    <v>20</v>
      </c>
      <c r="C15172" s="3">
        <v>7140740000000000</v>
      </c>
      <c r="D15172">
        <v>602</v>
      </c>
      <c r="E15172" s="2">
        <v>45102.252083333333</v>
      </c>
    </row>
    <row r="15173" spans="1:5" x14ac:dyDescent="0.25">
      <c r="A15173">
        <v>3035</v>
      </c>
      <c r="B15173">
        <v>1060</v>
      </c>
      <c r="C15173" s="3">
        <v>7140740000000000</v>
      </c>
      <c r="D15173">
        <v>602</v>
      </c>
      <c r="E15173" s="2">
        <v>45102.252083333333</v>
      </c>
    </row>
    <row r="15174" spans="1:5" x14ac:dyDescent="0.25">
      <c r="A15174">
        <v>3035</v>
      </c>
      <c r="B15174">
        <v>254</v>
      </c>
      <c r="C15174" s="3">
        <v>7140740000000000</v>
      </c>
      <c r="D15174">
        <v>602</v>
      </c>
      <c r="E15174" s="2">
        <v>45102.252083333333</v>
      </c>
    </row>
    <row r="15175" spans="1:5" x14ac:dyDescent="0.25">
      <c r="A15175">
        <v>3035</v>
      </c>
      <c r="B15175">
        <v>689</v>
      </c>
      <c r="C15175" s="3">
        <v>7140740000000000</v>
      </c>
      <c r="D15175">
        <v>602</v>
      </c>
      <c r="E15175" s="2">
        <v>45102.252083333333</v>
      </c>
    </row>
    <row r="15176" spans="1:5" x14ac:dyDescent="0.25">
      <c r="A15176">
        <v>3035</v>
      </c>
      <c r="B15176">
        <v>712</v>
      </c>
      <c r="C15176" s="3">
        <v>7140740000000000</v>
      </c>
      <c r="D15176">
        <v>602</v>
      </c>
      <c r="E15176" s="2">
        <v>45102.252083333333</v>
      </c>
    </row>
    <row r="15177" spans="1:5" x14ac:dyDescent="0.25">
      <c r="A15177">
        <v>3036</v>
      </c>
      <c r="B15177">
        <v>23</v>
      </c>
      <c r="C15177" s="3">
        <v>7521700000000000</v>
      </c>
      <c r="D15177">
        <v>635</v>
      </c>
      <c r="E15177" s="2">
        <v>45102.395833333336</v>
      </c>
    </row>
    <row r="15178" spans="1:5" x14ac:dyDescent="0.25">
      <c r="A15178">
        <v>3036</v>
      </c>
      <c r="B15178">
        <v>1058</v>
      </c>
      <c r="C15178" s="3">
        <v>7521700000000000</v>
      </c>
      <c r="D15178">
        <v>635</v>
      </c>
      <c r="E15178" s="2">
        <v>45102.395833333336</v>
      </c>
    </row>
    <row r="15179" spans="1:5" x14ac:dyDescent="0.25">
      <c r="A15179">
        <v>3036</v>
      </c>
      <c r="B15179">
        <v>104</v>
      </c>
      <c r="C15179" s="3">
        <v>7521700000000000</v>
      </c>
      <c r="D15179">
        <v>635</v>
      </c>
      <c r="E15179" s="2">
        <v>45102.395833333336</v>
      </c>
    </row>
    <row r="15180" spans="1:5" x14ac:dyDescent="0.25">
      <c r="A15180">
        <v>3036</v>
      </c>
      <c r="B15180">
        <v>628</v>
      </c>
      <c r="C15180" s="3">
        <v>7521700000000000</v>
      </c>
      <c r="D15180">
        <v>635</v>
      </c>
      <c r="E15180" s="2">
        <v>45102.395833333336</v>
      </c>
    </row>
    <row r="15181" spans="1:5" x14ac:dyDescent="0.25">
      <c r="A15181">
        <v>3036</v>
      </c>
      <c r="B15181">
        <v>770</v>
      </c>
      <c r="C15181" s="3">
        <v>7521700000000000</v>
      </c>
      <c r="D15181">
        <v>635</v>
      </c>
      <c r="E15181" s="2">
        <v>45102.395833333336</v>
      </c>
    </row>
    <row r="15182" spans="1:5" x14ac:dyDescent="0.25">
      <c r="A15182">
        <v>3037</v>
      </c>
      <c r="B15182">
        <v>6</v>
      </c>
      <c r="C15182" s="3">
        <v>8171510000000000</v>
      </c>
      <c r="D15182">
        <v>756</v>
      </c>
      <c r="E15182" s="2">
        <v>45102.565972222219</v>
      </c>
    </row>
    <row r="15183" spans="1:5" x14ac:dyDescent="0.25">
      <c r="A15183">
        <v>3037</v>
      </c>
      <c r="B15183">
        <v>1067</v>
      </c>
      <c r="C15183" s="3">
        <v>8171510000000000</v>
      </c>
      <c r="D15183">
        <v>756</v>
      </c>
      <c r="E15183" s="2">
        <v>45102.565972222219</v>
      </c>
    </row>
    <row r="15184" spans="1:5" x14ac:dyDescent="0.25">
      <c r="A15184">
        <v>3037</v>
      </c>
      <c r="B15184">
        <v>238</v>
      </c>
      <c r="C15184" s="3">
        <v>8171510000000000</v>
      </c>
      <c r="D15184">
        <v>756</v>
      </c>
      <c r="E15184" s="2">
        <v>45102.565972222219</v>
      </c>
    </row>
    <row r="15185" spans="1:5" x14ac:dyDescent="0.25">
      <c r="A15185">
        <v>3037</v>
      </c>
      <c r="B15185">
        <v>557</v>
      </c>
      <c r="C15185" s="3">
        <v>8171510000000000</v>
      </c>
      <c r="D15185">
        <v>756</v>
      </c>
      <c r="E15185" s="2">
        <v>45102.565972222219</v>
      </c>
    </row>
    <row r="15186" spans="1:5" x14ac:dyDescent="0.25">
      <c r="A15186">
        <v>3037</v>
      </c>
      <c r="B15186">
        <v>866</v>
      </c>
      <c r="C15186" s="3">
        <v>8171510000000000</v>
      </c>
      <c r="D15186">
        <v>756</v>
      </c>
      <c r="E15186" s="2">
        <v>45102.565972222219</v>
      </c>
    </row>
    <row r="15187" spans="1:5" x14ac:dyDescent="0.25">
      <c r="A15187">
        <v>3038</v>
      </c>
      <c r="B15187">
        <v>20</v>
      </c>
      <c r="C15187" s="3">
        <v>6718020000000000</v>
      </c>
      <c r="D15187">
        <v>970</v>
      </c>
      <c r="E15187" s="2">
        <v>45102.647916666669</v>
      </c>
    </row>
    <row r="15188" spans="1:5" x14ac:dyDescent="0.25">
      <c r="A15188">
        <v>3038</v>
      </c>
      <c r="B15188">
        <v>1067</v>
      </c>
      <c r="C15188" s="3">
        <v>6718020000000000</v>
      </c>
      <c r="D15188">
        <v>970</v>
      </c>
      <c r="E15188" s="2">
        <v>45102.647916666669</v>
      </c>
    </row>
    <row r="15189" spans="1:5" x14ac:dyDescent="0.25">
      <c r="A15189">
        <v>3038</v>
      </c>
      <c r="B15189">
        <v>276</v>
      </c>
      <c r="C15189" s="3">
        <v>6718020000000000</v>
      </c>
      <c r="D15189">
        <v>970</v>
      </c>
      <c r="E15189" s="2">
        <v>45102.647916666669</v>
      </c>
    </row>
    <row r="15190" spans="1:5" x14ac:dyDescent="0.25">
      <c r="A15190">
        <v>3038</v>
      </c>
      <c r="B15190">
        <v>425</v>
      </c>
      <c r="C15190" s="3">
        <v>6718020000000000</v>
      </c>
      <c r="D15190">
        <v>970</v>
      </c>
      <c r="E15190" s="2">
        <v>45102.647916666669</v>
      </c>
    </row>
    <row r="15191" spans="1:5" x14ac:dyDescent="0.25">
      <c r="A15191">
        <v>3038</v>
      </c>
      <c r="B15191">
        <v>945</v>
      </c>
      <c r="C15191" s="3">
        <v>6718020000000000</v>
      </c>
      <c r="D15191">
        <v>970</v>
      </c>
      <c r="E15191" s="2">
        <v>45102.647916666669</v>
      </c>
    </row>
    <row r="15192" spans="1:5" x14ac:dyDescent="0.25">
      <c r="A15192">
        <v>3039</v>
      </c>
      <c r="B15192">
        <v>23</v>
      </c>
      <c r="C15192" s="3">
        <v>1120980000000000</v>
      </c>
      <c r="D15192">
        <v>709</v>
      </c>
      <c r="E15192" s="2">
        <v>45102.354861111111</v>
      </c>
    </row>
    <row r="15193" spans="1:5" x14ac:dyDescent="0.25">
      <c r="A15193">
        <v>3039</v>
      </c>
      <c r="B15193">
        <v>1060</v>
      </c>
      <c r="C15193" s="3">
        <v>1120980000000000</v>
      </c>
      <c r="D15193">
        <v>709</v>
      </c>
      <c r="E15193" s="2">
        <v>45102.354861111111</v>
      </c>
    </row>
    <row r="15194" spans="1:5" x14ac:dyDescent="0.25">
      <c r="A15194">
        <v>3039</v>
      </c>
      <c r="B15194">
        <v>249</v>
      </c>
      <c r="C15194" s="3">
        <v>1120980000000000</v>
      </c>
      <c r="D15194">
        <v>709</v>
      </c>
      <c r="E15194" s="2">
        <v>45102.354861111111</v>
      </c>
    </row>
    <row r="15195" spans="1:5" x14ac:dyDescent="0.25">
      <c r="A15195">
        <v>3039</v>
      </c>
      <c r="B15195">
        <v>418</v>
      </c>
      <c r="C15195" s="3">
        <v>1120980000000000</v>
      </c>
      <c r="D15195">
        <v>709</v>
      </c>
      <c r="E15195" s="2">
        <v>45102.354861111111</v>
      </c>
    </row>
    <row r="15196" spans="1:5" x14ac:dyDescent="0.25">
      <c r="A15196">
        <v>3039</v>
      </c>
      <c r="B15196">
        <v>939</v>
      </c>
      <c r="C15196" s="3">
        <v>1120980000000000</v>
      </c>
      <c r="D15196">
        <v>709</v>
      </c>
      <c r="E15196" s="2">
        <v>45102.354861111111</v>
      </c>
    </row>
    <row r="15197" spans="1:5" x14ac:dyDescent="0.25">
      <c r="A15197">
        <v>3040</v>
      </c>
      <c r="B15197">
        <v>3</v>
      </c>
      <c r="C15197" s="3">
        <v>8040240000000000</v>
      </c>
      <c r="D15197">
        <v>716</v>
      </c>
      <c r="E15197" s="2">
        <v>45102.662499999999</v>
      </c>
    </row>
    <row r="15198" spans="1:5" x14ac:dyDescent="0.25">
      <c r="A15198">
        <v>3040</v>
      </c>
      <c r="B15198">
        <v>1062</v>
      </c>
      <c r="C15198" s="3">
        <v>8040240000000000</v>
      </c>
      <c r="D15198">
        <v>716</v>
      </c>
      <c r="E15198" s="2">
        <v>45102.662499999999</v>
      </c>
    </row>
    <row r="15199" spans="1:5" x14ac:dyDescent="0.25">
      <c r="A15199">
        <v>3040</v>
      </c>
      <c r="B15199">
        <v>97</v>
      </c>
      <c r="C15199" s="3">
        <v>8040240000000000</v>
      </c>
      <c r="D15199">
        <v>716</v>
      </c>
      <c r="E15199" s="2">
        <v>45102.662499999999</v>
      </c>
    </row>
    <row r="15200" spans="1:5" x14ac:dyDescent="0.25">
      <c r="A15200">
        <v>3040</v>
      </c>
      <c r="B15200">
        <v>481</v>
      </c>
      <c r="C15200" s="3">
        <v>8040240000000000</v>
      </c>
      <c r="D15200">
        <v>716</v>
      </c>
      <c r="E15200" s="2">
        <v>45102.662499999999</v>
      </c>
    </row>
    <row r="15201" spans="1:5" x14ac:dyDescent="0.25">
      <c r="A15201">
        <v>3040</v>
      </c>
      <c r="B15201">
        <v>948</v>
      </c>
      <c r="C15201" s="3">
        <v>8040240000000000</v>
      </c>
      <c r="D15201">
        <v>716</v>
      </c>
      <c r="E15201" s="2">
        <v>45102.662499999999</v>
      </c>
    </row>
    <row r="15202" spans="1:5" x14ac:dyDescent="0.25">
      <c r="A15202">
        <v>3041</v>
      </c>
      <c r="B15202">
        <v>9</v>
      </c>
      <c r="C15202" s="3">
        <v>5687660000000000</v>
      </c>
      <c r="D15202">
        <v>955</v>
      </c>
      <c r="E15202" s="2">
        <v>45102.666666666664</v>
      </c>
    </row>
    <row r="15203" spans="1:5" x14ac:dyDescent="0.25">
      <c r="A15203">
        <v>3041</v>
      </c>
      <c r="B15203">
        <v>1047</v>
      </c>
      <c r="C15203" s="3">
        <v>5687660000000000</v>
      </c>
      <c r="D15203">
        <v>955</v>
      </c>
      <c r="E15203" s="2">
        <v>45102.666666666664</v>
      </c>
    </row>
    <row r="15204" spans="1:5" x14ac:dyDescent="0.25">
      <c r="A15204">
        <v>3041</v>
      </c>
      <c r="B15204">
        <v>326</v>
      </c>
      <c r="C15204" s="3">
        <v>5687660000000000</v>
      </c>
      <c r="D15204">
        <v>955</v>
      </c>
      <c r="E15204" s="2">
        <v>45102.666666666664</v>
      </c>
    </row>
    <row r="15205" spans="1:5" x14ac:dyDescent="0.25">
      <c r="A15205">
        <v>3041</v>
      </c>
      <c r="B15205">
        <v>622</v>
      </c>
      <c r="C15205" s="3">
        <v>5687660000000000</v>
      </c>
      <c r="D15205">
        <v>955</v>
      </c>
      <c r="E15205" s="2">
        <v>45102.666666666664</v>
      </c>
    </row>
    <row r="15206" spans="1:5" x14ac:dyDescent="0.25">
      <c r="A15206">
        <v>3041</v>
      </c>
      <c r="B15206">
        <v>1041</v>
      </c>
      <c r="C15206" s="3">
        <v>5687660000000000</v>
      </c>
      <c r="D15206">
        <v>955</v>
      </c>
      <c r="E15206" s="2">
        <v>45102.666666666664</v>
      </c>
    </row>
    <row r="15207" spans="1:5" x14ac:dyDescent="0.25">
      <c r="A15207">
        <v>3042</v>
      </c>
      <c r="B15207">
        <v>10</v>
      </c>
      <c r="C15207" s="3">
        <v>4283850000000000</v>
      </c>
      <c r="D15207">
        <v>985</v>
      </c>
      <c r="E15207" s="2">
        <v>45102.713888888888</v>
      </c>
    </row>
    <row r="15208" spans="1:5" x14ac:dyDescent="0.25">
      <c r="A15208">
        <v>3042</v>
      </c>
      <c r="B15208">
        <v>1064</v>
      </c>
      <c r="C15208" s="3">
        <v>4283850000000000</v>
      </c>
      <c r="D15208">
        <v>985</v>
      </c>
      <c r="E15208" s="2">
        <v>45102.713888888888</v>
      </c>
    </row>
    <row r="15209" spans="1:5" x14ac:dyDescent="0.25">
      <c r="A15209">
        <v>3042</v>
      </c>
      <c r="B15209">
        <v>177</v>
      </c>
      <c r="C15209" s="3">
        <v>4283850000000000</v>
      </c>
      <c r="D15209">
        <v>985</v>
      </c>
      <c r="E15209" s="2">
        <v>45102.713888888888</v>
      </c>
    </row>
    <row r="15210" spans="1:5" x14ac:dyDescent="0.25">
      <c r="A15210">
        <v>3042</v>
      </c>
      <c r="B15210">
        <v>672</v>
      </c>
      <c r="C15210" s="3">
        <v>4283850000000000</v>
      </c>
      <c r="D15210">
        <v>985</v>
      </c>
      <c r="E15210" s="2">
        <v>45102.713888888888</v>
      </c>
    </row>
    <row r="15211" spans="1:5" x14ac:dyDescent="0.25">
      <c r="A15211">
        <v>3042</v>
      </c>
      <c r="B15211">
        <v>799</v>
      </c>
      <c r="C15211" s="3">
        <v>4283850000000000</v>
      </c>
      <c r="D15211">
        <v>985</v>
      </c>
      <c r="E15211" s="2">
        <v>45102.713888888888</v>
      </c>
    </row>
    <row r="15212" spans="1:5" x14ac:dyDescent="0.25">
      <c r="A15212">
        <v>3043</v>
      </c>
      <c r="B15212">
        <v>11</v>
      </c>
      <c r="C15212" s="3">
        <v>3751430000000000</v>
      </c>
      <c r="D15212">
        <v>862</v>
      </c>
      <c r="E15212" s="2">
        <v>45102.331250000003</v>
      </c>
    </row>
    <row r="15213" spans="1:5" x14ac:dyDescent="0.25">
      <c r="A15213">
        <v>3043</v>
      </c>
      <c r="B15213">
        <v>1063</v>
      </c>
      <c r="C15213" s="3">
        <v>3751430000000000</v>
      </c>
      <c r="D15213">
        <v>862</v>
      </c>
      <c r="E15213" s="2">
        <v>45102.331250000003</v>
      </c>
    </row>
    <row r="15214" spans="1:5" x14ac:dyDescent="0.25">
      <c r="A15214">
        <v>3043</v>
      </c>
      <c r="B15214">
        <v>304</v>
      </c>
      <c r="C15214" s="3">
        <v>3751430000000000</v>
      </c>
      <c r="D15214">
        <v>862</v>
      </c>
      <c r="E15214" s="2">
        <v>45102.331250000003</v>
      </c>
    </row>
    <row r="15215" spans="1:5" x14ac:dyDescent="0.25">
      <c r="A15215">
        <v>3043</v>
      </c>
      <c r="B15215">
        <v>612</v>
      </c>
      <c r="C15215" s="3">
        <v>3751430000000000</v>
      </c>
      <c r="D15215">
        <v>862</v>
      </c>
      <c r="E15215" s="2">
        <v>45102.331250000003</v>
      </c>
    </row>
    <row r="15216" spans="1:5" x14ac:dyDescent="0.25">
      <c r="A15216">
        <v>3043</v>
      </c>
      <c r="B15216">
        <v>701</v>
      </c>
      <c r="C15216" s="3">
        <v>3751430000000000</v>
      </c>
      <c r="D15216">
        <v>862</v>
      </c>
      <c r="E15216" s="2">
        <v>45102.331250000003</v>
      </c>
    </row>
    <row r="15217" spans="1:5" x14ac:dyDescent="0.25">
      <c r="A15217">
        <v>3044</v>
      </c>
      <c r="B15217">
        <v>21</v>
      </c>
      <c r="C15217" s="3">
        <v>1317980000000000</v>
      </c>
      <c r="D15217">
        <v>868</v>
      </c>
      <c r="E15217" s="2">
        <v>45102.727777777778</v>
      </c>
    </row>
    <row r="15218" spans="1:5" x14ac:dyDescent="0.25">
      <c r="A15218">
        <v>3044</v>
      </c>
      <c r="B15218">
        <v>1069</v>
      </c>
      <c r="C15218" s="3">
        <v>1317980000000000</v>
      </c>
      <c r="D15218">
        <v>868</v>
      </c>
      <c r="E15218" s="2">
        <v>45102.727777777778</v>
      </c>
    </row>
    <row r="15219" spans="1:5" x14ac:dyDescent="0.25">
      <c r="A15219">
        <v>3044</v>
      </c>
      <c r="B15219">
        <v>247</v>
      </c>
      <c r="C15219" s="3">
        <v>1317980000000000</v>
      </c>
      <c r="D15219">
        <v>868</v>
      </c>
      <c r="E15219" s="2">
        <v>45102.727777777778</v>
      </c>
    </row>
    <row r="15220" spans="1:5" x14ac:dyDescent="0.25">
      <c r="A15220">
        <v>3044</v>
      </c>
      <c r="B15220">
        <v>587</v>
      </c>
      <c r="C15220" s="3">
        <v>1317980000000000</v>
      </c>
      <c r="D15220">
        <v>868</v>
      </c>
      <c r="E15220" s="2">
        <v>45102.727777777778</v>
      </c>
    </row>
    <row r="15221" spans="1:5" x14ac:dyDescent="0.25">
      <c r="A15221">
        <v>3044</v>
      </c>
      <c r="B15221">
        <v>1036</v>
      </c>
      <c r="C15221" s="3">
        <v>1317980000000000</v>
      </c>
      <c r="D15221">
        <v>868</v>
      </c>
      <c r="E15221" s="2">
        <v>45102.727777777778</v>
      </c>
    </row>
    <row r="15222" spans="1:5" x14ac:dyDescent="0.25">
      <c r="A15222">
        <v>3045</v>
      </c>
      <c r="B15222">
        <v>23</v>
      </c>
      <c r="C15222" s="3">
        <v>9704710000000000</v>
      </c>
      <c r="D15222">
        <v>601</v>
      </c>
      <c r="E15222" s="2">
        <v>45102.666666666664</v>
      </c>
    </row>
    <row r="15223" spans="1:5" x14ac:dyDescent="0.25">
      <c r="A15223">
        <v>3045</v>
      </c>
      <c r="B15223">
        <v>1063</v>
      </c>
      <c r="C15223" s="3">
        <v>9704710000000000</v>
      </c>
      <c r="D15223">
        <v>601</v>
      </c>
      <c r="E15223" s="2">
        <v>45102.666666666664</v>
      </c>
    </row>
    <row r="15224" spans="1:5" x14ac:dyDescent="0.25">
      <c r="A15224">
        <v>3045</v>
      </c>
      <c r="B15224">
        <v>165</v>
      </c>
      <c r="C15224" s="3">
        <v>9704710000000000</v>
      </c>
      <c r="D15224">
        <v>601</v>
      </c>
      <c r="E15224" s="2">
        <v>45102.666666666664</v>
      </c>
    </row>
    <row r="15225" spans="1:5" x14ac:dyDescent="0.25">
      <c r="A15225">
        <v>3045</v>
      </c>
      <c r="B15225">
        <v>689</v>
      </c>
      <c r="C15225" s="3">
        <v>9704710000000000</v>
      </c>
      <c r="D15225">
        <v>601</v>
      </c>
      <c r="E15225" s="2">
        <v>45102.666666666664</v>
      </c>
    </row>
    <row r="15226" spans="1:5" x14ac:dyDescent="0.25">
      <c r="A15226">
        <v>3045</v>
      </c>
      <c r="B15226">
        <v>1017</v>
      </c>
      <c r="C15226" s="3">
        <v>9704710000000000</v>
      </c>
      <c r="D15226">
        <v>601</v>
      </c>
      <c r="E15226" s="2">
        <v>45102.666666666664</v>
      </c>
    </row>
    <row r="15227" spans="1:5" x14ac:dyDescent="0.25">
      <c r="A15227">
        <v>3046</v>
      </c>
      <c r="B15227">
        <v>10</v>
      </c>
      <c r="C15227" s="3">
        <v>6757540000000000</v>
      </c>
      <c r="D15227">
        <v>641</v>
      </c>
      <c r="E15227" s="2">
        <v>45102.383333333331</v>
      </c>
    </row>
    <row r="15228" spans="1:5" x14ac:dyDescent="0.25">
      <c r="A15228">
        <v>3046</v>
      </c>
      <c r="B15228">
        <v>1067</v>
      </c>
      <c r="C15228" s="3">
        <v>6757540000000000</v>
      </c>
      <c r="D15228">
        <v>641</v>
      </c>
      <c r="E15228" s="2">
        <v>45102.383333333331</v>
      </c>
    </row>
    <row r="15229" spans="1:5" x14ac:dyDescent="0.25">
      <c r="A15229">
        <v>3046</v>
      </c>
      <c r="B15229">
        <v>225</v>
      </c>
      <c r="C15229" s="3">
        <v>6757540000000000</v>
      </c>
      <c r="D15229">
        <v>641</v>
      </c>
      <c r="E15229" s="2">
        <v>45102.383333333331</v>
      </c>
    </row>
    <row r="15230" spans="1:5" x14ac:dyDescent="0.25">
      <c r="A15230">
        <v>3046</v>
      </c>
      <c r="B15230">
        <v>480</v>
      </c>
      <c r="C15230" s="3">
        <v>6757540000000000</v>
      </c>
      <c r="D15230">
        <v>641</v>
      </c>
      <c r="E15230" s="2">
        <v>45102.383333333331</v>
      </c>
    </row>
    <row r="15231" spans="1:5" x14ac:dyDescent="0.25">
      <c r="A15231">
        <v>3046</v>
      </c>
      <c r="B15231">
        <v>725</v>
      </c>
      <c r="C15231" s="3">
        <v>6757540000000000</v>
      </c>
      <c r="D15231">
        <v>641</v>
      </c>
      <c r="E15231" s="2">
        <v>45102.383333333331</v>
      </c>
    </row>
    <row r="15232" spans="1:5" x14ac:dyDescent="0.25">
      <c r="A15232">
        <v>3047</v>
      </c>
      <c r="B15232">
        <v>11</v>
      </c>
      <c r="C15232" s="3">
        <v>4585340000000000</v>
      </c>
      <c r="D15232">
        <v>625</v>
      </c>
      <c r="E15232" s="2">
        <v>45102.634722222225</v>
      </c>
    </row>
    <row r="15233" spans="1:5" x14ac:dyDescent="0.25">
      <c r="A15233">
        <v>3047</v>
      </c>
      <c r="B15233">
        <v>1047</v>
      </c>
      <c r="C15233" s="3">
        <v>4585340000000000</v>
      </c>
      <c r="D15233">
        <v>625</v>
      </c>
      <c r="E15233" s="2">
        <v>45102.634722222225</v>
      </c>
    </row>
    <row r="15234" spans="1:5" x14ac:dyDescent="0.25">
      <c r="A15234">
        <v>3047</v>
      </c>
      <c r="B15234">
        <v>176</v>
      </c>
      <c r="C15234" s="3">
        <v>4585340000000000</v>
      </c>
      <c r="D15234">
        <v>625</v>
      </c>
      <c r="E15234" s="2">
        <v>45102.634722222225</v>
      </c>
    </row>
    <row r="15235" spans="1:5" x14ac:dyDescent="0.25">
      <c r="A15235">
        <v>3047</v>
      </c>
      <c r="B15235">
        <v>564</v>
      </c>
      <c r="C15235" s="3">
        <v>4585340000000000</v>
      </c>
      <c r="D15235">
        <v>625</v>
      </c>
      <c r="E15235" s="2">
        <v>45102.634722222225</v>
      </c>
    </row>
    <row r="15236" spans="1:5" x14ac:dyDescent="0.25">
      <c r="A15236">
        <v>3047</v>
      </c>
      <c r="B15236">
        <v>778</v>
      </c>
      <c r="C15236" s="3">
        <v>4585340000000000</v>
      </c>
      <c r="D15236">
        <v>625</v>
      </c>
      <c r="E15236" s="2">
        <v>45102.634722222225</v>
      </c>
    </row>
    <row r="15237" spans="1:5" x14ac:dyDescent="0.25">
      <c r="A15237">
        <v>3048</v>
      </c>
      <c r="B15237">
        <v>4</v>
      </c>
      <c r="C15237" s="3">
        <v>5922300000000000</v>
      </c>
      <c r="D15237">
        <v>716</v>
      </c>
      <c r="E15237" s="2">
        <v>45102.505555555559</v>
      </c>
    </row>
    <row r="15238" spans="1:5" x14ac:dyDescent="0.25">
      <c r="A15238">
        <v>3048</v>
      </c>
      <c r="B15238">
        <v>1064</v>
      </c>
      <c r="C15238" s="3">
        <v>5922300000000000</v>
      </c>
      <c r="D15238">
        <v>716</v>
      </c>
      <c r="E15238" s="2">
        <v>45102.505555555559</v>
      </c>
    </row>
    <row r="15239" spans="1:5" x14ac:dyDescent="0.25">
      <c r="A15239">
        <v>3048</v>
      </c>
      <c r="B15239">
        <v>334</v>
      </c>
      <c r="C15239" s="3">
        <v>5922300000000000</v>
      </c>
      <c r="D15239">
        <v>716</v>
      </c>
      <c r="E15239" s="2">
        <v>45102.505555555559</v>
      </c>
    </row>
    <row r="15240" spans="1:5" x14ac:dyDescent="0.25">
      <c r="A15240">
        <v>3048</v>
      </c>
      <c r="B15240">
        <v>421</v>
      </c>
      <c r="C15240" s="3">
        <v>5922300000000000</v>
      </c>
      <c r="D15240">
        <v>716</v>
      </c>
      <c r="E15240" s="2">
        <v>45102.505555555559</v>
      </c>
    </row>
    <row r="15241" spans="1:5" x14ac:dyDescent="0.25">
      <c r="A15241">
        <v>3048</v>
      </c>
      <c r="B15241">
        <v>780</v>
      </c>
      <c r="C15241" s="3">
        <v>5922300000000000</v>
      </c>
      <c r="D15241">
        <v>716</v>
      </c>
      <c r="E15241" s="2">
        <v>45102.505555555559</v>
      </c>
    </row>
    <row r="15242" spans="1:5" x14ac:dyDescent="0.25">
      <c r="A15242">
        <v>3049</v>
      </c>
      <c r="B15242">
        <v>16</v>
      </c>
      <c r="C15242" s="3">
        <v>2399860000000000</v>
      </c>
      <c r="D15242">
        <v>634</v>
      </c>
      <c r="E15242" s="2">
        <v>45102.522222222222</v>
      </c>
    </row>
    <row r="15243" spans="1:5" x14ac:dyDescent="0.25">
      <c r="A15243">
        <v>3049</v>
      </c>
      <c r="B15243">
        <v>1069</v>
      </c>
      <c r="C15243" s="3">
        <v>2399860000000000</v>
      </c>
      <c r="D15243">
        <v>634</v>
      </c>
      <c r="E15243" s="2">
        <v>45102.522222222222</v>
      </c>
    </row>
    <row r="15244" spans="1:5" x14ac:dyDescent="0.25">
      <c r="A15244">
        <v>3049</v>
      </c>
      <c r="B15244">
        <v>93</v>
      </c>
      <c r="C15244" s="3">
        <v>2399860000000000</v>
      </c>
      <c r="D15244">
        <v>634</v>
      </c>
      <c r="E15244" s="2">
        <v>45102.522222222222</v>
      </c>
    </row>
    <row r="15245" spans="1:5" x14ac:dyDescent="0.25">
      <c r="A15245">
        <v>3049</v>
      </c>
      <c r="B15245">
        <v>627</v>
      </c>
      <c r="C15245" s="3">
        <v>2399860000000000</v>
      </c>
      <c r="D15245">
        <v>634</v>
      </c>
      <c r="E15245" s="2">
        <v>45102.522222222222</v>
      </c>
    </row>
    <row r="15246" spans="1:5" x14ac:dyDescent="0.25">
      <c r="A15246">
        <v>3049</v>
      </c>
      <c r="B15246">
        <v>749</v>
      </c>
      <c r="C15246" s="3">
        <v>2399860000000000</v>
      </c>
      <c r="D15246">
        <v>634</v>
      </c>
      <c r="E15246" s="2">
        <v>45102.522222222222</v>
      </c>
    </row>
    <row r="15247" spans="1:5" x14ac:dyDescent="0.25">
      <c r="A15247">
        <v>3050</v>
      </c>
      <c r="B15247">
        <v>7</v>
      </c>
      <c r="C15247" s="3">
        <v>1569320000000000</v>
      </c>
      <c r="D15247">
        <v>705</v>
      </c>
      <c r="E15247" s="2">
        <v>45102.55972222222</v>
      </c>
    </row>
    <row r="15248" spans="1:5" x14ac:dyDescent="0.25">
      <c r="A15248">
        <v>3050</v>
      </c>
      <c r="B15248">
        <v>1064</v>
      </c>
      <c r="C15248" s="3">
        <v>1569320000000000</v>
      </c>
      <c r="D15248">
        <v>705</v>
      </c>
      <c r="E15248" s="2">
        <v>45102.55972222222</v>
      </c>
    </row>
    <row r="15249" spans="1:5" x14ac:dyDescent="0.25">
      <c r="A15249">
        <v>3050</v>
      </c>
      <c r="B15249">
        <v>181</v>
      </c>
      <c r="C15249" s="3">
        <v>1569320000000000</v>
      </c>
      <c r="D15249">
        <v>705</v>
      </c>
      <c r="E15249" s="2">
        <v>45102.55972222222</v>
      </c>
    </row>
    <row r="15250" spans="1:5" x14ac:dyDescent="0.25">
      <c r="A15250">
        <v>3050</v>
      </c>
      <c r="B15250">
        <v>594</v>
      </c>
      <c r="C15250" s="3">
        <v>1569320000000000</v>
      </c>
      <c r="D15250">
        <v>705</v>
      </c>
      <c r="E15250" s="2">
        <v>45102.55972222222</v>
      </c>
    </row>
    <row r="15251" spans="1:5" x14ac:dyDescent="0.25">
      <c r="A15251">
        <v>3050</v>
      </c>
      <c r="B15251">
        <v>819</v>
      </c>
      <c r="C15251" s="3">
        <v>1569320000000000</v>
      </c>
      <c r="D15251">
        <v>705</v>
      </c>
      <c r="E15251" s="2">
        <v>45102.55972222222</v>
      </c>
    </row>
    <row r="15252" spans="1:5" x14ac:dyDescent="0.25">
      <c r="A15252">
        <v>3051</v>
      </c>
      <c r="B15252">
        <v>3</v>
      </c>
      <c r="C15252" s="3">
        <v>7140290000000000</v>
      </c>
      <c r="D15252">
        <v>920</v>
      </c>
      <c r="E15252" s="2">
        <v>45102.367361111108</v>
      </c>
    </row>
    <row r="15253" spans="1:5" x14ac:dyDescent="0.25">
      <c r="A15253">
        <v>3051</v>
      </c>
      <c r="B15253">
        <v>1063</v>
      </c>
      <c r="C15253" s="3">
        <v>7140290000000000</v>
      </c>
      <c r="D15253">
        <v>920</v>
      </c>
      <c r="E15253" s="2">
        <v>45102.367361111108</v>
      </c>
    </row>
    <row r="15254" spans="1:5" x14ac:dyDescent="0.25">
      <c r="A15254">
        <v>3051</v>
      </c>
      <c r="B15254">
        <v>150</v>
      </c>
      <c r="C15254" s="3">
        <v>7140290000000000</v>
      </c>
      <c r="D15254">
        <v>920</v>
      </c>
      <c r="E15254" s="2">
        <v>45102.367361111108</v>
      </c>
    </row>
    <row r="15255" spans="1:5" x14ac:dyDescent="0.25">
      <c r="A15255">
        <v>3051</v>
      </c>
      <c r="B15255">
        <v>433</v>
      </c>
      <c r="C15255" s="3">
        <v>7140290000000000</v>
      </c>
      <c r="D15255">
        <v>920</v>
      </c>
      <c r="E15255" s="2">
        <v>45102.367361111108</v>
      </c>
    </row>
    <row r="15256" spans="1:5" x14ac:dyDescent="0.25">
      <c r="A15256">
        <v>3051</v>
      </c>
      <c r="B15256">
        <v>919</v>
      </c>
      <c r="C15256" s="3">
        <v>7140290000000000</v>
      </c>
      <c r="D15256">
        <v>920</v>
      </c>
      <c r="E15256" s="2">
        <v>45102.367361111108</v>
      </c>
    </row>
    <row r="15257" spans="1:5" x14ac:dyDescent="0.25">
      <c r="A15257">
        <v>3052</v>
      </c>
      <c r="B15257">
        <v>7</v>
      </c>
      <c r="C15257" s="3">
        <v>1534580000000000</v>
      </c>
      <c r="D15257">
        <v>975</v>
      </c>
      <c r="E15257" s="2">
        <v>45102.541666666664</v>
      </c>
    </row>
    <row r="15258" spans="1:5" x14ac:dyDescent="0.25">
      <c r="A15258">
        <v>3052</v>
      </c>
      <c r="B15258">
        <v>1059</v>
      </c>
      <c r="C15258" s="3">
        <v>1534580000000000</v>
      </c>
      <c r="D15258">
        <v>975</v>
      </c>
      <c r="E15258" s="2">
        <v>45102.541666666664</v>
      </c>
    </row>
    <row r="15259" spans="1:5" x14ac:dyDescent="0.25">
      <c r="A15259">
        <v>3052</v>
      </c>
      <c r="B15259">
        <v>192</v>
      </c>
      <c r="C15259" s="3">
        <v>1534580000000000</v>
      </c>
      <c r="D15259">
        <v>975</v>
      </c>
      <c r="E15259" s="2">
        <v>45102.541666666664</v>
      </c>
    </row>
    <row r="15260" spans="1:5" x14ac:dyDescent="0.25">
      <c r="A15260">
        <v>3052</v>
      </c>
      <c r="B15260">
        <v>486</v>
      </c>
      <c r="C15260" s="3">
        <v>1534580000000000</v>
      </c>
      <c r="D15260">
        <v>975</v>
      </c>
      <c r="E15260" s="2">
        <v>45102.541666666664</v>
      </c>
    </row>
    <row r="15261" spans="1:5" x14ac:dyDescent="0.25">
      <c r="A15261">
        <v>3052</v>
      </c>
      <c r="B15261">
        <v>827</v>
      </c>
      <c r="C15261" s="3">
        <v>1534580000000000</v>
      </c>
      <c r="D15261">
        <v>975</v>
      </c>
      <c r="E15261" s="2">
        <v>45102.541666666664</v>
      </c>
    </row>
    <row r="15262" spans="1:5" x14ac:dyDescent="0.25">
      <c r="A15262">
        <v>3053</v>
      </c>
      <c r="B15262">
        <v>3</v>
      </c>
      <c r="C15262" s="3">
        <v>8179890000000000</v>
      </c>
      <c r="D15262">
        <v>688</v>
      </c>
      <c r="E15262" s="2">
        <v>45102.445138888892</v>
      </c>
    </row>
    <row r="15263" spans="1:5" x14ac:dyDescent="0.25">
      <c r="A15263">
        <v>3053</v>
      </c>
      <c r="B15263">
        <v>1055</v>
      </c>
      <c r="C15263" s="3">
        <v>8179890000000000</v>
      </c>
      <c r="D15263">
        <v>688</v>
      </c>
      <c r="E15263" s="2">
        <v>45102.445138888892</v>
      </c>
    </row>
    <row r="15264" spans="1:5" x14ac:dyDescent="0.25">
      <c r="A15264">
        <v>3053</v>
      </c>
      <c r="B15264">
        <v>189</v>
      </c>
      <c r="C15264" s="3">
        <v>8179890000000000</v>
      </c>
      <c r="D15264">
        <v>688</v>
      </c>
      <c r="E15264" s="2">
        <v>45102.445138888892</v>
      </c>
    </row>
    <row r="15265" spans="1:5" x14ac:dyDescent="0.25">
      <c r="A15265">
        <v>3053</v>
      </c>
      <c r="B15265">
        <v>626</v>
      </c>
      <c r="C15265" s="3">
        <v>8179890000000000</v>
      </c>
      <c r="D15265">
        <v>688</v>
      </c>
      <c r="E15265" s="2">
        <v>45102.445138888892</v>
      </c>
    </row>
    <row r="15266" spans="1:5" x14ac:dyDescent="0.25">
      <c r="A15266">
        <v>3053</v>
      </c>
      <c r="B15266">
        <v>827</v>
      </c>
      <c r="C15266" s="3">
        <v>8179890000000000</v>
      </c>
      <c r="D15266">
        <v>688</v>
      </c>
      <c r="E15266" s="2">
        <v>45102.445138888892</v>
      </c>
    </row>
    <row r="15267" spans="1:5" x14ac:dyDescent="0.25">
      <c r="A15267">
        <v>3054</v>
      </c>
      <c r="B15267">
        <v>16</v>
      </c>
      <c r="C15267" s="3">
        <v>3280320000000000</v>
      </c>
      <c r="D15267">
        <v>830</v>
      </c>
      <c r="E15267" s="2">
        <v>45102.234027777777</v>
      </c>
    </row>
    <row r="15268" spans="1:5" x14ac:dyDescent="0.25">
      <c r="A15268">
        <v>3054</v>
      </c>
      <c r="B15268">
        <v>1061</v>
      </c>
      <c r="C15268" s="3">
        <v>3280320000000000</v>
      </c>
      <c r="D15268">
        <v>830</v>
      </c>
      <c r="E15268" s="2">
        <v>45102.234027777777</v>
      </c>
    </row>
    <row r="15269" spans="1:5" x14ac:dyDescent="0.25">
      <c r="A15269">
        <v>3054</v>
      </c>
      <c r="B15269">
        <v>206</v>
      </c>
      <c r="C15269" s="3">
        <v>3280320000000000</v>
      </c>
      <c r="D15269">
        <v>830</v>
      </c>
      <c r="E15269" s="2">
        <v>45102.234027777777</v>
      </c>
    </row>
    <row r="15270" spans="1:5" x14ac:dyDescent="0.25">
      <c r="A15270">
        <v>3054</v>
      </c>
      <c r="B15270">
        <v>635</v>
      </c>
      <c r="C15270" s="3">
        <v>3280320000000000</v>
      </c>
      <c r="D15270">
        <v>830</v>
      </c>
      <c r="E15270" s="2">
        <v>45102.234027777777</v>
      </c>
    </row>
    <row r="15271" spans="1:5" x14ac:dyDescent="0.25">
      <c r="A15271">
        <v>3054</v>
      </c>
      <c r="B15271">
        <v>807</v>
      </c>
      <c r="C15271" s="3">
        <v>3280320000000000</v>
      </c>
      <c r="D15271">
        <v>830</v>
      </c>
      <c r="E15271" s="2">
        <v>45102.234027777777</v>
      </c>
    </row>
    <row r="15272" spans="1:5" x14ac:dyDescent="0.25">
      <c r="A15272">
        <v>3055</v>
      </c>
      <c r="B15272">
        <v>19</v>
      </c>
      <c r="C15272" s="3">
        <v>5341510000000000</v>
      </c>
      <c r="D15272">
        <v>947</v>
      </c>
      <c r="E15272" s="2">
        <v>45102.487500000003</v>
      </c>
    </row>
    <row r="15273" spans="1:5" x14ac:dyDescent="0.25">
      <c r="A15273">
        <v>3055</v>
      </c>
      <c r="B15273">
        <v>1050</v>
      </c>
      <c r="C15273" s="3">
        <v>5341510000000000</v>
      </c>
      <c r="D15273">
        <v>947</v>
      </c>
      <c r="E15273" s="2">
        <v>45102.487500000003</v>
      </c>
    </row>
    <row r="15274" spans="1:5" x14ac:dyDescent="0.25">
      <c r="A15274">
        <v>3055</v>
      </c>
      <c r="B15274">
        <v>305</v>
      </c>
      <c r="C15274" s="3">
        <v>5341510000000000</v>
      </c>
      <c r="D15274">
        <v>947</v>
      </c>
      <c r="E15274" s="2">
        <v>45102.487500000003</v>
      </c>
    </row>
    <row r="15275" spans="1:5" x14ac:dyDescent="0.25">
      <c r="A15275">
        <v>3055</v>
      </c>
      <c r="B15275">
        <v>618</v>
      </c>
      <c r="C15275" s="3">
        <v>5341510000000000</v>
      </c>
      <c r="D15275">
        <v>947</v>
      </c>
      <c r="E15275" s="2">
        <v>45102.487500000003</v>
      </c>
    </row>
    <row r="15276" spans="1:5" x14ac:dyDescent="0.25">
      <c r="A15276">
        <v>3055</v>
      </c>
      <c r="B15276">
        <v>866</v>
      </c>
      <c r="C15276" s="3">
        <v>5341510000000000</v>
      </c>
      <c r="D15276">
        <v>947</v>
      </c>
      <c r="E15276" s="2">
        <v>45102.487500000003</v>
      </c>
    </row>
    <row r="15277" spans="1:5" x14ac:dyDescent="0.25">
      <c r="A15277">
        <v>3056</v>
      </c>
      <c r="B15277">
        <v>22</v>
      </c>
      <c r="C15277" s="3">
        <v>4425870000000000</v>
      </c>
      <c r="D15277">
        <v>705</v>
      </c>
      <c r="E15277" s="2">
        <v>45102.479166666664</v>
      </c>
    </row>
    <row r="15278" spans="1:5" x14ac:dyDescent="0.25">
      <c r="A15278">
        <v>3056</v>
      </c>
      <c r="B15278">
        <v>1061</v>
      </c>
      <c r="C15278" s="3">
        <v>4425870000000000</v>
      </c>
      <c r="D15278">
        <v>705</v>
      </c>
      <c r="E15278" s="2">
        <v>45102.479166666664</v>
      </c>
    </row>
    <row r="15279" spans="1:5" x14ac:dyDescent="0.25">
      <c r="A15279">
        <v>3056</v>
      </c>
      <c r="B15279">
        <v>368</v>
      </c>
      <c r="C15279" s="3">
        <v>4425870000000000</v>
      </c>
      <c r="D15279">
        <v>705</v>
      </c>
      <c r="E15279" s="2">
        <v>45102.479166666664</v>
      </c>
    </row>
    <row r="15280" spans="1:5" x14ac:dyDescent="0.25">
      <c r="A15280">
        <v>3056</v>
      </c>
      <c r="B15280">
        <v>636</v>
      </c>
      <c r="C15280" s="3">
        <v>4425870000000000</v>
      </c>
      <c r="D15280">
        <v>705</v>
      </c>
      <c r="E15280" s="2">
        <v>45102.479166666664</v>
      </c>
    </row>
    <row r="15281" spans="1:5" x14ac:dyDescent="0.25">
      <c r="A15281">
        <v>3056</v>
      </c>
      <c r="B15281">
        <v>1023</v>
      </c>
      <c r="C15281" s="3">
        <v>4425870000000000</v>
      </c>
      <c r="D15281">
        <v>705</v>
      </c>
      <c r="E15281" s="2">
        <v>45102.479166666664</v>
      </c>
    </row>
    <row r="15282" spans="1:5" x14ac:dyDescent="0.25">
      <c r="A15282">
        <v>3057</v>
      </c>
      <c r="B15282">
        <v>13</v>
      </c>
      <c r="C15282" s="3">
        <v>2717230000000000</v>
      </c>
      <c r="D15282">
        <v>612</v>
      </c>
      <c r="E15282" s="2">
        <v>45102.212500000001</v>
      </c>
    </row>
    <row r="15283" spans="1:5" x14ac:dyDescent="0.25">
      <c r="A15283">
        <v>3057</v>
      </c>
      <c r="B15283">
        <v>1056</v>
      </c>
      <c r="C15283" s="3">
        <v>2717230000000000</v>
      </c>
      <c r="D15283">
        <v>612</v>
      </c>
      <c r="E15283" s="2">
        <v>45102.212500000001</v>
      </c>
    </row>
    <row r="15284" spans="1:5" x14ac:dyDescent="0.25">
      <c r="A15284">
        <v>3057</v>
      </c>
      <c r="B15284">
        <v>319</v>
      </c>
      <c r="C15284" s="3">
        <v>2717230000000000</v>
      </c>
      <c r="D15284">
        <v>612</v>
      </c>
      <c r="E15284" s="2">
        <v>45102.212500000001</v>
      </c>
    </row>
    <row r="15285" spans="1:5" x14ac:dyDescent="0.25">
      <c r="A15285">
        <v>3057</v>
      </c>
      <c r="B15285">
        <v>469</v>
      </c>
      <c r="C15285" s="3">
        <v>2717230000000000</v>
      </c>
      <c r="D15285">
        <v>612</v>
      </c>
      <c r="E15285" s="2">
        <v>45102.212500000001</v>
      </c>
    </row>
    <row r="15286" spans="1:5" x14ac:dyDescent="0.25">
      <c r="A15286">
        <v>3057</v>
      </c>
      <c r="B15286">
        <v>795</v>
      </c>
      <c r="C15286" s="3">
        <v>2717230000000000</v>
      </c>
      <c r="D15286">
        <v>612</v>
      </c>
      <c r="E15286" s="2">
        <v>45102.212500000001</v>
      </c>
    </row>
    <row r="15287" spans="1:5" x14ac:dyDescent="0.25">
      <c r="A15287">
        <v>3058</v>
      </c>
      <c r="B15287">
        <v>10</v>
      </c>
      <c r="C15287" s="3">
        <v>1740260000000000</v>
      </c>
      <c r="D15287">
        <v>856</v>
      </c>
      <c r="E15287" s="2">
        <v>45102.512499999997</v>
      </c>
    </row>
    <row r="15288" spans="1:5" x14ac:dyDescent="0.25">
      <c r="A15288">
        <v>3058</v>
      </c>
      <c r="B15288">
        <v>1069</v>
      </c>
      <c r="C15288" s="3">
        <v>1740260000000000</v>
      </c>
      <c r="D15288">
        <v>856</v>
      </c>
      <c r="E15288" s="2">
        <v>45102.512499999997</v>
      </c>
    </row>
    <row r="15289" spans="1:5" x14ac:dyDescent="0.25">
      <c r="A15289">
        <v>3058</v>
      </c>
      <c r="B15289">
        <v>204</v>
      </c>
      <c r="C15289" s="3">
        <v>1740260000000000</v>
      </c>
      <c r="D15289">
        <v>856</v>
      </c>
      <c r="E15289" s="2">
        <v>45102.512499999997</v>
      </c>
    </row>
    <row r="15290" spans="1:5" x14ac:dyDescent="0.25">
      <c r="A15290">
        <v>3058</v>
      </c>
      <c r="B15290">
        <v>664</v>
      </c>
      <c r="C15290" s="3">
        <v>1740260000000000</v>
      </c>
      <c r="D15290">
        <v>856</v>
      </c>
      <c r="E15290" s="2">
        <v>45102.512499999997</v>
      </c>
    </row>
    <row r="15291" spans="1:5" x14ac:dyDescent="0.25">
      <c r="A15291">
        <v>3058</v>
      </c>
      <c r="B15291">
        <v>935</v>
      </c>
      <c r="C15291" s="3">
        <v>1740260000000000</v>
      </c>
      <c r="D15291">
        <v>856</v>
      </c>
      <c r="E15291" s="2">
        <v>45102.512499999997</v>
      </c>
    </row>
    <row r="15292" spans="1:5" x14ac:dyDescent="0.25">
      <c r="A15292">
        <v>3059</v>
      </c>
      <c r="B15292">
        <v>8</v>
      </c>
      <c r="C15292" s="3">
        <v>4002430000000000</v>
      </c>
      <c r="D15292">
        <v>833</v>
      </c>
      <c r="E15292" s="2">
        <v>45102.306944444441</v>
      </c>
    </row>
    <row r="15293" spans="1:5" x14ac:dyDescent="0.25">
      <c r="A15293">
        <v>3059</v>
      </c>
      <c r="B15293">
        <v>1051</v>
      </c>
      <c r="C15293" s="3">
        <v>4002430000000000</v>
      </c>
      <c r="D15293">
        <v>833</v>
      </c>
      <c r="E15293" s="2">
        <v>45102.306944444441</v>
      </c>
    </row>
    <row r="15294" spans="1:5" x14ac:dyDescent="0.25">
      <c r="A15294">
        <v>3059</v>
      </c>
      <c r="B15294">
        <v>293</v>
      </c>
      <c r="C15294" s="3">
        <v>4002430000000000</v>
      </c>
      <c r="D15294">
        <v>833</v>
      </c>
      <c r="E15294" s="2">
        <v>45102.306944444441</v>
      </c>
    </row>
    <row r="15295" spans="1:5" x14ac:dyDescent="0.25">
      <c r="A15295">
        <v>3059</v>
      </c>
      <c r="B15295">
        <v>630</v>
      </c>
      <c r="C15295" s="3">
        <v>4002430000000000</v>
      </c>
      <c r="D15295">
        <v>833</v>
      </c>
      <c r="E15295" s="2">
        <v>45102.306944444441</v>
      </c>
    </row>
    <row r="15296" spans="1:5" x14ac:dyDescent="0.25">
      <c r="A15296">
        <v>3059</v>
      </c>
      <c r="B15296">
        <v>778</v>
      </c>
      <c r="C15296" s="3">
        <v>4002430000000000</v>
      </c>
      <c r="D15296">
        <v>833</v>
      </c>
      <c r="E15296" s="2">
        <v>45102.306944444441</v>
      </c>
    </row>
    <row r="15297" spans="1:5" x14ac:dyDescent="0.25">
      <c r="A15297">
        <v>3060</v>
      </c>
      <c r="B15297">
        <v>1</v>
      </c>
      <c r="C15297" s="3">
        <v>7741470000000000</v>
      </c>
      <c r="D15297">
        <v>913</v>
      </c>
      <c r="E15297" s="2">
        <v>45102.598611111112</v>
      </c>
    </row>
    <row r="15298" spans="1:5" x14ac:dyDescent="0.25">
      <c r="A15298">
        <v>3060</v>
      </c>
      <c r="B15298">
        <v>1058</v>
      </c>
      <c r="C15298" s="3">
        <v>7741470000000000</v>
      </c>
      <c r="D15298">
        <v>913</v>
      </c>
      <c r="E15298" s="2">
        <v>45102.598611111112</v>
      </c>
    </row>
    <row r="15299" spans="1:5" x14ac:dyDescent="0.25">
      <c r="A15299">
        <v>3060</v>
      </c>
      <c r="B15299">
        <v>113</v>
      </c>
      <c r="C15299" s="3">
        <v>7741470000000000</v>
      </c>
      <c r="D15299">
        <v>913</v>
      </c>
      <c r="E15299" s="2">
        <v>45102.598611111112</v>
      </c>
    </row>
    <row r="15300" spans="1:5" x14ac:dyDescent="0.25">
      <c r="A15300">
        <v>3060</v>
      </c>
      <c r="B15300">
        <v>500</v>
      </c>
      <c r="C15300" s="3">
        <v>7741470000000000</v>
      </c>
      <c r="D15300">
        <v>913</v>
      </c>
      <c r="E15300" s="2">
        <v>45102.598611111112</v>
      </c>
    </row>
    <row r="15301" spans="1:5" x14ac:dyDescent="0.25">
      <c r="A15301">
        <v>3060</v>
      </c>
      <c r="B15301">
        <v>891</v>
      </c>
      <c r="C15301" s="3">
        <v>7741470000000000</v>
      </c>
      <c r="D15301">
        <v>913</v>
      </c>
      <c r="E15301" s="2">
        <v>45102.598611111112</v>
      </c>
    </row>
    <row r="15302" spans="1:5" x14ac:dyDescent="0.25">
      <c r="A15302">
        <v>3061</v>
      </c>
      <c r="B15302">
        <v>18</v>
      </c>
      <c r="C15302" s="3">
        <v>1422670000000000</v>
      </c>
      <c r="D15302">
        <v>895</v>
      </c>
      <c r="E15302" s="2">
        <v>45102.643055555556</v>
      </c>
    </row>
    <row r="15303" spans="1:5" x14ac:dyDescent="0.25">
      <c r="A15303">
        <v>3061</v>
      </c>
      <c r="B15303">
        <v>1053</v>
      </c>
      <c r="C15303" s="3">
        <v>1422670000000000</v>
      </c>
      <c r="D15303">
        <v>895</v>
      </c>
      <c r="E15303" s="2">
        <v>45102.643055555556</v>
      </c>
    </row>
    <row r="15304" spans="1:5" x14ac:dyDescent="0.25">
      <c r="A15304">
        <v>3061</v>
      </c>
      <c r="B15304">
        <v>148</v>
      </c>
      <c r="C15304" s="3">
        <v>1422670000000000</v>
      </c>
      <c r="D15304">
        <v>895</v>
      </c>
      <c r="E15304" s="2">
        <v>45102.643055555556</v>
      </c>
    </row>
    <row r="15305" spans="1:5" x14ac:dyDescent="0.25">
      <c r="A15305">
        <v>3061</v>
      </c>
      <c r="B15305">
        <v>687</v>
      </c>
      <c r="C15305" s="3">
        <v>1422670000000000</v>
      </c>
      <c r="D15305">
        <v>895</v>
      </c>
      <c r="E15305" s="2">
        <v>45102.643055555556</v>
      </c>
    </row>
    <row r="15306" spans="1:5" x14ac:dyDescent="0.25">
      <c r="A15306">
        <v>3061</v>
      </c>
      <c r="B15306">
        <v>791</v>
      </c>
      <c r="C15306" s="3">
        <v>1422670000000000</v>
      </c>
      <c r="D15306">
        <v>895</v>
      </c>
      <c r="E15306" s="2">
        <v>45102.643055555556</v>
      </c>
    </row>
    <row r="15307" spans="1:5" x14ac:dyDescent="0.25">
      <c r="A15307">
        <v>3062</v>
      </c>
      <c r="B15307">
        <v>14</v>
      </c>
      <c r="C15307" s="3">
        <v>8428780000000000</v>
      </c>
      <c r="D15307">
        <v>693</v>
      </c>
      <c r="E15307" s="2">
        <v>45102.548611111109</v>
      </c>
    </row>
    <row r="15308" spans="1:5" x14ac:dyDescent="0.25">
      <c r="A15308">
        <v>3062</v>
      </c>
      <c r="B15308">
        <v>1056</v>
      </c>
      <c r="C15308" s="3">
        <v>8428780000000000</v>
      </c>
      <c r="D15308">
        <v>693</v>
      </c>
      <c r="E15308" s="2">
        <v>45102.548611111109</v>
      </c>
    </row>
    <row r="15309" spans="1:5" x14ac:dyDescent="0.25">
      <c r="A15309">
        <v>3062</v>
      </c>
      <c r="B15309">
        <v>111</v>
      </c>
      <c r="C15309" s="3">
        <v>8428780000000000</v>
      </c>
      <c r="D15309">
        <v>693</v>
      </c>
      <c r="E15309" s="2">
        <v>45102.548611111109</v>
      </c>
    </row>
    <row r="15310" spans="1:5" x14ac:dyDescent="0.25">
      <c r="A15310">
        <v>3062</v>
      </c>
      <c r="B15310">
        <v>507</v>
      </c>
      <c r="C15310" s="3">
        <v>8428780000000000</v>
      </c>
      <c r="D15310">
        <v>693</v>
      </c>
      <c r="E15310" s="2">
        <v>45102.548611111109</v>
      </c>
    </row>
    <row r="15311" spans="1:5" x14ac:dyDescent="0.25">
      <c r="A15311">
        <v>3062</v>
      </c>
      <c r="B15311">
        <v>729</v>
      </c>
      <c r="C15311" s="3">
        <v>8428780000000000</v>
      </c>
      <c r="D15311">
        <v>693</v>
      </c>
      <c r="E15311" s="2">
        <v>45102.548611111109</v>
      </c>
    </row>
    <row r="15312" spans="1:5" x14ac:dyDescent="0.25">
      <c r="A15312">
        <v>3063</v>
      </c>
      <c r="B15312">
        <v>2</v>
      </c>
      <c r="C15312" s="3">
        <v>1857850000000000</v>
      </c>
      <c r="D15312">
        <v>994</v>
      </c>
      <c r="E15312" s="2">
        <v>45102.327777777777</v>
      </c>
    </row>
    <row r="15313" spans="1:5" x14ac:dyDescent="0.25">
      <c r="A15313">
        <v>3063</v>
      </c>
      <c r="B15313">
        <v>1047</v>
      </c>
      <c r="C15313" s="3">
        <v>1857850000000000</v>
      </c>
      <c r="D15313">
        <v>994</v>
      </c>
      <c r="E15313" s="2">
        <v>45102.327777777777</v>
      </c>
    </row>
    <row r="15314" spans="1:5" x14ac:dyDescent="0.25">
      <c r="A15314">
        <v>3063</v>
      </c>
      <c r="B15314">
        <v>269</v>
      </c>
      <c r="C15314" s="3">
        <v>1857850000000000</v>
      </c>
      <c r="D15314">
        <v>994</v>
      </c>
      <c r="E15314" s="2">
        <v>45102.327777777777</v>
      </c>
    </row>
    <row r="15315" spans="1:5" x14ac:dyDescent="0.25">
      <c r="A15315">
        <v>3063</v>
      </c>
      <c r="B15315">
        <v>419</v>
      </c>
      <c r="C15315" s="3">
        <v>1857850000000000</v>
      </c>
      <c r="D15315">
        <v>994</v>
      </c>
      <c r="E15315" s="2">
        <v>45102.327777777777</v>
      </c>
    </row>
    <row r="15316" spans="1:5" x14ac:dyDescent="0.25">
      <c r="A15316">
        <v>3063</v>
      </c>
      <c r="B15316">
        <v>700</v>
      </c>
      <c r="C15316" s="3">
        <v>1857850000000000</v>
      </c>
      <c r="D15316">
        <v>994</v>
      </c>
      <c r="E15316" s="2">
        <v>45102.327777777777</v>
      </c>
    </row>
    <row r="15317" spans="1:5" x14ac:dyDescent="0.25">
      <c r="A15317">
        <v>3064</v>
      </c>
      <c r="B15317">
        <v>18</v>
      </c>
      <c r="C15317" s="3">
        <v>2235840000000000</v>
      </c>
      <c r="D15317">
        <v>788</v>
      </c>
      <c r="E15317" s="2">
        <v>45102.388888888891</v>
      </c>
    </row>
    <row r="15318" spans="1:5" x14ac:dyDescent="0.25">
      <c r="A15318">
        <v>3064</v>
      </c>
      <c r="B15318">
        <v>1064</v>
      </c>
      <c r="C15318" s="3">
        <v>2235840000000000</v>
      </c>
      <c r="D15318">
        <v>788</v>
      </c>
      <c r="E15318" s="2">
        <v>45102.388888888891</v>
      </c>
    </row>
    <row r="15319" spans="1:5" x14ac:dyDescent="0.25">
      <c r="A15319">
        <v>3064</v>
      </c>
      <c r="B15319">
        <v>50</v>
      </c>
      <c r="C15319" s="3">
        <v>2235840000000000</v>
      </c>
      <c r="D15319">
        <v>788</v>
      </c>
      <c r="E15319" s="2">
        <v>45102.388888888891</v>
      </c>
    </row>
    <row r="15320" spans="1:5" x14ac:dyDescent="0.25">
      <c r="A15320">
        <v>3064</v>
      </c>
      <c r="B15320">
        <v>599</v>
      </c>
      <c r="C15320" s="3">
        <v>2235840000000000</v>
      </c>
      <c r="D15320">
        <v>788</v>
      </c>
      <c r="E15320" s="2">
        <v>45102.388888888891</v>
      </c>
    </row>
    <row r="15321" spans="1:5" x14ac:dyDescent="0.25">
      <c r="A15321">
        <v>3064</v>
      </c>
      <c r="B15321">
        <v>811</v>
      </c>
      <c r="C15321" s="3">
        <v>2235840000000000</v>
      </c>
      <c r="D15321">
        <v>788</v>
      </c>
      <c r="E15321" s="2">
        <v>45102.388888888891</v>
      </c>
    </row>
    <row r="15322" spans="1:5" x14ac:dyDescent="0.25">
      <c r="A15322">
        <v>3065</v>
      </c>
      <c r="B15322">
        <v>15</v>
      </c>
      <c r="C15322" s="3">
        <v>3049280000000000</v>
      </c>
      <c r="D15322">
        <v>951</v>
      </c>
      <c r="E15322" s="2">
        <v>45102.234027777777</v>
      </c>
    </row>
    <row r="15323" spans="1:5" x14ac:dyDescent="0.25">
      <c r="A15323">
        <v>3065</v>
      </c>
      <c r="B15323">
        <v>1053</v>
      </c>
      <c r="C15323" s="3">
        <v>3049280000000000</v>
      </c>
      <c r="D15323">
        <v>951</v>
      </c>
      <c r="E15323" s="2">
        <v>45102.234027777777</v>
      </c>
    </row>
    <row r="15324" spans="1:5" x14ac:dyDescent="0.25">
      <c r="A15324">
        <v>3065</v>
      </c>
      <c r="B15324">
        <v>273</v>
      </c>
      <c r="C15324" s="3">
        <v>3049280000000000</v>
      </c>
      <c r="D15324">
        <v>951</v>
      </c>
      <c r="E15324" s="2">
        <v>45102.234027777777</v>
      </c>
    </row>
    <row r="15325" spans="1:5" x14ac:dyDescent="0.25">
      <c r="A15325">
        <v>3065</v>
      </c>
      <c r="B15325">
        <v>605</v>
      </c>
      <c r="C15325" s="3">
        <v>3049280000000000</v>
      </c>
      <c r="D15325">
        <v>951</v>
      </c>
      <c r="E15325" s="2">
        <v>45102.234027777777</v>
      </c>
    </row>
    <row r="15326" spans="1:5" x14ac:dyDescent="0.25">
      <c r="A15326">
        <v>3065</v>
      </c>
      <c r="B15326">
        <v>758</v>
      </c>
      <c r="C15326" s="3">
        <v>3049280000000000</v>
      </c>
      <c r="D15326">
        <v>951</v>
      </c>
      <c r="E15326" s="2">
        <v>45102.234027777777</v>
      </c>
    </row>
    <row r="15327" spans="1:5" x14ac:dyDescent="0.25">
      <c r="A15327">
        <v>3066</v>
      </c>
      <c r="B15327">
        <v>12</v>
      </c>
      <c r="C15327" s="3">
        <v>9861170000000000</v>
      </c>
      <c r="D15327">
        <v>744</v>
      </c>
      <c r="E15327" s="2">
        <v>45102.804166666669</v>
      </c>
    </row>
    <row r="15328" spans="1:5" x14ac:dyDescent="0.25">
      <c r="A15328">
        <v>3066</v>
      </c>
      <c r="B15328">
        <v>1064</v>
      </c>
      <c r="C15328" s="3">
        <v>9861170000000000</v>
      </c>
      <c r="D15328">
        <v>744</v>
      </c>
      <c r="E15328" s="2">
        <v>45102.804166666669</v>
      </c>
    </row>
    <row r="15329" spans="1:5" x14ac:dyDescent="0.25">
      <c r="A15329">
        <v>3066</v>
      </c>
      <c r="B15329">
        <v>314</v>
      </c>
      <c r="C15329" s="3">
        <v>9861170000000000</v>
      </c>
      <c r="D15329">
        <v>744</v>
      </c>
      <c r="E15329" s="2">
        <v>45102.804166666669</v>
      </c>
    </row>
    <row r="15330" spans="1:5" x14ac:dyDescent="0.25">
      <c r="A15330">
        <v>3066</v>
      </c>
      <c r="B15330">
        <v>493</v>
      </c>
      <c r="C15330" s="3">
        <v>9861170000000000</v>
      </c>
      <c r="D15330">
        <v>744</v>
      </c>
      <c r="E15330" s="2">
        <v>45102.804166666669</v>
      </c>
    </row>
    <row r="15331" spans="1:5" x14ac:dyDescent="0.25">
      <c r="A15331">
        <v>3066</v>
      </c>
      <c r="B15331">
        <v>1028</v>
      </c>
      <c r="C15331" s="3">
        <v>9861170000000000</v>
      </c>
      <c r="D15331">
        <v>744</v>
      </c>
      <c r="E15331" s="2">
        <v>45102.804166666669</v>
      </c>
    </row>
    <row r="15332" spans="1:5" x14ac:dyDescent="0.25">
      <c r="A15332">
        <v>3067</v>
      </c>
      <c r="B15332">
        <v>13</v>
      </c>
      <c r="C15332" s="3">
        <v>6918910000000000</v>
      </c>
      <c r="D15332">
        <v>690</v>
      </c>
      <c r="E15332" s="2">
        <v>45102.644444444442</v>
      </c>
    </row>
    <row r="15333" spans="1:5" x14ac:dyDescent="0.25">
      <c r="A15333">
        <v>3067</v>
      </c>
      <c r="B15333">
        <v>1050</v>
      </c>
      <c r="C15333" s="3">
        <v>6918910000000000</v>
      </c>
      <c r="D15333">
        <v>690</v>
      </c>
      <c r="E15333" s="2">
        <v>45102.644444444442</v>
      </c>
    </row>
    <row r="15334" spans="1:5" x14ac:dyDescent="0.25">
      <c r="A15334">
        <v>3067</v>
      </c>
      <c r="B15334">
        <v>100</v>
      </c>
      <c r="C15334" s="3">
        <v>6918910000000000</v>
      </c>
      <c r="D15334">
        <v>690</v>
      </c>
      <c r="E15334" s="2">
        <v>45102.644444444442</v>
      </c>
    </row>
    <row r="15335" spans="1:5" x14ac:dyDescent="0.25">
      <c r="A15335">
        <v>3067</v>
      </c>
      <c r="B15335">
        <v>559</v>
      </c>
      <c r="C15335" s="3">
        <v>6918910000000000</v>
      </c>
      <c r="D15335">
        <v>690</v>
      </c>
      <c r="E15335" s="2">
        <v>45102.644444444442</v>
      </c>
    </row>
    <row r="15336" spans="1:5" x14ac:dyDescent="0.25">
      <c r="A15336">
        <v>3067</v>
      </c>
      <c r="B15336">
        <v>818</v>
      </c>
      <c r="C15336" s="3">
        <v>6918910000000000</v>
      </c>
      <c r="D15336">
        <v>690</v>
      </c>
      <c r="E15336" s="2">
        <v>45102.644444444442</v>
      </c>
    </row>
    <row r="15337" spans="1:5" x14ac:dyDescent="0.25">
      <c r="A15337">
        <v>3068</v>
      </c>
      <c r="B15337">
        <v>21</v>
      </c>
      <c r="C15337" s="3">
        <v>9264160000000000</v>
      </c>
      <c r="D15337">
        <v>839</v>
      </c>
      <c r="E15337" s="2">
        <v>45102.513194444444</v>
      </c>
    </row>
    <row r="15338" spans="1:5" x14ac:dyDescent="0.25">
      <c r="A15338">
        <v>3068</v>
      </c>
      <c r="B15338">
        <v>1048</v>
      </c>
      <c r="C15338" s="3">
        <v>9264160000000000</v>
      </c>
      <c r="D15338">
        <v>839</v>
      </c>
      <c r="E15338" s="2">
        <v>45102.513194444444</v>
      </c>
    </row>
    <row r="15339" spans="1:5" x14ac:dyDescent="0.25">
      <c r="A15339">
        <v>3068</v>
      </c>
      <c r="B15339">
        <v>339</v>
      </c>
      <c r="C15339" s="3">
        <v>9264160000000000</v>
      </c>
      <c r="D15339">
        <v>839</v>
      </c>
      <c r="E15339" s="2">
        <v>45102.513194444444</v>
      </c>
    </row>
    <row r="15340" spans="1:5" x14ac:dyDescent="0.25">
      <c r="A15340">
        <v>3068</v>
      </c>
      <c r="B15340">
        <v>686</v>
      </c>
      <c r="C15340" s="3">
        <v>9264160000000000</v>
      </c>
      <c r="D15340">
        <v>839</v>
      </c>
      <c r="E15340" s="2">
        <v>45102.513194444444</v>
      </c>
    </row>
    <row r="15341" spans="1:5" x14ac:dyDescent="0.25">
      <c r="A15341">
        <v>3068</v>
      </c>
      <c r="B15341">
        <v>888</v>
      </c>
      <c r="C15341" s="3">
        <v>9264160000000000</v>
      </c>
      <c r="D15341">
        <v>839</v>
      </c>
      <c r="E15341" s="2">
        <v>45102.513194444444</v>
      </c>
    </row>
    <row r="15342" spans="1:5" x14ac:dyDescent="0.25">
      <c r="A15342">
        <v>3069</v>
      </c>
      <c r="B15342">
        <v>3</v>
      </c>
      <c r="C15342" s="3">
        <v>6671590000000000</v>
      </c>
      <c r="D15342">
        <v>685</v>
      </c>
      <c r="E15342" s="2">
        <v>45102.655555555553</v>
      </c>
    </row>
    <row r="15343" spans="1:5" x14ac:dyDescent="0.25">
      <c r="A15343">
        <v>3069</v>
      </c>
      <c r="B15343">
        <v>1067</v>
      </c>
      <c r="C15343" s="3">
        <v>6671590000000000</v>
      </c>
      <c r="D15343">
        <v>685</v>
      </c>
      <c r="E15343" s="2">
        <v>45102.655555555553</v>
      </c>
    </row>
    <row r="15344" spans="1:5" x14ac:dyDescent="0.25">
      <c r="A15344">
        <v>3069</v>
      </c>
      <c r="B15344">
        <v>180</v>
      </c>
      <c r="C15344" s="3">
        <v>6671590000000000</v>
      </c>
      <c r="D15344">
        <v>685</v>
      </c>
      <c r="E15344" s="2">
        <v>45102.655555555553</v>
      </c>
    </row>
    <row r="15345" spans="1:5" x14ac:dyDescent="0.25">
      <c r="A15345">
        <v>3069</v>
      </c>
      <c r="B15345">
        <v>576</v>
      </c>
      <c r="C15345" s="3">
        <v>6671590000000000</v>
      </c>
      <c r="D15345">
        <v>685</v>
      </c>
      <c r="E15345" s="2">
        <v>45102.655555555553</v>
      </c>
    </row>
    <row r="15346" spans="1:5" x14ac:dyDescent="0.25">
      <c r="A15346">
        <v>3069</v>
      </c>
      <c r="B15346">
        <v>1000</v>
      </c>
      <c r="C15346" s="3">
        <v>6671590000000000</v>
      </c>
      <c r="D15346">
        <v>685</v>
      </c>
      <c r="E15346" s="2">
        <v>45102.655555555553</v>
      </c>
    </row>
    <row r="15347" spans="1:5" x14ac:dyDescent="0.25">
      <c r="A15347">
        <v>3070</v>
      </c>
      <c r="B15347">
        <v>9</v>
      </c>
      <c r="C15347" s="3">
        <v>4601280000000000</v>
      </c>
      <c r="D15347">
        <v>737</v>
      </c>
      <c r="E15347" s="2">
        <v>45102.64166666667</v>
      </c>
    </row>
    <row r="15348" spans="1:5" x14ac:dyDescent="0.25">
      <c r="A15348">
        <v>3070</v>
      </c>
      <c r="B15348">
        <v>1047</v>
      </c>
      <c r="C15348" s="3">
        <v>4601280000000000</v>
      </c>
      <c r="D15348">
        <v>737</v>
      </c>
      <c r="E15348" s="2">
        <v>45102.64166666667</v>
      </c>
    </row>
    <row r="15349" spans="1:5" x14ac:dyDescent="0.25">
      <c r="A15349">
        <v>3070</v>
      </c>
      <c r="B15349">
        <v>133</v>
      </c>
      <c r="C15349" s="3">
        <v>4601280000000000</v>
      </c>
      <c r="D15349">
        <v>737</v>
      </c>
      <c r="E15349" s="2">
        <v>45102.64166666667</v>
      </c>
    </row>
    <row r="15350" spans="1:5" x14ac:dyDescent="0.25">
      <c r="A15350">
        <v>3070</v>
      </c>
      <c r="B15350">
        <v>584</v>
      </c>
      <c r="C15350" s="3">
        <v>4601280000000000</v>
      </c>
      <c r="D15350">
        <v>737</v>
      </c>
      <c r="E15350" s="2">
        <v>45102.64166666667</v>
      </c>
    </row>
    <row r="15351" spans="1:5" x14ac:dyDescent="0.25">
      <c r="A15351">
        <v>3070</v>
      </c>
      <c r="B15351">
        <v>907</v>
      </c>
      <c r="C15351" s="3">
        <v>4601280000000000</v>
      </c>
      <c r="D15351">
        <v>737</v>
      </c>
      <c r="E15351" s="2">
        <v>45102.64166666667</v>
      </c>
    </row>
    <row r="15352" spans="1:5" x14ac:dyDescent="0.25">
      <c r="A15352">
        <v>3071</v>
      </c>
      <c r="B15352">
        <v>9</v>
      </c>
      <c r="C15352" s="3">
        <v>9554740000000000</v>
      </c>
      <c r="D15352">
        <v>905</v>
      </c>
      <c r="E15352" s="2">
        <v>45102.470138888886</v>
      </c>
    </row>
    <row r="15353" spans="1:5" x14ac:dyDescent="0.25">
      <c r="A15353">
        <v>3071</v>
      </c>
      <c r="B15353">
        <v>1047</v>
      </c>
      <c r="C15353" s="3">
        <v>9554740000000000</v>
      </c>
      <c r="D15353">
        <v>905</v>
      </c>
      <c r="E15353" s="2">
        <v>45102.470138888886</v>
      </c>
    </row>
    <row r="15354" spans="1:5" x14ac:dyDescent="0.25">
      <c r="A15354">
        <v>3071</v>
      </c>
      <c r="B15354">
        <v>64</v>
      </c>
      <c r="C15354" s="3">
        <v>9554740000000000</v>
      </c>
      <c r="D15354">
        <v>905</v>
      </c>
      <c r="E15354" s="2">
        <v>45102.470138888886</v>
      </c>
    </row>
    <row r="15355" spans="1:5" x14ac:dyDescent="0.25">
      <c r="A15355">
        <v>3071</v>
      </c>
      <c r="B15355">
        <v>651</v>
      </c>
      <c r="C15355" s="3">
        <v>9554740000000000</v>
      </c>
      <c r="D15355">
        <v>905</v>
      </c>
      <c r="E15355" s="2">
        <v>45102.470138888886</v>
      </c>
    </row>
    <row r="15356" spans="1:5" x14ac:dyDescent="0.25">
      <c r="A15356">
        <v>3071</v>
      </c>
      <c r="B15356">
        <v>826</v>
      </c>
      <c r="C15356" s="3">
        <v>9554740000000000</v>
      </c>
      <c r="D15356">
        <v>905</v>
      </c>
      <c r="E15356" s="2">
        <v>45102.470138888886</v>
      </c>
    </row>
    <row r="15357" spans="1:5" x14ac:dyDescent="0.25">
      <c r="A15357">
        <v>3072</v>
      </c>
      <c r="B15357">
        <v>19</v>
      </c>
      <c r="C15357" s="3">
        <v>1928580000000000</v>
      </c>
      <c r="D15357">
        <v>764</v>
      </c>
      <c r="E15357" s="2">
        <v>45102.248611111114</v>
      </c>
    </row>
    <row r="15358" spans="1:5" x14ac:dyDescent="0.25">
      <c r="A15358">
        <v>3072</v>
      </c>
      <c r="B15358">
        <v>1047</v>
      </c>
      <c r="C15358" s="3">
        <v>1928580000000000</v>
      </c>
      <c r="D15358">
        <v>764</v>
      </c>
      <c r="E15358" s="2">
        <v>45102.248611111114</v>
      </c>
    </row>
    <row r="15359" spans="1:5" x14ac:dyDescent="0.25">
      <c r="A15359">
        <v>3072</v>
      </c>
      <c r="B15359">
        <v>121</v>
      </c>
      <c r="C15359" s="3">
        <v>1928580000000000</v>
      </c>
      <c r="D15359">
        <v>764</v>
      </c>
      <c r="E15359" s="2">
        <v>45102.248611111114</v>
      </c>
    </row>
    <row r="15360" spans="1:5" x14ac:dyDescent="0.25">
      <c r="A15360">
        <v>3072</v>
      </c>
      <c r="B15360">
        <v>538</v>
      </c>
      <c r="C15360" s="3">
        <v>1928580000000000</v>
      </c>
      <c r="D15360">
        <v>764</v>
      </c>
      <c r="E15360" s="2">
        <v>45102.248611111114</v>
      </c>
    </row>
    <row r="15361" spans="1:5" x14ac:dyDescent="0.25">
      <c r="A15361">
        <v>3072</v>
      </c>
      <c r="B15361">
        <v>741</v>
      </c>
      <c r="C15361" s="3">
        <v>1928580000000000</v>
      </c>
      <c r="D15361">
        <v>764</v>
      </c>
      <c r="E15361" s="2">
        <v>45102.248611111114</v>
      </c>
    </row>
    <row r="15362" spans="1:5" x14ac:dyDescent="0.25">
      <c r="A15362">
        <v>3073</v>
      </c>
      <c r="B15362">
        <v>8</v>
      </c>
      <c r="C15362" s="3">
        <v>1157250000000000</v>
      </c>
      <c r="D15362">
        <v>813</v>
      </c>
      <c r="E15362" s="2">
        <v>45102.416666666664</v>
      </c>
    </row>
    <row r="15363" spans="1:5" x14ac:dyDescent="0.25">
      <c r="A15363">
        <v>3073</v>
      </c>
      <c r="B15363">
        <v>1069</v>
      </c>
      <c r="C15363" s="3">
        <v>1157250000000000</v>
      </c>
      <c r="D15363">
        <v>813</v>
      </c>
      <c r="E15363" s="2">
        <v>45102.416666666664</v>
      </c>
    </row>
    <row r="15364" spans="1:5" x14ac:dyDescent="0.25">
      <c r="A15364">
        <v>3073</v>
      </c>
      <c r="B15364">
        <v>275</v>
      </c>
      <c r="C15364" s="3">
        <v>1157250000000000</v>
      </c>
      <c r="D15364">
        <v>813</v>
      </c>
      <c r="E15364" s="2">
        <v>45102.416666666664</v>
      </c>
    </row>
    <row r="15365" spans="1:5" x14ac:dyDescent="0.25">
      <c r="A15365">
        <v>3073</v>
      </c>
      <c r="B15365">
        <v>581</v>
      </c>
      <c r="C15365" s="3">
        <v>1157250000000000</v>
      </c>
      <c r="D15365">
        <v>813</v>
      </c>
      <c r="E15365" s="2">
        <v>45102.416666666664</v>
      </c>
    </row>
    <row r="15366" spans="1:5" x14ac:dyDescent="0.25">
      <c r="A15366">
        <v>3073</v>
      </c>
      <c r="B15366">
        <v>919</v>
      </c>
      <c r="C15366" s="3">
        <v>1157250000000000</v>
      </c>
      <c r="D15366">
        <v>813</v>
      </c>
      <c r="E15366" s="2">
        <v>45102.416666666664</v>
      </c>
    </row>
    <row r="15367" spans="1:5" x14ac:dyDescent="0.25">
      <c r="A15367">
        <v>3074</v>
      </c>
      <c r="B15367">
        <v>3</v>
      </c>
      <c r="C15367" s="3">
        <v>5282150000000000</v>
      </c>
      <c r="D15367">
        <v>639</v>
      </c>
      <c r="E15367" s="2">
        <v>45102.788194444445</v>
      </c>
    </row>
    <row r="15368" spans="1:5" x14ac:dyDescent="0.25">
      <c r="A15368">
        <v>3074</v>
      </c>
      <c r="B15368">
        <v>1055</v>
      </c>
      <c r="C15368" s="3">
        <v>5282150000000000</v>
      </c>
      <c r="D15368">
        <v>639</v>
      </c>
      <c r="E15368" s="2">
        <v>45102.788194444445</v>
      </c>
    </row>
    <row r="15369" spans="1:5" x14ac:dyDescent="0.25">
      <c r="A15369">
        <v>3074</v>
      </c>
      <c r="B15369">
        <v>162</v>
      </c>
      <c r="C15369" s="3">
        <v>5282150000000000</v>
      </c>
      <c r="D15369">
        <v>639</v>
      </c>
      <c r="E15369" s="2">
        <v>45102.788194444445</v>
      </c>
    </row>
    <row r="15370" spans="1:5" x14ac:dyDescent="0.25">
      <c r="A15370">
        <v>3074</v>
      </c>
      <c r="B15370">
        <v>424</v>
      </c>
      <c r="C15370" s="3">
        <v>5282150000000000</v>
      </c>
      <c r="D15370">
        <v>639</v>
      </c>
      <c r="E15370" s="2">
        <v>45102.788194444445</v>
      </c>
    </row>
    <row r="15371" spans="1:5" x14ac:dyDescent="0.25">
      <c r="A15371">
        <v>3074</v>
      </c>
      <c r="B15371">
        <v>747</v>
      </c>
      <c r="C15371" s="3">
        <v>5282150000000000</v>
      </c>
      <c r="D15371">
        <v>639</v>
      </c>
      <c r="E15371" s="2">
        <v>45102.788194444445</v>
      </c>
    </row>
    <row r="15372" spans="1:5" x14ac:dyDescent="0.25">
      <c r="A15372">
        <v>3075</v>
      </c>
      <c r="B15372">
        <v>11</v>
      </c>
      <c r="C15372" s="3">
        <v>1232390000000000</v>
      </c>
      <c r="D15372">
        <v>709</v>
      </c>
      <c r="E15372" s="2">
        <v>45102.821527777778</v>
      </c>
    </row>
    <row r="15373" spans="1:5" x14ac:dyDescent="0.25">
      <c r="A15373">
        <v>3075</v>
      </c>
      <c r="B15373">
        <v>1067</v>
      </c>
      <c r="C15373" s="3">
        <v>1232390000000000</v>
      </c>
      <c r="D15373">
        <v>709</v>
      </c>
      <c r="E15373" s="2">
        <v>45102.821527777778</v>
      </c>
    </row>
    <row r="15374" spans="1:5" x14ac:dyDescent="0.25">
      <c r="A15374">
        <v>3075</v>
      </c>
      <c r="B15374">
        <v>385</v>
      </c>
      <c r="C15374" s="3">
        <v>1232390000000000</v>
      </c>
      <c r="D15374">
        <v>709</v>
      </c>
      <c r="E15374" s="2">
        <v>45102.821527777778</v>
      </c>
    </row>
    <row r="15375" spans="1:5" x14ac:dyDescent="0.25">
      <c r="A15375">
        <v>3075</v>
      </c>
      <c r="B15375">
        <v>611</v>
      </c>
      <c r="C15375" s="3">
        <v>1232390000000000</v>
      </c>
      <c r="D15375">
        <v>709</v>
      </c>
      <c r="E15375" s="2">
        <v>45102.821527777778</v>
      </c>
    </row>
    <row r="15376" spans="1:5" x14ac:dyDescent="0.25">
      <c r="A15376">
        <v>3075</v>
      </c>
      <c r="B15376">
        <v>716</v>
      </c>
      <c r="C15376" s="3">
        <v>1232390000000000</v>
      </c>
      <c r="D15376">
        <v>709</v>
      </c>
      <c r="E15376" s="2">
        <v>45102.821527777778</v>
      </c>
    </row>
    <row r="15377" spans="1:5" x14ac:dyDescent="0.25">
      <c r="A15377">
        <v>3076</v>
      </c>
      <c r="B15377">
        <v>21</v>
      </c>
      <c r="C15377" s="3">
        <v>1600720000000000</v>
      </c>
      <c r="D15377">
        <v>907</v>
      </c>
      <c r="E15377" s="2">
        <v>45102.469444444447</v>
      </c>
    </row>
    <row r="15378" spans="1:5" x14ac:dyDescent="0.25">
      <c r="A15378">
        <v>3076</v>
      </c>
      <c r="B15378">
        <v>1047</v>
      </c>
      <c r="C15378" s="3">
        <v>1600720000000000</v>
      </c>
      <c r="D15378">
        <v>907</v>
      </c>
      <c r="E15378" s="2">
        <v>45102.469444444447</v>
      </c>
    </row>
    <row r="15379" spans="1:5" x14ac:dyDescent="0.25">
      <c r="A15379">
        <v>3076</v>
      </c>
      <c r="B15379">
        <v>348</v>
      </c>
      <c r="C15379" s="3">
        <v>1600720000000000</v>
      </c>
      <c r="D15379">
        <v>907</v>
      </c>
      <c r="E15379" s="2">
        <v>45102.469444444447</v>
      </c>
    </row>
    <row r="15380" spans="1:5" x14ac:dyDescent="0.25">
      <c r="A15380">
        <v>3076</v>
      </c>
      <c r="B15380">
        <v>523</v>
      </c>
      <c r="C15380" s="3">
        <v>1600720000000000</v>
      </c>
      <c r="D15380">
        <v>907</v>
      </c>
      <c r="E15380" s="2">
        <v>45102.469444444447</v>
      </c>
    </row>
    <row r="15381" spans="1:5" x14ac:dyDescent="0.25">
      <c r="A15381">
        <v>3076</v>
      </c>
      <c r="B15381">
        <v>987</v>
      </c>
      <c r="C15381" s="3">
        <v>1600720000000000</v>
      </c>
      <c r="D15381">
        <v>907</v>
      </c>
      <c r="E15381" s="2">
        <v>45102.469444444447</v>
      </c>
    </row>
    <row r="15382" spans="1:5" x14ac:dyDescent="0.25">
      <c r="A15382">
        <v>3077</v>
      </c>
      <c r="B15382">
        <v>11</v>
      </c>
      <c r="C15382" s="3">
        <v>5271000000000000</v>
      </c>
      <c r="D15382">
        <v>956</v>
      </c>
      <c r="E15382" s="2">
        <v>45102.35</v>
      </c>
    </row>
    <row r="15383" spans="1:5" x14ac:dyDescent="0.25">
      <c r="A15383">
        <v>3077</v>
      </c>
      <c r="B15383">
        <v>1053</v>
      </c>
      <c r="C15383" s="3">
        <v>5271000000000000</v>
      </c>
      <c r="D15383">
        <v>956</v>
      </c>
      <c r="E15383" s="2">
        <v>45102.35</v>
      </c>
    </row>
    <row r="15384" spans="1:5" x14ac:dyDescent="0.25">
      <c r="A15384">
        <v>3077</v>
      </c>
      <c r="B15384">
        <v>265</v>
      </c>
      <c r="C15384" s="3">
        <v>5271000000000000</v>
      </c>
      <c r="D15384">
        <v>956</v>
      </c>
      <c r="E15384" s="2">
        <v>45102.35</v>
      </c>
    </row>
    <row r="15385" spans="1:5" x14ac:dyDescent="0.25">
      <c r="A15385">
        <v>3077</v>
      </c>
      <c r="B15385">
        <v>516</v>
      </c>
      <c r="C15385" s="3">
        <v>5271000000000000</v>
      </c>
      <c r="D15385">
        <v>956</v>
      </c>
      <c r="E15385" s="2">
        <v>45102.35</v>
      </c>
    </row>
    <row r="15386" spans="1:5" x14ac:dyDescent="0.25">
      <c r="A15386">
        <v>3077</v>
      </c>
      <c r="B15386">
        <v>758</v>
      </c>
      <c r="C15386" s="3">
        <v>5271000000000000</v>
      </c>
      <c r="D15386">
        <v>956</v>
      </c>
      <c r="E15386" s="2">
        <v>45102.35</v>
      </c>
    </row>
    <row r="15387" spans="1:5" x14ac:dyDescent="0.25">
      <c r="A15387">
        <v>3078</v>
      </c>
      <c r="B15387">
        <v>5</v>
      </c>
      <c r="C15387" s="3">
        <v>5818620000000000</v>
      </c>
      <c r="D15387">
        <v>928</v>
      </c>
      <c r="E15387" s="2">
        <v>45102.763194444444</v>
      </c>
    </row>
    <row r="15388" spans="1:5" x14ac:dyDescent="0.25">
      <c r="A15388">
        <v>3078</v>
      </c>
      <c r="B15388">
        <v>1062</v>
      </c>
      <c r="C15388" s="3">
        <v>5818620000000000</v>
      </c>
      <c r="D15388">
        <v>928</v>
      </c>
      <c r="E15388" s="2">
        <v>45102.763194444444</v>
      </c>
    </row>
    <row r="15389" spans="1:5" x14ac:dyDescent="0.25">
      <c r="A15389">
        <v>3078</v>
      </c>
      <c r="B15389">
        <v>354</v>
      </c>
      <c r="C15389" s="3">
        <v>5818620000000000</v>
      </c>
      <c r="D15389">
        <v>928</v>
      </c>
      <c r="E15389" s="2">
        <v>45102.763194444444</v>
      </c>
    </row>
    <row r="15390" spans="1:5" x14ac:dyDescent="0.25">
      <c r="A15390">
        <v>3078</v>
      </c>
      <c r="B15390">
        <v>460</v>
      </c>
      <c r="C15390" s="3">
        <v>5818620000000000</v>
      </c>
      <c r="D15390">
        <v>928</v>
      </c>
      <c r="E15390" s="2">
        <v>45102.763194444444</v>
      </c>
    </row>
    <row r="15391" spans="1:5" x14ac:dyDescent="0.25">
      <c r="A15391">
        <v>3078</v>
      </c>
      <c r="B15391">
        <v>840</v>
      </c>
      <c r="C15391" s="3">
        <v>5818620000000000</v>
      </c>
      <c r="D15391">
        <v>928</v>
      </c>
      <c r="E15391" s="2">
        <v>45102.763194444444</v>
      </c>
    </row>
    <row r="15392" spans="1:5" x14ac:dyDescent="0.25">
      <c r="A15392">
        <v>3079</v>
      </c>
      <c r="B15392">
        <v>11</v>
      </c>
      <c r="C15392" s="3">
        <v>4652430000000000</v>
      </c>
      <c r="D15392">
        <v>927</v>
      </c>
      <c r="E15392" s="2">
        <v>45102.561805555553</v>
      </c>
    </row>
    <row r="15393" spans="1:5" x14ac:dyDescent="0.25">
      <c r="A15393">
        <v>3079</v>
      </c>
      <c r="B15393">
        <v>1050</v>
      </c>
      <c r="C15393" s="3">
        <v>4652430000000000</v>
      </c>
      <c r="D15393">
        <v>927</v>
      </c>
      <c r="E15393" s="2">
        <v>45102.561805555553</v>
      </c>
    </row>
    <row r="15394" spans="1:5" x14ac:dyDescent="0.25">
      <c r="A15394">
        <v>3079</v>
      </c>
      <c r="B15394">
        <v>242</v>
      </c>
      <c r="C15394" s="3">
        <v>4652430000000000</v>
      </c>
      <c r="D15394">
        <v>927</v>
      </c>
      <c r="E15394" s="2">
        <v>45102.561805555553</v>
      </c>
    </row>
    <row r="15395" spans="1:5" x14ac:dyDescent="0.25">
      <c r="A15395">
        <v>3079</v>
      </c>
      <c r="B15395">
        <v>480</v>
      </c>
      <c r="C15395" s="3">
        <v>4652430000000000</v>
      </c>
      <c r="D15395">
        <v>927</v>
      </c>
      <c r="E15395" s="2">
        <v>45102.561805555553</v>
      </c>
    </row>
    <row r="15396" spans="1:5" x14ac:dyDescent="0.25">
      <c r="A15396">
        <v>3079</v>
      </c>
      <c r="B15396">
        <v>991</v>
      </c>
      <c r="C15396" s="3">
        <v>4652430000000000</v>
      </c>
      <c r="D15396">
        <v>927</v>
      </c>
      <c r="E15396" s="2">
        <v>45102.561805555553</v>
      </c>
    </row>
    <row r="15397" spans="1:5" x14ac:dyDescent="0.25">
      <c r="A15397">
        <v>3080</v>
      </c>
      <c r="B15397">
        <v>13</v>
      </c>
      <c r="C15397" s="3">
        <v>7678140000000000</v>
      </c>
      <c r="D15397">
        <v>614</v>
      </c>
      <c r="E15397" s="2">
        <v>45102.507638888892</v>
      </c>
    </row>
    <row r="15398" spans="1:5" x14ac:dyDescent="0.25">
      <c r="A15398">
        <v>3080</v>
      </c>
      <c r="B15398">
        <v>1067</v>
      </c>
      <c r="C15398" s="3">
        <v>7678140000000000</v>
      </c>
      <c r="D15398">
        <v>614</v>
      </c>
      <c r="E15398" s="2">
        <v>45102.507638888892</v>
      </c>
    </row>
    <row r="15399" spans="1:5" x14ac:dyDescent="0.25">
      <c r="A15399">
        <v>3080</v>
      </c>
      <c r="B15399">
        <v>276</v>
      </c>
      <c r="C15399" s="3">
        <v>7678140000000000</v>
      </c>
      <c r="D15399">
        <v>614</v>
      </c>
      <c r="E15399" s="2">
        <v>45102.507638888892</v>
      </c>
    </row>
    <row r="15400" spans="1:5" x14ac:dyDescent="0.25">
      <c r="A15400">
        <v>3080</v>
      </c>
      <c r="B15400">
        <v>495</v>
      </c>
      <c r="C15400" s="3">
        <v>7678140000000000</v>
      </c>
      <c r="D15400">
        <v>614</v>
      </c>
      <c r="E15400" s="2">
        <v>45102.507638888892</v>
      </c>
    </row>
    <row r="15401" spans="1:5" x14ac:dyDescent="0.25">
      <c r="A15401">
        <v>3080</v>
      </c>
      <c r="B15401">
        <v>868</v>
      </c>
      <c r="C15401" s="3">
        <v>7678140000000000</v>
      </c>
      <c r="D15401">
        <v>614</v>
      </c>
      <c r="E15401" s="2">
        <v>45102.507638888892</v>
      </c>
    </row>
    <row r="15402" spans="1:5" x14ac:dyDescent="0.25">
      <c r="A15402">
        <v>3081</v>
      </c>
      <c r="B15402">
        <v>16</v>
      </c>
      <c r="C15402" s="3">
        <v>7298370000000000</v>
      </c>
      <c r="D15402">
        <v>882</v>
      </c>
      <c r="E15402" s="2">
        <v>45102.559027777781</v>
      </c>
    </row>
    <row r="15403" spans="1:5" x14ac:dyDescent="0.25">
      <c r="A15403">
        <v>3081</v>
      </c>
      <c r="B15403">
        <v>1054</v>
      </c>
      <c r="C15403" s="3">
        <v>7298370000000000</v>
      </c>
      <c r="D15403">
        <v>882</v>
      </c>
      <c r="E15403" s="2">
        <v>45102.559027777781</v>
      </c>
    </row>
    <row r="15404" spans="1:5" x14ac:dyDescent="0.25">
      <c r="A15404">
        <v>3081</v>
      </c>
      <c r="B15404">
        <v>243</v>
      </c>
      <c r="C15404" s="3">
        <v>7298370000000000</v>
      </c>
      <c r="D15404">
        <v>882</v>
      </c>
      <c r="E15404" s="2">
        <v>45102.559027777781</v>
      </c>
    </row>
    <row r="15405" spans="1:5" x14ac:dyDescent="0.25">
      <c r="A15405">
        <v>3081</v>
      </c>
      <c r="B15405">
        <v>464</v>
      </c>
      <c r="C15405" s="3">
        <v>7298370000000000</v>
      </c>
      <c r="D15405">
        <v>882</v>
      </c>
      <c r="E15405" s="2">
        <v>45102.559027777781</v>
      </c>
    </row>
    <row r="15406" spans="1:5" x14ac:dyDescent="0.25">
      <c r="A15406">
        <v>3081</v>
      </c>
      <c r="B15406">
        <v>728</v>
      </c>
      <c r="C15406" s="3">
        <v>7298370000000000</v>
      </c>
      <c r="D15406">
        <v>882</v>
      </c>
      <c r="E15406" s="2">
        <v>45102.559027777781</v>
      </c>
    </row>
    <row r="15407" spans="1:5" x14ac:dyDescent="0.25">
      <c r="A15407">
        <v>3082</v>
      </c>
      <c r="B15407">
        <v>11</v>
      </c>
      <c r="C15407" s="3">
        <v>2675880000000000</v>
      </c>
      <c r="D15407">
        <v>719</v>
      </c>
      <c r="E15407" s="2">
        <v>45102.479861111111</v>
      </c>
    </row>
    <row r="15408" spans="1:5" x14ac:dyDescent="0.25">
      <c r="A15408">
        <v>3082</v>
      </c>
      <c r="B15408">
        <v>1053</v>
      </c>
      <c r="C15408" s="3">
        <v>2675880000000000</v>
      </c>
      <c r="D15408">
        <v>719</v>
      </c>
      <c r="E15408" s="2">
        <v>45102.479861111111</v>
      </c>
    </row>
    <row r="15409" spans="1:5" x14ac:dyDescent="0.25">
      <c r="A15409">
        <v>3082</v>
      </c>
      <c r="B15409">
        <v>115</v>
      </c>
      <c r="C15409" s="3">
        <v>2675880000000000</v>
      </c>
      <c r="D15409">
        <v>719</v>
      </c>
      <c r="E15409" s="2">
        <v>45102.479861111111</v>
      </c>
    </row>
    <row r="15410" spans="1:5" x14ac:dyDescent="0.25">
      <c r="A15410">
        <v>3082</v>
      </c>
      <c r="B15410">
        <v>422</v>
      </c>
      <c r="C15410" s="3">
        <v>2675880000000000</v>
      </c>
      <c r="D15410">
        <v>719</v>
      </c>
      <c r="E15410" s="2">
        <v>45102.479861111111</v>
      </c>
    </row>
    <row r="15411" spans="1:5" x14ac:dyDescent="0.25">
      <c r="A15411">
        <v>3082</v>
      </c>
      <c r="B15411">
        <v>918</v>
      </c>
      <c r="C15411" s="3">
        <v>2675880000000000</v>
      </c>
      <c r="D15411">
        <v>719</v>
      </c>
      <c r="E15411" s="2">
        <v>45102.479861111111</v>
      </c>
    </row>
    <row r="15412" spans="1:5" x14ac:dyDescent="0.25">
      <c r="A15412">
        <v>3083</v>
      </c>
      <c r="B15412">
        <v>21</v>
      </c>
      <c r="C15412" s="3">
        <v>3784400000000000</v>
      </c>
      <c r="D15412">
        <v>618</v>
      </c>
      <c r="E15412" s="2">
        <v>45102.638888888891</v>
      </c>
    </row>
    <row r="15413" spans="1:5" x14ac:dyDescent="0.25">
      <c r="A15413">
        <v>3083</v>
      </c>
      <c r="B15413">
        <v>1067</v>
      </c>
      <c r="C15413" s="3">
        <v>3784400000000000</v>
      </c>
      <c r="D15413">
        <v>618</v>
      </c>
      <c r="E15413" s="2">
        <v>45102.638888888891</v>
      </c>
    </row>
    <row r="15414" spans="1:5" x14ac:dyDescent="0.25">
      <c r="A15414">
        <v>3083</v>
      </c>
      <c r="B15414">
        <v>191</v>
      </c>
      <c r="C15414" s="3">
        <v>3784400000000000</v>
      </c>
      <c r="D15414">
        <v>618</v>
      </c>
      <c r="E15414" s="2">
        <v>45102.638888888891</v>
      </c>
    </row>
    <row r="15415" spans="1:5" x14ac:dyDescent="0.25">
      <c r="A15415">
        <v>3083</v>
      </c>
      <c r="B15415">
        <v>640</v>
      </c>
      <c r="C15415" s="3">
        <v>3784400000000000</v>
      </c>
      <c r="D15415">
        <v>618</v>
      </c>
      <c r="E15415" s="2">
        <v>45102.638888888891</v>
      </c>
    </row>
    <row r="15416" spans="1:5" x14ac:dyDescent="0.25">
      <c r="A15416">
        <v>3083</v>
      </c>
      <c r="B15416">
        <v>895</v>
      </c>
      <c r="C15416" s="3">
        <v>3784400000000000</v>
      </c>
      <c r="D15416">
        <v>618</v>
      </c>
      <c r="E15416" s="2">
        <v>45102.638888888891</v>
      </c>
    </row>
    <row r="15417" spans="1:5" x14ac:dyDescent="0.25">
      <c r="A15417">
        <v>3084</v>
      </c>
      <c r="B15417">
        <v>23</v>
      </c>
      <c r="C15417" s="3">
        <v>7490880000000000</v>
      </c>
      <c r="D15417">
        <v>727</v>
      </c>
      <c r="E15417" s="2">
        <v>45102.76458333333</v>
      </c>
    </row>
    <row r="15418" spans="1:5" x14ac:dyDescent="0.25">
      <c r="A15418">
        <v>3084</v>
      </c>
      <c r="B15418">
        <v>1062</v>
      </c>
      <c r="C15418" s="3">
        <v>7490880000000000</v>
      </c>
      <c r="D15418">
        <v>727</v>
      </c>
      <c r="E15418" s="2">
        <v>45102.76458333333</v>
      </c>
    </row>
    <row r="15419" spans="1:5" x14ac:dyDescent="0.25">
      <c r="A15419">
        <v>3084</v>
      </c>
      <c r="B15419">
        <v>196</v>
      </c>
      <c r="C15419" s="3">
        <v>7490880000000000</v>
      </c>
      <c r="D15419">
        <v>727</v>
      </c>
      <c r="E15419" s="2">
        <v>45102.76458333333</v>
      </c>
    </row>
    <row r="15420" spans="1:5" x14ac:dyDescent="0.25">
      <c r="A15420">
        <v>3084</v>
      </c>
      <c r="B15420">
        <v>617</v>
      </c>
      <c r="C15420" s="3">
        <v>7490880000000000</v>
      </c>
      <c r="D15420">
        <v>727</v>
      </c>
      <c r="E15420" s="2">
        <v>45102.76458333333</v>
      </c>
    </row>
    <row r="15421" spans="1:5" x14ac:dyDescent="0.25">
      <c r="A15421">
        <v>3084</v>
      </c>
      <c r="B15421">
        <v>934</v>
      </c>
      <c r="C15421" s="3">
        <v>7490880000000000</v>
      </c>
      <c r="D15421">
        <v>727</v>
      </c>
      <c r="E15421" s="2">
        <v>45102.76458333333</v>
      </c>
    </row>
    <row r="15422" spans="1:5" x14ac:dyDescent="0.25">
      <c r="A15422">
        <v>3085</v>
      </c>
      <c r="B15422">
        <v>4</v>
      </c>
      <c r="C15422" s="3">
        <v>5159160000000000</v>
      </c>
      <c r="D15422">
        <v>613</v>
      </c>
      <c r="E15422" s="2">
        <v>45102.332638888889</v>
      </c>
    </row>
    <row r="15423" spans="1:5" x14ac:dyDescent="0.25">
      <c r="A15423">
        <v>3085</v>
      </c>
      <c r="B15423">
        <v>1059</v>
      </c>
      <c r="C15423" s="3">
        <v>5159160000000000</v>
      </c>
      <c r="D15423">
        <v>613</v>
      </c>
      <c r="E15423" s="2">
        <v>45102.332638888889</v>
      </c>
    </row>
    <row r="15424" spans="1:5" x14ac:dyDescent="0.25">
      <c r="A15424">
        <v>3085</v>
      </c>
      <c r="B15424">
        <v>139</v>
      </c>
      <c r="C15424" s="3">
        <v>5159160000000000</v>
      </c>
      <c r="D15424">
        <v>613</v>
      </c>
      <c r="E15424" s="2">
        <v>45102.332638888889</v>
      </c>
    </row>
    <row r="15425" spans="1:5" x14ac:dyDescent="0.25">
      <c r="A15425">
        <v>3085</v>
      </c>
      <c r="B15425">
        <v>534</v>
      </c>
      <c r="C15425" s="3">
        <v>5159160000000000</v>
      </c>
      <c r="D15425">
        <v>613</v>
      </c>
      <c r="E15425" s="2">
        <v>45102.332638888889</v>
      </c>
    </row>
    <row r="15426" spans="1:5" x14ac:dyDescent="0.25">
      <c r="A15426">
        <v>3085</v>
      </c>
      <c r="B15426">
        <v>924</v>
      </c>
      <c r="C15426" s="3">
        <v>5159160000000000</v>
      </c>
      <c r="D15426">
        <v>613</v>
      </c>
      <c r="E15426" s="2">
        <v>45102.332638888889</v>
      </c>
    </row>
    <row r="15427" spans="1:5" x14ac:dyDescent="0.25">
      <c r="A15427">
        <v>3086</v>
      </c>
      <c r="B15427">
        <v>22</v>
      </c>
      <c r="C15427" s="3">
        <v>1788660000000000</v>
      </c>
      <c r="D15427">
        <v>693</v>
      </c>
      <c r="E15427" s="2">
        <v>45102.706250000003</v>
      </c>
    </row>
    <row r="15428" spans="1:5" x14ac:dyDescent="0.25">
      <c r="A15428">
        <v>3086</v>
      </c>
      <c r="B15428">
        <v>1051</v>
      </c>
      <c r="C15428" s="3">
        <v>1788660000000000</v>
      </c>
      <c r="D15428">
        <v>693</v>
      </c>
      <c r="E15428" s="2">
        <v>45102.706250000003</v>
      </c>
    </row>
    <row r="15429" spans="1:5" x14ac:dyDescent="0.25">
      <c r="A15429">
        <v>3086</v>
      </c>
      <c r="B15429">
        <v>318</v>
      </c>
      <c r="C15429" s="3">
        <v>1788660000000000</v>
      </c>
      <c r="D15429">
        <v>693</v>
      </c>
      <c r="E15429" s="2">
        <v>45102.706250000003</v>
      </c>
    </row>
    <row r="15430" spans="1:5" x14ac:dyDescent="0.25">
      <c r="A15430">
        <v>3086</v>
      </c>
      <c r="B15430">
        <v>446</v>
      </c>
      <c r="C15430" s="3">
        <v>1788660000000000</v>
      </c>
      <c r="D15430">
        <v>693</v>
      </c>
      <c r="E15430" s="2">
        <v>45102.706250000003</v>
      </c>
    </row>
    <row r="15431" spans="1:5" x14ac:dyDescent="0.25">
      <c r="A15431">
        <v>3086</v>
      </c>
      <c r="B15431">
        <v>802</v>
      </c>
      <c r="C15431" s="3">
        <v>1788660000000000</v>
      </c>
      <c r="D15431">
        <v>693</v>
      </c>
      <c r="E15431" s="2">
        <v>45102.706250000003</v>
      </c>
    </row>
    <row r="15432" spans="1:5" x14ac:dyDescent="0.25">
      <c r="A15432">
        <v>3087</v>
      </c>
      <c r="B15432">
        <v>21</v>
      </c>
      <c r="C15432" s="3">
        <v>8037470000000000</v>
      </c>
      <c r="D15432">
        <v>665</v>
      </c>
      <c r="E15432" s="2">
        <v>45102.23541666667</v>
      </c>
    </row>
    <row r="15433" spans="1:5" x14ac:dyDescent="0.25">
      <c r="A15433">
        <v>3087</v>
      </c>
      <c r="B15433">
        <v>1052</v>
      </c>
      <c r="C15433" s="3">
        <v>8037470000000000</v>
      </c>
      <c r="D15433">
        <v>665</v>
      </c>
      <c r="E15433" s="2">
        <v>45102.23541666667</v>
      </c>
    </row>
    <row r="15434" spans="1:5" x14ac:dyDescent="0.25">
      <c r="A15434">
        <v>3087</v>
      </c>
      <c r="B15434">
        <v>185</v>
      </c>
      <c r="C15434" s="3">
        <v>8037470000000000</v>
      </c>
      <c r="D15434">
        <v>665</v>
      </c>
      <c r="E15434" s="2">
        <v>45102.23541666667</v>
      </c>
    </row>
    <row r="15435" spans="1:5" x14ac:dyDescent="0.25">
      <c r="A15435">
        <v>3087</v>
      </c>
      <c r="B15435">
        <v>616</v>
      </c>
      <c r="C15435" s="3">
        <v>8037470000000000</v>
      </c>
      <c r="D15435">
        <v>665</v>
      </c>
      <c r="E15435" s="2">
        <v>45102.23541666667</v>
      </c>
    </row>
    <row r="15436" spans="1:5" x14ac:dyDescent="0.25">
      <c r="A15436">
        <v>3087</v>
      </c>
      <c r="B15436">
        <v>1026</v>
      </c>
      <c r="C15436" s="3">
        <v>8037470000000000</v>
      </c>
      <c r="D15436">
        <v>665</v>
      </c>
      <c r="E15436" s="2">
        <v>45102.23541666667</v>
      </c>
    </row>
    <row r="15437" spans="1:5" x14ac:dyDescent="0.25">
      <c r="A15437">
        <v>3088</v>
      </c>
      <c r="B15437">
        <v>12</v>
      </c>
      <c r="C15437" s="3">
        <v>4877140000000000</v>
      </c>
      <c r="D15437">
        <v>959</v>
      </c>
      <c r="E15437" s="2">
        <v>45102.532638888886</v>
      </c>
    </row>
    <row r="15438" spans="1:5" x14ac:dyDescent="0.25">
      <c r="A15438">
        <v>3088</v>
      </c>
      <c r="B15438">
        <v>1069</v>
      </c>
      <c r="C15438" s="3">
        <v>4877140000000000</v>
      </c>
      <c r="D15438">
        <v>959</v>
      </c>
      <c r="E15438" s="2">
        <v>45102.532638888886</v>
      </c>
    </row>
    <row r="15439" spans="1:5" x14ac:dyDescent="0.25">
      <c r="A15439">
        <v>3088</v>
      </c>
      <c r="B15439">
        <v>164</v>
      </c>
      <c r="C15439" s="3">
        <v>4877140000000000</v>
      </c>
      <c r="D15439">
        <v>959</v>
      </c>
      <c r="E15439" s="2">
        <v>45102.532638888886</v>
      </c>
    </row>
    <row r="15440" spans="1:5" x14ac:dyDescent="0.25">
      <c r="A15440">
        <v>3088</v>
      </c>
      <c r="B15440">
        <v>616</v>
      </c>
      <c r="C15440" s="3">
        <v>4877140000000000</v>
      </c>
      <c r="D15440">
        <v>959</v>
      </c>
      <c r="E15440" s="2">
        <v>45102.532638888886</v>
      </c>
    </row>
    <row r="15441" spans="1:5" x14ac:dyDescent="0.25">
      <c r="A15441">
        <v>3088</v>
      </c>
      <c r="B15441">
        <v>826</v>
      </c>
      <c r="C15441" s="3">
        <v>4877140000000000</v>
      </c>
      <c r="D15441">
        <v>959</v>
      </c>
      <c r="E15441" s="2">
        <v>45102.532638888886</v>
      </c>
    </row>
    <row r="15442" spans="1:5" x14ac:dyDescent="0.25">
      <c r="A15442">
        <v>3089</v>
      </c>
      <c r="B15442">
        <v>8</v>
      </c>
      <c r="C15442" s="3">
        <v>6952510000000000</v>
      </c>
      <c r="D15442">
        <v>943</v>
      </c>
      <c r="E15442" s="2">
        <v>45102.220833333333</v>
      </c>
    </row>
    <row r="15443" spans="1:5" x14ac:dyDescent="0.25">
      <c r="A15443">
        <v>3089</v>
      </c>
      <c r="B15443">
        <v>1060</v>
      </c>
      <c r="C15443" s="3">
        <v>6952510000000000</v>
      </c>
      <c r="D15443">
        <v>943</v>
      </c>
      <c r="E15443" s="2">
        <v>45102.220833333333</v>
      </c>
    </row>
    <row r="15444" spans="1:5" x14ac:dyDescent="0.25">
      <c r="A15444">
        <v>3089</v>
      </c>
      <c r="B15444">
        <v>225</v>
      </c>
      <c r="C15444" s="3">
        <v>6952510000000000</v>
      </c>
      <c r="D15444">
        <v>943</v>
      </c>
      <c r="E15444" s="2">
        <v>45102.220833333333</v>
      </c>
    </row>
    <row r="15445" spans="1:5" x14ac:dyDescent="0.25">
      <c r="A15445">
        <v>3089</v>
      </c>
      <c r="B15445">
        <v>593</v>
      </c>
      <c r="C15445" s="3">
        <v>6952510000000000</v>
      </c>
      <c r="D15445">
        <v>943</v>
      </c>
      <c r="E15445" s="2">
        <v>45102.220833333333</v>
      </c>
    </row>
    <row r="15446" spans="1:5" x14ac:dyDescent="0.25">
      <c r="A15446">
        <v>3089</v>
      </c>
      <c r="B15446">
        <v>695</v>
      </c>
      <c r="C15446" s="3">
        <v>6952510000000000</v>
      </c>
      <c r="D15446">
        <v>943</v>
      </c>
      <c r="E15446" s="2">
        <v>45102.220833333333</v>
      </c>
    </row>
    <row r="15447" spans="1:5" x14ac:dyDescent="0.25">
      <c r="A15447">
        <v>3090</v>
      </c>
      <c r="B15447">
        <v>18</v>
      </c>
      <c r="C15447" s="3">
        <v>8410570000000000</v>
      </c>
      <c r="D15447">
        <v>684</v>
      </c>
      <c r="E15447" s="2">
        <v>45102.652083333334</v>
      </c>
    </row>
    <row r="15448" spans="1:5" x14ac:dyDescent="0.25">
      <c r="A15448">
        <v>3090</v>
      </c>
      <c r="B15448">
        <v>1067</v>
      </c>
      <c r="C15448" s="3">
        <v>8410570000000000</v>
      </c>
      <c r="D15448">
        <v>684</v>
      </c>
      <c r="E15448" s="2">
        <v>45102.652083333334</v>
      </c>
    </row>
    <row r="15449" spans="1:5" x14ac:dyDescent="0.25">
      <c r="A15449">
        <v>3090</v>
      </c>
      <c r="B15449">
        <v>296</v>
      </c>
      <c r="C15449" s="3">
        <v>8410570000000000</v>
      </c>
      <c r="D15449">
        <v>684</v>
      </c>
      <c r="E15449" s="2">
        <v>45102.652083333334</v>
      </c>
    </row>
    <row r="15450" spans="1:5" x14ac:dyDescent="0.25">
      <c r="A15450">
        <v>3090</v>
      </c>
      <c r="B15450">
        <v>585</v>
      </c>
      <c r="C15450" s="3">
        <v>8410570000000000</v>
      </c>
      <c r="D15450">
        <v>684</v>
      </c>
      <c r="E15450" s="2">
        <v>45102.652083333334</v>
      </c>
    </row>
    <row r="15451" spans="1:5" x14ac:dyDescent="0.25">
      <c r="A15451">
        <v>3090</v>
      </c>
      <c r="B15451">
        <v>892</v>
      </c>
      <c r="C15451" s="3">
        <v>8410570000000000</v>
      </c>
      <c r="D15451">
        <v>684</v>
      </c>
      <c r="E15451" s="2">
        <v>45102.652083333334</v>
      </c>
    </row>
    <row r="15452" spans="1:5" x14ac:dyDescent="0.25">
      <c r="A15452">
        <v>3091</v>
      </c>
      <c r="B15452">
        <v>2</v>
      </c>
      <c r="C15452" s="3">
        <v>6711680000000000</v>
      </c>
      <c r="D15452">
        <v>803</v>
      </c>
      <c r="E15452" s="2">
        <v>45102.538194444445</v>
      </c>
    </row>
    <row r="15453" spans="1:5" x14ac:dyDescent="0.25">
      <c r="A15453">
        <v>3091</v>
      </c>
      <c r="B15453">
        <v>1066</v>
      </c>
      <c r="C15453" s="3">
        <v>6711680000000000</v>
      </c>
      <c r="D15453">
        <v>803</v>
      </c>
      <c r="E15453" s="2">
        <v>45102.538194444445</v>
      </c>
    </row>
    <row r="15454" spans="1:5" x14ac:dyDescent="0.25">
      <c r="A15454">
        <v>3091</v>
      </c>
      <c r="B15454">
        <v>96</v>
      </c>
      <c r="C15454" s="3">
        <v>6711680000000000</v>
      </c>
      <c r="D15454">
        <v>803</v>
      </c>
      <c r="E15454" s="2">
        <v>45102.538194444445</v>
      </c>
    </row>
    <row r="15455" spans="1:5" x14ac:dyDescent="0.25">
      <c r="A15455">
        <v>3091</v>
      </c>
      <c r="B15455">
        <v>643</v>
      </c>
      <c r="C15455" s="3">
        <v>6711680000000000</v>
      </c>
      <c r="D15455">
        <v>803</v>
      </c>
      <c r="E15455" s="2">
        <v>45102.538194444445</v>
      </c>
    </row>
    <row r="15456" spans="1:5" x14ac:dyDescent="0.25">
      <c r="A15456">
        <v>3091</v>
      </c>
      <c r="B15456">
        <v>817</v>
      </c>
      <c r="C15456" s="3">
        <v>6711680000000000</v>
      </c>
      <c r="D15456">
        <v>803</v>
      </c>
      <c r="E15456" s="2">
        <v>45102.538194444445</v>
      </c>
    </row>
    <row r="15457" spans="1:5" x14ac:dyDescent="0.25">
      <c r="A15457">
        <v>3092</v>
      </c>
      <c r="B15457">
        <v>11</v>
      </c>
      <c r="C15457" s="3">
        <v>5106950000000000</v>
      </c>
      <c r="D15457">
        <v>908</v>
      </c>
      <c r="E15457" s="2">
        <v>45102.690972222219</v>
      </c>
    </row>
    <row r="15458" spans="1:5" x14ac:dyDescent="0.25">
      <c r="A15458">
        <v>3092</v>
      </c>
      <c r="B15458">
        <v>1069</v>
      </c>
      <c r="C15458" s="3">
        <v>5106950000000000</v>
      </c>
      <c r="D15458">
        <v>908</v>
      </c>
      <c r="E15458" s="2">
        <v>45102.690972222219</v>
      </c>
    </row>
    <row r="15459" spans="1:5" x14ac:dyDescent="0.25">
      <c r="A15459">
        <v>3092</v>
      </c>
      <c r="B15459">
        <v>295</v>
      </c>
      <c r="C15459" s="3">
        <v>5106950000000000</v>
      </c>
      <c r="D15459">
        <v>908</v>
      </c>
      <c r="E15459" s="2">
        <v>45102.690972222219</v>
      </c>
    </row>
    <row r="15460" spans="1:5" x14ac:dyDescent="0.25">
      <c r="A15460">
        <v>3092</v>
      </c>
      <c r="B15460">
        <v>563</v>
      </c>
      <c r="C15460" s="3">
        <v>5106950000000000</v>
      </c>
      <c r="D15460">
        <v>908</v>
      </c>
      <c r="E15460" s="2">
        <v>45102.690972222219</v>
      </c>
    </row>
    <row r="15461" spans="1:5" x14ac:dyDescent="0.25">
      <c r="A15461">
        <v>3092</v>
      </c>
      <c r="B15461">
        <v>981</v>
      </c>
      <c r="C15461" s="3">
        <v>5106950000000000</v>
      </c>
      <c r="D15461">
        <v>908</v>
      </c>
      <c r="E15461" s="2">
        <v>45102.690972222219</v>
      </c>
    </row>
    <row r="15462" spans="1:5" x14ac:dyDescent="0.25">
      <c r="A15462">
        <v>3093</v>
      </c>
      <c r="B15462">
        <v>14</v>
      </c>
      <c r="C15462" s="3">
        <v>3013290000000000</v>
      </c>
      <c r="D15462">
        <v>687</v>
      </c>
      <c r="E15462" s="2">
        <v>45102.491666666669</v>
      </c>
    </row>
    <row r="15463" spans="1:5" x14ac:dyDescent="0.25">
      <c r="A15463">
        <v>3093</v>
      </c>
      <c r="B15463">
        <v>1066</v>
      </c>
      <c r="C15463" s="3">
        <v>3013290000000000</v>
      </c>
      <c r="D15463">
        <v>687</v>
      </c>
      <c r="E15463" s="2">
        <v>45102.491666666669</v>
      </c>
    </row>
    <row r="15464" spans="1:5" x14ac:dyDescent="0.25">
      <c r="A15464">
        <v>3093</v>
      </c>
      <c r="B15464">
        <v>271</v>
      </c>
      <c r="C15464" s="3">
        <v>3013290000000000</v>
      </c>
      <c r="D15464">
        <v>687</v>
      </c>
      <c r="E15464" s="2">
        <v>45102.491666666669</v>
      </c>
    </row>
    <row r="15465" spans="1:5" x14ac:dyDescent="0.25">
      <c r="A15465">
        <v>3093</v>
      </c>
      <c r="B15465">
        <v>491</v>
      </c>
      <c r="C15465" s="3">
        <v>3013290000000000</v>
      </c>
      <c r="D15465">
        <v>687</v>
      </c>
      <c r="E15465" s="2">
        <v>45102.491666666669</v>
      </c>
    </row>
    <row r="15466" spans="1:5" x14ac:dyDescent="0.25">
      <c r="A15466">
        <v>3093</v>
      </c>
      <c r="B15466">
        <v>1036</v>
      </c>
      <c r="C15466" s="3">
        <v>3013290000000000</v>
      </c>
      <c r="D15466">
        <v>687</v>
      </c>
      <c r="E15466" s="2">
        <v>45102.491666666669</v>
      </c>
    </row>
    <row r="15467" spans="1:5" x14ac:dyDescent="0.25">
      <c r="A15467">
        <v>3094</v>
      </c>
      <c r="B15467">
        <v>10</v>
      </c>
      <c r="C15467" s="3">
        <v>5087690000000000</v>
      </c>
      <c r="D15467">
        <v>914</v>
      </c>
      <c r="E15467" s="2">
        <v>45102.663194444445</v>
      </c>
    </row>
    <row r="15468" spans="1:5" x14ac:dyDescent="0.25">
      <c r="A15468">
        <v>3094</v>
      </c>
      <c r="B15468">
        <v>1052</v>
      </c>
      <c r="C15468" s="3">
        <v>5087690000000000</v>
      </c>
      <c r="D15468">
        <v>914</v>
      </c>
      <c r="E15468" s="2">
        <v>45102.663194444445</v>
      </c>
    </row>
    <row r="15469" spans="1:5" x14ac:dyDescent="0.25">
      <c r="A15469">
        <v>3094</v>
      </c>
      <c r="B15469">
        <v>330</v>
      </c>
      <c r="C15469" s="3">
        <v>5087690000000000</v>
      </c>
      <c r="D15469">
        <v>914</v>
      </c>
      <c r="E15469" s="2">
        <v>45102.663194444445</v>
      </c>
    </row>
    <row r="15470" spans="1:5" x14ac:dyDescent="0.25">
      <c r="A15470">
        <v>3094</v>
      </c>
      <c r="B15470">
        <v>520</v>
      </c>
      <c r="C15470" s="3">
        <v>5087690000000000</v>
      </c>
      <c r="D15470">
        <v>914</v>
      </c>
      <c r="E15470" s="2">
        <v>45102.663194444445</v>
      </c>
    </row>
    <row r="15471" spans="1:5" x14ac:dyDescent="0.25">
      <c r="A15471">
        <v>3094</v>
      </c>
      <c r="B15471">
        <v>798</v>
      </c>
      <c r="C15471" s="3">
        <v>5087690000000000</v>
      </c>
      <c r="D15471">
        <v>914</v>
      </c>
      <c r="E15471" s="2">
        <v>45102.663194444445</v>
      </c>
    </row>
    <row r="15472" spans="1:5" x14ac:dyDescent="0.25">
      <c r="A15472">
        <v>3095</v>
      </c>
      <c r="B15472">
        <v>13</v>
      </c>
      <c r="C15472" s="3">
        <v>8889360000000000</v>
      </c>
      <c r="D15472">
        <v>889</v>
      </c>
      <c r="E15472" s="2">
        <v>45102.670138888891</v>
      </c>
    </row>
    <row r="15473" spans="1:5" x14ac:dyDescent="0.25">
      <c r="A15473">
        <v>3095</v>
      </c>
      <c r="B15473">
        <v>1054</v>
      </c>
      <c r="C15473" s="3">
        <v>8889360000000000</v>
      </c>
      <c r="D15473">
        <v>889</v>
      </c>
      <c r="E15473" s="2">
        <v>45102.670138888891</v>
      </c>
    </row>
    <row r="15474" spans="1:5" x14ac:dyDescent="0.25">
      <c r="A15474">
        <v>3095</v>
      </c>
      <c r="B15474">
        <v>374</v>
      </c>
      <c r="C15474" s="3">
        <v>8889360000000000</v>
      </c>
      <c r="D15474">
        <v>889</v>
      </c>
      <c r="E15474" s="2">
        <v>45102.670138888891</v>
      </c>
    </row>
    <row r="15475" spans="1:5" x14ac:dyDescent="0.25">
      <c r="A15475">
        <v>3095</v>
      </c>
      <c r="B15475">
        <v>476</v>
      </c>
      <c r="C15475" s="3">
        <v>8889360000000000</v>
      </c>
      <c r="D15475">
        <v>889</v>
      </c>
      <c r="E15475" s="2">
        <v>45102.670138888891</v>
      </c>
    </row>
    <row r="15476" spans="1:5" x14ac:dyDescent="0.25">
      <c r="A15476">
        <v>3095</v>
      </c>
      <c r="B15476">
        <v>781</v>
      </c>
      <c r="C15476" s="3">
        <v>8889360000000000</v>
      </c>
      <c r="D15476">
        <v>889</v>
      </c>
      <c r="E15476" s="2">
        <v>45102.670138888891</v>
      </c>
    </row>
    <row r="15477" spans="1:5" x14ac:dyDescent="0.25">
      <c r="A15477">
        <v>3096</v>
      </c>
      <c r="B15477">
        <v>11</v>
      </c>
      <c r="C15477" s="3">
        <v>1632990000000000</v>
      </c>
      <c r="D15477">
        <v>866</v>
      </c>
      <c r="E15477" s="2">
        <v>45102.736111111109</v>
      </c>
    </row>
    <row r="15478" spans="1:5" x14ac:dyDescent="0.25">
      <c r="A15478">
        <v>3096</v>
      </c>
      <c r="B15478">
        <v>1055</v>
      </c>
      <c r="C15478" s="3">
        <v>1632990000000000</v>
      </c>
      <c r="D15478">
        <v>866</v>
      </c>
      <c r="E15478" s="2">
        <v>45102.736111111109</v>
      </c>
    </row>
    <row r="15479" spans="1:5" x14ac:dyDescent="0.25">
      <c r="A15479">
        <v>3096</v>
      </c>
      <c r="B15479">
        <v>105</v>
      </c>
      <c r="C15479" s="3">
        <v>1632990000000000</v>
      </c>
      <c r="D15479">
        <v>866</v>
      </c>
      <c r="E15479" s="2">
        <v>45102.736111111109</v>
      </c>
    </row>
    <row r="15480" spans="1:5" x14ac:dyDescent="0.25">
      <c r="A15480">
        <v>3096</v>
      </c>
      <c r="B15480">
        <v>462</v>
      </c>
      <c r="C15480" s="3">
        <v>1632990000000000</v>
      </c>
      <c r="D15480">
        <v>866</v>
      </c>
      <c r="E15480" s="2">
        <v>45102.736111111109</v>
      </c>
    </row>
    <row r="15481" spans="1:5" x14ac:dyDescent="0.25">
      <c r="A15481">
        <v>3096</v>
      </c>
      <c r="B15481">
        <v>864</v>
      </c>
      <c r="C15481" s="3">
        <v>1632990000000000</v>
      </c>
      <c r="D15481">
        <v>866</v>
      </c>
      <c r="E15481" s="2">
        <v>45102.736111111109</v>
      </c>
    </row>
    <row r="15482" spans="1:5" x14ac:dyDescent="0.25">
      <c r="A15482">
        <v>3097</v>
      </c>
      <c r="B15482">
        <v>17</v>
      </c>
      <c r="C15482" s="3">
        <v>9554600000000000</v>
      </c>
      <c r="D15482">
        <v>668</v>
      </c>
      <c r="E15482" s="2">
        <v>45102.302777777775</v>
      </c>
    </row>
    <row r="15483" spans="1:5" x14ac:dyDescent="0.25">
      <c r="A15483">
        <v>3097</v>
      </c>
      <c r="B15483">
        <v>1049</v>
      </c>
      <c r="C15483" s="3">
        <v>9554600000000000</v>
      </c>
      <c r="D15483">
        <v>668</v>
      </c>
      <c r="E15483" s="2">
        <v>45102.302777777775</v>
      </c>
    </row>
    <row r="15484" spans="1:5" x14ac:dyDescent="0.25">
      <c r="A15484">
        <v>3097</v>
      </c>
      <c r="B15484">
        <v>242</v>
      </c>
      <c r="C15484" s="3">
        <v>9554600000000000</v>
      </c>
      <c r="D15484">
        <v>668</v>
      </c>
      <c r="E15484" s="2">
        <v>45102.302777777775</v>
      </c>
    </row>
    <row r="15485" spans="1:5" x14ac:dyDescent="0.25">
      <c r="A15485">
        <v>3097</v>
      </c>
      <c r="B15485">
        <v>548</v>
      </c>
      <c r="C15485" s="3">
        <v>9554600000000000</v>
      </c>
      <c r="D15485">
        <v>668</v>
      </c>
      <c r="E15485" s="2">
        <v>45102.302777777775</v>
      </c>
    </row>
    <row r="15486" spans="1:5" x14ac:dyDescent="0.25">
      <c r="A15486">
        <v>3097</v>
      </c>
      <c r="B15486">
        <v>1028</v>
      </c>
      <c r="C15486" s="3">
        <v>9554600000000000</v>
      </c>
      <c r="D15486">
        <v>668</v>
      </c>
      <c r="E15486" s="2">
        <v>45102.302777777775</v>
      </c>
    </row>
    <row r="15487" spans="1:5" x14ac:dyDescent="0.25">
      <c r="A15487">
        <v>3098</v>
      </c>
      <c r="B15487">
        <v>4</v>
      </c>
      <c r="C15487" s="3">
        <v>4569180000000000</v>
      </c>
      <c r="D15487">
        <v>666</v>
      </c>
      <c r="E15487" s="2">
        <v>45102.279166666667</v>
      </c>
    </row>
    <row r="15488" spans="1:5" x14ac:dyDescent="0.25">
      <c r="A15488">
        <v>3098</v>
      </c>
      <c r="B15488">
        <v>1048</v>
      </c>
      <c r="C15488" s="3">
        <v>4569180000000000</v>
      </c>
      <c r="D15488">
        <v>666</v>
      </c>
      <c r="E15488" s="2">
        <v>45102.279166666667</v>
      </c>
    </row>
    <row r="15489" spans="1:5" x14ac:dyDescent="0.25">
      <c r="A15489">
        <v>3098</v>
      </c>
      <c r="B15489">
        <v>243</v>
      </c>
      <c r="C15489" s="3">
        <v>4569180000000000</v>
      </c>
      <c r="D15489">
        <v>666</v>
      </c>
      <c r="E15489" s="2">
        <v>45102.279166666667</v>
      </c>
    </row>
    <row r="15490" spans="1:5" x14ac:dyDescent="0.25">
      <c r="A15490">
        <v>3098</v>
      </c>
      <c r="B15490">
        <v>439</v>
      </c>
      <c r="C15490" s="3">
        <v>4569180000000000</v>
      </c>
      <c r="D15490">
        <v>666</v>
      </c>
      <c r="E15490" s="2">
        <v>45102.279166666667</v>
      </c>
    </row>
    <row r="15491" spans="1:5" x14ac:dyDescent="0.25">
      <c r="A15491">
        <v>3098</v>
      </c>
      <c r="B15491">
        <v>1020</v>
      </c>
      <c r="C15491" s="3">
        <v>4569180000000000</v>
      </c>
      <c r="D15491">
        <v>666</v>
      </c>
      <c r="E15491" s="2">
        <v>45102.279166666667</v>
      </c>
    </row>
    <row r="15492" spans="1:5" x14ac:dyDescent="0.25">
      <c r="A15492">
        <v>3099</v>
      </c>
      <c r="B15492">
        <v>17</v>
      </c>
      <c r="C15492" s="3">
        <v>8590140000000000</v>
      </c>
      <c r="D15492">
        <v>857</v>
      </c>
      <c r="E15492" s="2">
        <v>45102.296527777777</v>
      </c>
    </row>
    <row r="15493" spans="1:5" x14ac:dyDescent="0.25">
      <c r="A15493">
        <v>3099</v>
      </c>
      <c r="B15493">
        <v>1054</v>
      </c>
      <c r="C15493" s="3">
        <v>8590140000000000</v>
      </c>
      <c r="D15493">
        <v>857</v>
      </c>
      <c r="E15493" s="2">
        <v>45102.296527777777</v>
      </c>
    </row>
    <row r="15494" spans="1:5" x14ac:dyDescent="0.25">
      <c r="A15494">
        <v>3099</v>
      </c>
      <c r="B15494">
        <v>348</v>
      </c>
      <c r="C15494" s="3">
        <v>8590140000000000</v>
      </c>
      <c r="D15494">
        <v>857</v>
      </c>
      <c r="E15494" s="2">
        <v>45102.296527777777</v>
      </c>
    </row>
    <row r="15495" spans="1:5" x14ac:dyDescent="0.25">
      <c r="A15495">
        <v>3099</v>
      </c>
      <c r="B15495">
        <v>592</v>
      </c>
      <c r="C15495" s="3">
        <v>8590140000000000</v>
      </c>
      <c r="D15495">
        <v>857</v>
      </c>
      <c r="E15495" s="2">
        <v>45102.296527777777</v>
      </c>
    </row>
    <row r="15496" spans="1:5" x14ac:dyDescent="0.25">
      <c r="A15496">
        <v>3099</v>
      </c>
      <c r="B15496">
        <v>855</v>
      </c>
      <c r="C15496" s="3">
        <v>8590140000000000</v>
      </c>
      <c r="D15496">
        <v>857</v>
      </c>
      <c r="E15496" s="2">
        <v>45102.296527777777</v>
      </c>
    </row>
    <row r="15497" spans="1:5" x14ac:dyDescent="0.25">
      <c r="A15497">
        <v>3100</v>
      </c>
      <c r="B15497">
        <v>17</v>
      </c>
      <c r="C15497" s="3">
        <v>2215170000000000</v>
      </c>
      <c r="D15497">
        <v>678</v>
      </c>
      <c r="E15497" s="2">
        <v>45102.676388888889</v>
      </c>
    </row>
    <row r="15498" spans="1:5" x14ac:dyDescent="0.25">
      <c r="A15498">
        <v>3100</v>
      </c>
      <c r="B15498">
        <v>1056</v>
      </c>
      <c r="C15498" s="3">
        <v>2215170000000000</v>
      </c>
      <c r="D15498">
        <v>678</v>
      </c>
      <c r="E15498" s="2">
        <v>45102.676388888889</v>
      </c>
    </row>
    <row r="15499" spans="1:5" x14ac:dyDescent="0.25">
      <c r="A15499">
        <v>3100</v>
      </c>
      <c r="B15499">
        <v>133</v>
      </c>
      <c r="C15499" s="3">
        <v>2215170000000000</v>
      </c>
      <c r="D15499">
        <v>678</v>
      </c>
      <c r="E15499" s="2">
        <v>45102.676388888889</v>
      </c>
    </row>
    <row r="15500" spans="1:5" x14ac:dyDescent="0.25">
      <c r="A15500">
        <v>3100</v>
      </c>
      <c r="B15500">
        <v>495</v>
      </c>
      <c r="C15500" s="3">
        <v>2215170000000000</v>
      </c>
      <c r="D15500">
        <v>678</v>
      </c>
      <c r="E15500" s="2">
        <v>45102.676388888889</v>
      </c>
    </row>
    <row r="15501" spans="1:5" x14ac:dyDescent="0.25">
      <c r="A15501">
        <v>3100</v>
      </c>
      <c r="B15501">
        <v>924</v>
      </c>
      <c r="C15501" s="3">
        <v>2215170000000000</v>
      </c>
      <c r="D15501">
        <v>678</v>
      </c>
      <c r="E15501" s="2">
        <v>45102.676388888889</v>
      </c>
    </row>
    <row r="15502" spans="1:5" x14ac:dyDescent="0.25">
      <c r="A15502">
        <v>3101</v>
      </c>
      <c r="B15502">
        <v>4</v>
      </c>
      <c r="C15502" s="3">
        <v>9625430000000000</v>
      </c>
      <c r="D15502">
        <v>960</v>
      </c>
      <c r="E15502" s="2">
        <v>45102.647222222222</v>
      </c>
    </row>
    <row r="15503" spans="1:5" x14ac:dyDescent="0.25">
      <c r="A15503">
        <v>3101</v>
      </c>
      <c r="B15503">
        <v>1060</v>
      </c>
      <c r="C15503" s="3">
        <v>9625430000000000</v>
      </c>
      <c r="D15503">
        <v>960</v>
      </c>
      <c r="E15503" s="2">
        <v>45102.647222222222</v>
      </c>
    </row>
    <row r="15504" spans="1:5" x14ac:dyDescent="0.25">
      <c r="A15504">
        <v>3101</v>
      </c>
      <c r="B15504">
        <v>187</v>
      </c>
      <c r="C15504" s="3">
        <v>9625430000000000</v>
      </c>
      <c r="D15504">
        <v>960</v>
      </c>
      <c r="E15504" s="2">
        <v>45102.647222222222</v>
      </c>
    </row>
    <row r="15505" spans="1:5" x14ac:dyDescent="0.25">
      <c r="A15505">
        <v>3101</v>
      </c>
      <c r="B15505">
        <v>669</v>
      </c>
      <c r="C15505" s="3">
        <v>9625430000000000</v>
      </c>
      <c r="D15505">
        <v>960</v>
      </c>
      <c r="E15505" s="2">
        <v>45102.647222222222</v>
      </c>
    </row>
    <row r="15506" spans="1:5" x14ac:dyDescent="0.25">
      <c r="A15506">
        <v>3101</v>
      </c>
      <c r="B15506">
        <v>925</v>
      </c>
      <c r="C15506" s="3">
        <v>9625430000000000</v>
      </c>
      <c r="D15506">
        <v>960</v>
      </c>
      <c r="E15506" s="2">
        <v>45102.647222222222</v>
      </c>
    </row>
    <row r="15507" spans="1:5" x14ac:dyDescent="0.25">
      <c r="A15507">
        <v>3102</v>
      </c>
      <c r="B15507">
        <v>19</v>
      </c>
      <c r="C15507" s="3">
        <v>9367640000000000</v>
      </c>
      <c r="D15507">
        <v>894</v>
      </c>
      <c r="E15507" s="2">
        <v>45102.411111111112</v>
      </c>
    </row>
    <row r="15508" spans="1:5" x14ac:dyDescent="0.25">
      <c r="A15508">
        <v>3102</v>
      </c>
      <c r="B15508">
        <v>1059</v>
      </c>
      <c r="C15508" s="3">
        <v>9367640000000000</v>
      </c>
      <c r="D15508">
        <v>894</v>
      </c>
      <c r="E15508" s="2">
        <v>45102.411111111112</v>
      </c>
    </row>
    <row r="15509" spans="1:5" x14ac:dyDescent="0.25">
      <c r="A15509">
        <v>3102</v>
      </c>
      <c r="B15509">
        <v>315</v>
      </c>
      <c r="C15509" s="3">
        <v>9367640000000000</v>
      </c>
      <c r="D15509">
        <v>894</v>
      </c>
      <c r="E15509" s="2">
        <v>45102.411111111112</v>
      </c>
    </row>
    <row r="15510" spans="1:5" x14ac:dyDescent="0.25">
      <c r="A15510">
        <v>3102</v>
      </c>
      <c r="B15510">
        <v>504</v>
      </c>
      <c r="C15510" s="3">
        <v>9367640000000000</v>
      </c>
      <c r="D15510">
        <v>894</v>
      </c>
      <c r="E15510" s="2">
        <v>45102.411111111112</v>
      </c>
    </row>
    <row r="15511" spans="1:5" x14ac:dyDescent="0.25">
      <c r="A15511">
        <v>3102</v>
      </c>
      <c r="B15511">
        <v>873</v>
      </c>
      <c r="C15511" s="3">
        <v>9367640000000000</v>
      </c>
      <c r="D15511">
        <v>894</v>
      </c>
      <c r="E15511" s="2">
        <v>45102.411111111112</v>
      </c>
    </row>
    <row r="15512" spans="1:5" x14ac:dyDescent="0.25">
      <c r="A15512">
        <v>3103</v>
      </c>
      <c r="B15512">
        <v>7</v>
      </c>
      <c r="C15512" s="3">
        <v>3409710000000000</v>
      </c>
      <c r="D15512">
        <v>881</v>
      </c>
      <c r="E15512" s="2">
        <v>45102.715277777781</v>
      </c>
    </row>
    <row r="15513" spans="1:5" x14ac:dyDescent="0.25">
      <c r="A15513">
        <v>3103</v>
      </c>
      <c r="B15513">
        <v>1057</v>
      </c>
      <c r="C15513" s="3">
        <v>3409710000000000</v>
      </c>
      <c r="D15513">
        <v>881</v>
      </c>
      <c r="E15513" s="2">
        <v>45102.715277777781</v>
      </c>
    </row>
    <row r="15514" spans="1:5" x14ac:dyDescent="0.25">
      <c r="A15514">
        <v>3103</v>
      </c>
      <c r="B15514">
        <v>384</v>
      </c>
      <c r="C15514" s="3">
        <v>3409710000000000</v>
      </c>
      <c r="D15514">
        <v>881</v>
      </c>
      <c r="E15514" s="2">
        <v>45102.715277777781</v>
      </c>
    </row>
    <row r="15515" spans="1:5" x14ac:dyDescent="0.25">
      <c r="A15515">
        <v>3103</v>
      </c>
      <c r="B15515">
        <v>599</v>
      </c>
      <c r="C15515" s="3">
        <v>3409710000000000</v>
      </c>
      <c r="D15515">
        <v>881</v>
      </c>
      <c r="E15515" s="2">
        <v>45102.715277777781</v>
      </c>
    </row>
    <row r="15516" spans="1:5" x14ac:dyDescent="0.25">
      <c r="A15516">
        <v>3103</v>
      </c>
      <c r="B15516">
        <v>749</v>
      </c>
      <c r="C15516" s="3">
        <v>3409710000000000</v>
      </c>
      <c r="D15516">
        <v>881</v>
      </c>
      <c r="E15516" s="2">
        <v>45102.715277777781</v>
      </c>
    </row>
    <row r="15517" spans="1:5" x14ac:dyDescent="0.25">
      <c r="A15517">
        <v>3104</v>
      </c>
      <c r="B15517">
        <v>14</v>
      </c>
      <c r="C15517" s="3">
        <v>2928170000000000</v>
      </c>
      <c r="D15517">
        <v>949</v>
      </c>
      <c r="E15517" s="2">
        <v>45102.743055555555</v>
      </c>
    </row>
    <row r="15518" spans="1:5" x14ac:dyDescent="0.25">
      <c r="A15518">
        <v>3104</v>
      </c>
      <c r="B15518">
        <v>1051</v>
      </c>
      <c r="C15518" s="3">
        <v>2928170000000000</v>
      </c>
      <c r="D15518">
        <v>949</v>
      </c>
      <c r="E15518" s="2">
        <v>45102.743055555555</v>
      </c>
    </row>
    <row r="15519" spans="1:5" x14ac:dyDescent="0.25">
      <c r="A15519">
        <v>3104</v>
      </c>
      <c r="B15519">
        <v>257</v>
      </c>
      <c r="C15519" s="3">
        <v>2928170000000000</v>
      </c>
      <c r="D15519">
        <v>949</v>
      </c>
      <c r="E15519" s="2">
        <v>45102.743055555555</v>
      </c>
    </row>
    <row r="15520" spans="1:5" x14ac:dyDescent="0.25">
      <c r="A15520">
        <v>3104</v>
      </c>
      <c r="B15520">
        <v>573</v>
      </c>
      <c r="C15520" s="3">
        <v>2928170000000000</v>
      </c>
      <c r="D15520">
        <v>949</v>
      </c>
      <c r="E15520" s="2">
        <v>45102.743055555555</v>
      </c>
    </row>
    <row r="15521" spans="1:5" x14ac:dyDescent="0.25">
      <c r="A15521">
        <v>3104</v>
      </c>
      <c r="B15521">
        <v>915</v>
      </c>
      <c r="C15521" s="3">
        <v>2928170000000000</v>
      </c>
      <c r="D15521">
        <v>949</v>
      </c>
      <c r="E15521" s="2">
        <v>45102.743055555555</v>
      </c>
    </row>
    <row r="15522" spans="1:5" x14ac:dyDescent="0.25">
      <c r="A15522">
        <v>3105</v>
      </c>
      <c r="B15522">
        <v>1</v>
      </c>
      <c r="C15522" s="3">
        <v>2402760000000000</v>
      </c>
      <c r="D15522">
        <v>816</v>
      </c>
      <c r="E15522" s="2">
        <v>45102.797222222223</v>
      </c>
    </row>
    <row r="15523" spans="1:5" x14ac:dyDescent="0.25">
      <c r="A15523">
        <v>3105</v>
      </c>
      <c r="B15523">
        <v>1063</v>
      </c>
      <c r="C15523" s="3">
        <v>2402760000000000</v>
      </c>
      <c r="D15523">
        <v>816</v>
      </c>
      <c r="E15523" s="2">
        <v>45102.797222222223</v>
      </c>
    </row>
    <row r="15524" spans="1:5" x14ac:dyDescent="0.25">
      <c r="A15524">
        <v>3105</v>
      </c>
      <c r="B15524">
        <v>153</v>
      </c>
      <c r="C15524" s="3">
        <v>2402760000000000</v>
      </c>
      <c r="D15524">
        <v>816</v>
      </c>
      <c r="E15524" s="2">
        <v>45102.797222222223</v>
      </c>
    </row>
    <row r="15525" spans="1:5" x14ac:dyDescent="0.25">
      <c r="A15525">
        <v>3105</v>
      </c>
      <c r="B15525">
        <v>690</v>
      </c>
      <c r="C15525" s="3">
        <v>2402760000000000</v>
      </c>
      <c r="D15525">
        <v>816</v>
      </c>
      <c r="E15525" s="2">
        <v>45102.797222222223</v>
      </c>
    </row>
    <row r="15526" spans="1:5" x14ac:dyDescent="0.25">
      <c r="A15526">
        <v>3105</v>
      </c>
      <c r="B15526">
        <v>945</v>
      </c>
      <c r="C15526" s="3">
        <v>2402760000000000</v>
      </c>
      <c r="D15526">
        <v>816</v>
      </c>
      <c r="E15526" s="2">
        <v>45102.797222222223</v>
      </c>
    </row>
    <row r="15527" spans="1:5" x14ac:dyDescent="0.25">
      <c r="A15527">
        <v>3106</v>
      </c>
      <c r="B15527">
        <v>20</v>
      </c>
      <c r="C15527" s="3">
        <v>6388940000000000</v>
      </c>
      <c r="D15527">
        <v>681</v>
      </c>
      <c r="E15527" s="2">
        <v>45102.468055555553</v>
      </c>
    </row>
    <row r="15528" spans="1:5" x14ac:dyDescent="0.25">
      <c r="A15528">
        <v>3106</v>
      </c>
      <c r="B15528">
        <v>1058</v>
      </c>
      <c r="C15528" s="3">
        <v>6388940000000000</v>
      </c>
      <c r="D15528">
        <v>681</v>
      </c>
      <c r="E15528" s="2">
        <v>45102.468055555553</v>
      </c>
    </row>
    <row r="15529" spans="1:5" x14ac:dyDescent="0.25">
      <c r="A15529">
        <v>3106</v>
      </c>
      <c r="B15529">
        <v>148</v>
      </c>
      <c r="C15529" s="3">
        <v>6388940000000000</v>
      </c>
      <c r="D15529">
        <v>681</v>
      </c>
      <c r="E15529" s="2">
        <v>45102.468055555553</v>
      </c>
    </row>
    <row r="15530" spans="1:5" x14ac:dyDescent="0.25">
      <c r="A15530">
        <v>3106</v>
      </c>
      <c r="B15530">
        <v>684</v>
      </c>
      <c r="C15530" s="3">
        <v>6388940000000000</v>
      </c>
      <c r="D15530">
        <v>681</v>
      </c>
      <c r="E15530" s="2">
        <v>45102.468055555553</v>
      </c>
    </row>
    <row r="15531" spans="1:5" x14ac:dyDescent="0.25">
      <c r="A15531">
        <v>3106</v>
      </c>
      <c r="B15531">
        <v>986</v>
      </c>
      <c r="C15531" s="3">
        <v>6388940000000000</v>
      </c>
      <c r="D15531">
        <v>681</v>
      </c>
      <c r="E15531" s="2">
        <v>45102.468055555553</v>
      </c>
    </row>
    <row r="15532" spans="1:5" x14ac:dyDescent="0.25">
      <c r="A15532">
        <v>3107</v>
      </c>
      <c r="B15532">
        <v>15</v>
      </c>
      <c r="C15532" s="3">
        <v>2655050000000000</v>
      </c>
      <c r="D15532">
        <v>712</v>
      </c>
      <c r="E15532" s="2">
        <v>45102.497916666667</v>
      </c>
    </row>
    <row r="15533" spans="1:5" x14ac:dyDescent="0.25">
      <c r="A15533">
        <v>3107</v>
      </c>
      <c r="B15533">
        <v>1056</v>
      </c>
      <c r="C15533" s="3">
        <v>2655050000000000</v>
      </c>
      <c r="D15533">
        <v>712</v>
      </c>
      <c r="E15533" s="2">
        <v>45102.497916666667</v>
      </c>
    </row>
    <row r="15534" spans="1:5" x14ac:dyDescent="0.25">
      <c r="A15534">
        <v>3107</v>
      </c>
      <c r="B15534">
        <v>60</v>
      </c>
      <c r="C15534" s="3">
        <v>2655050000000000</v>
      </c>
      <c r="D15534">
        <v>712</v>
      </c>
      <c r="E15534" s="2">
        <v>45102.497916666667</v>
      </c>
    </row>
    <row r="15535" spans="1:5" x14ac:dyDescent="0.25">
      <c r="A15535">
        <v>3107</v>
      </c>
      <c r="B15535">
        <v>530</v>
      </c>
      <c r="C15535" s="3">
        <v>2655050000000000</v>
      </c>
      <c r="D15535">
        <v>712</v>
      </c>
      <c r="E15535" s="2">
        <v>45102.497916666667</v>
      </c>
    </row>
    <row r="15536" spans="1:5" x14ac:dyDescent="0.25">
      <c r="A15536">
        <v>3107</v>
      </c>
      <c r="B15536">
        <v>999</v>
      </c>
      <c r="C15536" s="3">
        <v>2655050000000000</v>
      </c>
      <c r="D15536">
        <v>712</v>
      </c>
      <c r="E15536" s="2">
        <v>45102.497916666667</v>
      </c>
    </row>
    <row r="15537" spans="1:5" x14ac:dyDescent="0.25">
      <c r="A15537">
        <v>3108</v>
      </c>
      <c r="B15537">
        <v>1</v>
      </c>
      <c r="C15537" s="3">
        <v>1287700000000000</v>
      </c>
      <c r="D15537">
        <v>985</v>
      </c>
      <c r="E15537" s="2">
        <v>45102.492361111108</v>
      </c>
    </row>
    <row r="15538" spans="1:5" x14ac:dyDescent="0.25">
      <c r="A15538">
        <v>3108</v>
      </c>
      <c r="B15538">
        <v>1055</v>
      </c>
      <c r="C15538" s="3">
        <v>1287700000000000</v>
      </c>
      <c r="D15538">
        <v>985</v>
      </c>
      <c r="E15538" s="2">
        <v>45102.492361111108</v>
      </c>
    </row>
    <row r="15539" spans="1:5" x14ac:dyDescent="0.25">
      <c r="A15539">
        <v>3108</v>
      </c>
      <c r="B15539">
        <v>293</v>
      </c>
      <c r="C15539" s="3">
        <v>1287700000000000</v>
      </c>
      <c r="D15539">
        <v>985</v>
      </c>
      <c r="E15539" s="2">
        <v>45102.492361111108</v>
      </c>
    </row>
    <row r="15540" spans="1:5" x14ac:dyDescent="0.25">
      <c r="A15540">
        <v>3108</v>
      </c>
      <c r="B15540">
        <v>640</v>
      </c>
      <c r="C15540" s="3">
        <v>1287700000000000</v>
      </c>
      <c r="D15540">
        <v>985</v>
      </c>
      <c r="E15540" s="2">
        <v>45102.492361111108</v>
      </c>
    </row>
    <row r="15541" spans="1:5" x14ac:dyDescent="0.25">
      <c r="A15541">
        <v>3108</v>
      </c>
      <c r="B15541">
        <v>697</v>
      </c>
      <c r="C15541" s="3">
        <v>1287700000000000</v>
      </c>
      <c r="D15541">
        <v>985</v>
      </c>
      <c r="E15541" s="2">
        <v>45102.492361111108</v>
      </c>
    </row>
    <row r="15542" spans="1:5" x14ac:dyDescent="0.25">
      <c r="A15542">
        <v>3109</v>
      </c>
      <c r="B15542">
        <v>22</v>
      </c>
      <c r="C15542" s="3">
        <v>2181000000000000</v>
      </c>
      <c r="D15542">
        <v>864</v>
      </c>
      <c r="E15542" s="2">
        <v>45102.625</v>
      </c>
    </row>
    <row r="15543" spans="1:5" x14ac:dyDescent="0.25">
      <c r="A15543">
        <v>3109</v>
      </c>
      <c r="B15543">
        <v>1047</v>
      </c>
      <c r="C15543" s="3">
        <v>2181000000000000</v>
      </c>
      <c r="D15543">
        <v>864</v>
      </c>
      <c r="E15543" s="2">
        <v>45102.625</v>
      </c>
    </row>
    <row r="15544" spans="1:5" x14ac:dyDescent="0.25">
      <c r="A15544">
        <v>3109</v>
      </c>
      <c r="B15544">
        <v>252</v>
      </c>
      <c r="C15544" s="3">
        <v>2181000000000000</v>
      </c>
      <c r="D15544">
        <v>864</v>
      </c>
      <c r="E15544" s="2">
        <v>45102.625</v>
      </c>
    </row>
    <row r="15545" spans="1:5" x14ac:dyDescent="0.25">
      <c r="A15545">
        <v>3109</v>
      </c>
      <c r="B15545">
        <v>491</v>
      </c>
      <c r="C15545" s="3">
        <v>2181000000000000</v>
      </c>
      <c r="D15545">
        <v>864</v>
      </c>
      <c r="E15545" s="2">
        <v>45102.625</v>
      </c>
    </row>
    <row r="15546" spans="1:5" x14ac:dyDescent="0.25">
      <c r="A15546">
        <v>3109</v>
      </c>
      <c r="B15546">
        <v>1020</v>
      </c>
      <c r="C15546" s="3">
        <v>2181000000000000</v>
      </c>
      <c r="D15546">
        <v>864</v>
      </c>
      <c r="E15546" s="2">
        <v>45102.625</v>
      </c>
    </row>
    <row r="15547" spans="1:5" x14ac:dyDescent="0.25">
      <c r="A15547">
        <v>3110</v>
      </c>
      <c r="B15547">
        <v>22</v>
      </c>
      <c r="C15547" s="3">
        <v>9592810000000000</v>
      </c>
      <c r="D15547">
        <v>916</v>
      </c>
      <c r="E15547" s="2">
        <v>45102.478472222225</v>
      </c>
    </row>
    <row r="15548" spans="1:5" x14ac:dyDescent="0.25">
      <c r="A15548">
        <v>3110</v>
      </c>
      <c r="B15548">
        <v>1060</v>
      </c>
      <c r="C15548" s="3">
        <v>9592810000000000</v>
      </c>
      <c r="D15548">
        <v>916</v>
      </c>
      <c r="E15548" s="2">
        <v>45102.478472222225</v>
      </c>
    </row>
    <row r="15549" spans="1:5" x14ac:dyDescent="0.25">
      <c r="A15549">
        <v>3110</v>
      </c>
      <c r="B15549">
        <v>295</v>
      </c>
      <c r="C15549" s="3">
        <v>9592810000000000</v>
      </c>
      <c r="D15549">
        <v>916</v>
      </c>
      <c r="E15549" s="2">
        <v>45102.478472222225</v>
      </c>
    </row>
    <row r="15550" spans="1:5" x14ac:dyDescent="0.25">
      <c r="A15550">
        <v>3110</v>
      </c>
      <c r="B15550">
        <v>497</v>
      </c>
      <c r="C15550" s="3">
        <v>9592810000000000</v>
      </c>
      <c r="D15550">
        <v>916</v>
      </c>
      <c r="E15550" s="2">
        <v>45102.478472222225</v>
      </c>
    </row>
    <row r="15551" spans="1:5" x14ac:dyDescent="0.25">
      <c r="A15551">
        <v>3110</v>
      </c>
      <c r="B15551">
        <v>840</v>
      </c>
      <c r="C15551" s="3">
        <v>9592810000000000</v>
      </c>
      <c r="D15551">
        <v>916</v>
      </c>
      <c r="E15551" s="2">
        <v>45102.478472222225</v>
      </c>
    </row>
    <row r="15552" spans="1:5" x14ac:dyDescent="0.25">
      <c r="A15552">
        <v>3111</v>
      </c>
      <c r="B15552">
        <v>21</v>
      </c>
      <c r="C15552" s="3">
        <v>8258100000000000</v>
      </c>
      <c r="D15552">
        <v>785</v>
      </c>
      <c r="E15552" s="2">
        <v>45102.752083333333</v>
      </c>
    </row>
    <row r="15553" spans="1:5" x14ac:dyDescent="0.25">
      <c r="A15553">
        <v>3111</v>
      </c>
      <c r="B15553">
        <v>1064</v>
      </c>
      <c r="C15553" s="3">
        <v>8258100000000000</v>
      </c>
      <c r="D15553">
        <v>785</v>
      </c>
      <c r="E15553" s="2">
        <v>45102.752083333333</v>
      </c>
    </row>
    <row r="15554" spans="1:5" x14ac:dyDescent="0.25">
      <c r="A15554">
        <v>3111</v>
      </c>
      <c r="B15554">
        <v>276</v>
      </c>
      <c r="C15554" s="3">
        <v>8258100000000000</v>
      </c>
      <c r="D15554">
        <v>785</v>
      </c>
      <c r="E15554" s="2">
        <v>45102.752083333333</v>
      </c>
    </row>
    <row r="15555" spans="1:5" x14ac:dyDescent="0.25">
      <c r="A15555">
        <v>3111</v>
      </c>
      <c r="B15555">
        <v>509</v>
      </c>
      <c r="C15555" s="3">
        <v>8258100000000000</v>
      </c>
      <c r="D15555">
        <v>785</v>
      </c>
      <c r="E15555" s="2">
        <v>45102.752083333333</v>
      </c>
    </row>
    <row r="15556" spans="1:5" x14ac:dyDescent="0.25">
      <c r="A15556">
        <v>3111</v>
      </c>
      <c r="B15556">
        <v>817</v>
      </c>
      <c r="C15556" s="3">
        <v>8258100000000000</v>
      </c>
      <c r="D15556">
        <v>785</v>
      </c>
      <c r="E15556" s="2">
        <v>45102.752083333333</v>
      </c>
    </row>
    <row r="15557" spans="1:5" x14ac:dyDescent="0.25">
      <c r="A15557">
        <v>3112</v>
      </c>
      <c r="B15557">
        <v>6</v>
      </c>
      <c r="C15557" s="3">
        <v>3295200000000000</v>
      </c>
      <c r="D15557">
        <v>788</v>
      </c>
      <c r="E15557" s="2">
        <v>45102.323611111111</v>
      </c>
    </row>
    <row r="15558" spans="1:5" x14ac:dyDescent="0.25">
      <c r="A15558">
        <v>3112</v>
      </c>
      <c r="B15558">
        <v>1063</v>
      </c>
      <c r="C15558" s="3">
        <v>3295200000000000</v>
      </c>
      <c r="D15558">
        <v>788</v>
      </c>
      <c r="E15558" s="2">
        <v>45102.323611111111</v>
      </c>
    </row>
    <row r="15559" spans="1:5" x14ac:dyDescent="0.25">
      <c r="A15559">
        <v>3112</v>
      </c>
      <c r="B15559">
        <v>90</v>
      </c>
      <c r="C15559" s="3">
        <v>3295200000000000</v>
      </c>
      <c r="D15559">
        <v>788</v>
      </c>
      <c r="E15559" s="2">
        <v>45102.323611111111</v>
      </c>
    </row>
    <row r="15560" spans="1:5" x14ac:dyDescent="0.25">
      <c r="A15560">
        <v>3112</v>
      </c>
      <c r="B15560">
        <v>518</v>
      </c>
      <c r="C15560" s="3">
        <v>3295200000000000</v>
      </c>
      <c r="D15560">
        <v>788</v>
      </c>
      <c r="E15560" s="2">
        <v>45102.323611111111</v>
      </c>
    </row>
    <row r="15561" spans="1:5" x14ac:dyDescent="0.25">
      <c r="A15561">
        <v>3112</v>
      </c>
      <c r="B15561">
        <v>859</v>
      </c>
      <c r="C15561" s="3">
        <v>3295200000000000</v>
      </c>
      <c r="D15561">
        <v>788</v>
      </c>
      <c r="E15561" s="2">
        <v>45102.323611111111</v>
      </c>
    </row>
    <row r="15562" spans="1:5" x14ac:dyDescent="0.25">
      <c r="A15562">
        <v>3113</v>
      </c>
      <c r="B15562">
        <v>13</v>
      </c>
      <c r="C15562" s="3">
        <v>6605010000000000</v>
      </c>
      <c r="D15562">
        <v>710</v>
      </c>
      <c r="E15562" s="2">
        <v>45102.674305555556</v>
      </c>
    </row>
    <row r="15563" spans="1:5" x14ac:dyDescent="0.25">
      <c r="A15563">
        <v>3113</v>
      </c>
      <c r="B15563">
        <v>1068</v>
      </c>
      <c r="C15563" s="3">
        <v>6605010000000000</v>
      </c>
      <c r="D15563">
        <v>710</v>
      </c>
      <c r="E15563" s="2">
        <v>45102.674305555556</v>
      </c>
    </row>
    <row r="15564" spans="1:5" x14ac:dyDescent="0.25">
      <c r="A15564">
        <v>3113</v>
      </c>
      <c r="B15564">
        <v>72</v>
      </c>
      <c r="C15564" s="3">
        <v>6605010000000000</v>
      </c>
      <c r="D15564">
        <v>710</v>
      </c>
      <c r="E15564" s="2">
        <v>45102.674305555556</v>
      </c>
    </row>
    <row r="15565" spans="1:5" x14ac:dyDescent="0.25">
      <c r="A15565">
        <v>3113</v>
      </c>
      <c r="B15565">
        <v>640</v>
      </c>
      <c r="C15565" s="3">
        <v>6605010000000000</v>
      </c>
      <c r="D15565">
        <v>710</v>
      </c>
      <c r="E15565" s="2">
        <v>45102.674305555556</v>
      </c>
    </row>
    <row r="15566" spans="1:5" x14ac:dyDescent="0.25">
      <c r="A15566">
        <v>3113</v>
      </c>
      <c r="B15566">
        <v>888</v>
      </c>
      <c r="C15566" s="3">
        <v>6605010000000000</v>
      </c>
      <c r="D15566">
        <v>710</v>
      </c>
      <c r="E15566" s="2">
        <v>45102.674305555556</v>
      </c>
    </row>
    <row r="15567" spans="1:5" x14ac:dyDescent="0.25">
      <c r="A15567">
        <v>3114</v>
      </c>
      <c r="B15567">
        <v>5</v>
      </c>
      <c r="C15567" s="3">
        <v>4643980000000000</v>
      </c>
      <c r="D15567">
        <v>685</v>
      </c>
      <c r="E15567" s="2">
        <v>45102.829861111109</v>
      </c>
    </row>
    <row r="15568" spans="1:5" x14ac:dyDescent="0.25">
      <c r="A15568">
        <v>3114</v>
      </c>
      <c r="B15568">
        <v>1066</v>
      </c>
      <c r="C15568" s="3">
        <v>4643980000000000</v>
      </c>
      <c r="D15568">
        <v>685</v>
      </c>
      <c r="E15568" s="2">
        <v>45102.829861111109</v>
      </c>
    </row>
    <row r="15569" spans="1:5" x14ac:dyDescent="0.25">
      <c r="A15569">
        <v>3114</v>
      </c>
      <c r="B15569">
        <v>350</v>
      </c>
      <c r="C15569" s="3">
        <v>4643980000000000</v>
      </c>
      <c r="D15569">
        <v>685</v>
      </c>
      <c r="E15569" s="2">
        <v>45102.829861111109</v>
      </c>
    </row>
    <row r="15570" spans="1:5" x14ac:dyDescent="0.25">
      <c r="A15570">
        <v>3114</v>
      </c>
      <c r="B15570">
        <v>625</v>
      </c>
      <c r="C15570" s="3">
        <v>4643980000000000</v>
      </c>
      <c r="D15570">
        <v>685</v>
      </c>
      <c r="E15570" s="2">
        <v>45102.829861111109</v>
      </c>
    </row>
    <row r="15571" spans="1:5" x14ac:dyDescent="0.25">
      <c r="A15571">
        <v>3114</v>
      </c>
      <c r="B15571">
        <v>845</v>
      </c>
      <c r="C15571" s="3">
        <v>4643980000000000</v>
      </c>
      <c r="D15571">
        <v>685</v>
      </c>
      <c r="E15571" s="2">
        <v>45102.829861111109</v>
      </c>
    </row>
    <row r="15572" spans="1:5" x14ac:dyDescent="0.25">
      <c r="A15572">
        <v>3115</v>
      </c>
      <c r="B15572">
        <v>1</v>
      </c>
      <c r="C15572" s="3">
        <v>2303360000000000</v>
      </c>
      <c r="D15572">
        <v>644</v>
      </c>
      <c r="E15572" s="2">
        <v>45102.303472222222</v>
      </c>
    </row>
    <row r="15573" spans="1:5" x14ac:dyDescent="0.25">
      <c r="A15573">
        <v>3115</v>
      </c>
      <c r="B15573">
        <v>1068</v>
      </c>
      <c r="C15573" s="3">
        <v>2303360000000000</v>
      </c>
      <c r="D15573">
        <v>644</v>
      </c>
      <c r="E15573" s="2">
        <v>45102.303472222222</v>
      </c>
    </row>
    <row r="15574" spans="1:5" x14ac:dyDescent="0.25">
      <c r="A15574">
        <v>3115</v>
      </c>
      <c r="B15574">
        <v>326</v>
      </c>
      <c r="C15574" s="3">
        <v>2303360000000000</v>
      </c>
      <c r="D15574">
        <v>644</v>
      </c>
      <c r="E15574" s="2">
        <v>45102.303472222222</v>
      </c>
    </row>
    <row r="15575" spans="1:5" x14ac:dyDescent="0.25">
      <c r="A15575">
        <v>3115</v>
      </c>
      <c r="B15575">
        <v>576</v>
      </c>
      <c r="C15575" s="3">
        <v>2303360000000000</v>
      </c>
      <c r="D15575">
        <v>644</v>
      </c>
      <c r="E15575" s="2">
        <v>45102.303472222222</v>
      </c>
    </row>
    <row r="15576" spans="1:5" x14ac:dyDescent="0.25">
      <c r="A15576">
        <v>3115</v>
      </c>
      <c r="B15576">
        <v>746</v>
      </c>
      <c r="C15576" s="3">
        <v>2303360000000000</v>
      </c>
      <c r="D15576">
        <v>644</v>
      </c>
      <c r="E15576" s="2">
        <v>45102.303472222222</v>
      </c>
    </row>
    <row r="15577" spans="1:5" x14ac:dyDescent="0.25">
      <c r="A15577">
        <v>3116</v>
      </c>
      <c r="B15577">
        <v>21</v>
      </c>
      <c r="C15577" s="3">
        <v>5290940000000000</v>
      </c>
      <c r="D15577">
        <v>725</v>
      </c>
      <c r="E15577" s="2">
        <v>45102.474305555559</v>
      </c>
    </row>
    <row r="15578" spans="1:5" x14ac:dyDescent="0.25">
      <c r="A15578">
        <v>3116</v>
      </c>
      <c r="B15578">
        <v>1054</v>
      </c>
      <c r="C15578" s="3">
        <v>5290940000000000</v>
      </c>
      <c r="D15578">
        <v>725</v>
      </c>
      <c r="E15578" s="2">
        <v>45102.474305555559</v>
      </c>
    </row>
    <row r="15579" spans="1:5" x14ac:dyDescent="0.25">
      <c r="A15579">
        <v>3116</v>
      </c>
      <c r="B15579">
        <v>355</v>
      </c>
      <c r="C15579" s="3">
        <v>5290940000000000</v>
      </c>
      <c r="D15579">
        <v>725</v>
      </c>
      <c r="E15579" s="2">
        <v>45102.474305555559</v>
      </c>
    </row>
    <row r="15580" spans="1:5" x14ac:dyDescent="0.25">
      <c r="A15580">
        <v>3116</v>
      </c>
      <c r="B15580">
        <v>609</v>
      </c>
      <c r="C15580" s="3">
        <v>5290940000000000</v>
      </c>
      <c r="D15580">
        <v>725</v>
      </c>
      <c r="E15580" s="2">
        <v>45102.474305555559</v>
      </c>
    </row>
    <row r="15581" spans="1:5" x14ac:dyDescent="0.25">
      <c r="A15581">
        <v>3116</v>
      </c>
      <c r="B15581">
        <v>893</v>
      </c>
      <c r="C15581" s="3">
        <v>5290940000000000</v>
      </c>
      <c r="D15581">
        <v>725</v>
      </c>
      <c r="E15581" s="2">
        <v>45102.474305555559</v>
      </c>
    </row>
    <row r="15582" spans="1:5" x14ac:dyDescent="0.25">
      <c r="A15582">
        <v>3117</v>
      </c>
      <c r="B15582">
        <v>14</v>
      </c>
      <c r="C15582" s="3">
        <v>6753990000000000</v>
      </c>
      <c r="D15582">
        <v>936</v>
      </c>
      <c r="E15582" s="2">
        <v>45102.359027777777</v>
      </c>
    </row>
    <row r="15583" spans="1:5" x14ac:dyDescent="0.25">
      <c r="A15583">
        <v>3117</v>
      </c>
      <c r="B15583">
        <v>1053</v>
      </c>
      <c r="C15583" s="3">
        <v>6753990000000000</v>
      </c>
      <c r="D15583">
        <v>936</v>
      </c>
      <c r="E15583" s="2">
        <v>45102.359027777777</v>
      </c>
    </row>
    <row r="15584" spans="1:5" x14ac:dyDescent="0.25">
      <c r="A15584">
        <v>3117</v>
      </c>
      <c r="B15584">
        <v>51</v>
      </c>
      <c r="C15584" s="3">
        <v>6753990000000000</v>
      </c>
      <c r="D15584">
        <v>936</v>
      </c>
      <c r="E15584" s="2">
        <v>45102.359027777777</v>
      </c>
    </row>
    <row r="15585" spans="1:5" x14ac:dyDescent="0.25">
      <c r="A15585">
        <v>3117</v>
      </c>
      <c r="B15585">
        <v>470</v>
      </c>
      <c r="C15585" s="3">
        <v>6753990000000000</v>
      </c>
      <c r="D15585">
        <v>936</v>
      </c>
      <c r="E15585" s="2">
        <v>45102.359027777777</v>
      </c>
    </row>
    <row r="15586" spans="1:5" x14ac:dyDescent="0.25">
      <c r="A15586">
        <v>3117</v>
      </c>
      <c r="B15586">
        <v>786</v>
      </c>
      <c r="C15586" s="3">
        <v>6753990000000000</v>
      </c>
      <c r="D15586">
        <v>936</v>
      </c>
      <c r="E15586" s="2">
        <v>45102.359027777777</v>
      </c>
    </row>
    <row r="15587" spans="1:5" x14ac:dyDescent="0.25">
      <c r="A15587">
        <v>3118</v>
      </c>
      <c r="B15587">
        <v>18</v>
      </c>
      <c r="C15587" s="3">
        <v>1918360000000000</v>
      </c>
      <c r="D15587">
        <v>699</v>
      </c>
      <c r="E15587" s="2">
        <v>45102.669444444444</v>
      </c>
    </row>
    <row r="15588" spans="1:5" x14ac:dyDescent="0.25">
      <c r="A15588">
        <v>3118</v>
      </c>
      <c r="B15588">
        <v>1047</v>
      </c>
      <c r="C15588" s="3">
        <v>1918360000000000</v>
      </c>
      <c r="D15588">
        <v>699</v>
      </c>
      <c r="E15588" s="2">
        <v>45102.669444444444</v>
      </c>
    </row>
    <row r="15589" spans="1:5" x14ac:dyDescent="0.25">
      <c r="A15589">
        <v>3118</v>
      </c>
      <c r="B15589">
        <v>235</v>
      </c>
      <c r="C15589" s="3">
        <v>1918360000000000</v>
      </c>
      <c r="D15589">
        <v>699</v>
      </c>
      <c r="E15589" s="2">
        <v>45102.669444444444</v>
      </c>
    </row>
    <row r="15590" spans="1:5" x14ac:dyDescent="0.25">
      <c r="A15590">
        <v>3118</v>
      </c>
      <c r="B15590">
        <v>617</v>
      </c>
      <c r="C15590" s="3">
        <v>1918360000000000</v>
      </c>
      <c r="D15590">
        <v>699</v>
      </c>
      <c r="E15590" s="2">
        <v>45102.669444444444</v>
      </c>
    </row>
    <row r="15591" spans="1:5" x14ac:dyDescent="0.25">
      <c r="A15591">
        <v>3118</v>
      </c>
      <c r="B15591">
        <v>973</v>
      </c>
      <c r="C15591" s="3">
        <v>1918360000000000</v>
      </c>
      <c r="D15591">
        <v>699</v>
      </c>
      <c r="E15591" s="2">
        <v>45102.669444444444</v>
      </c>
    </row>
    <row r="15592" spans="1:5" x14ac:dyDescent="0.25">
      <c r="A15592">
        <v>3119</v>
      </c>
      <c r="B15592">
        <v>6</v>
      </c>
      <c r="C15592" s="3">
        <v>6635350000000000</v>
      </c>
      <c r="D15592">
        <v>769</v>
      </c>
      <c r="E15592" s="2">
        <v>45102.798611111109</v>
      </c>
    </row>
    <row r="15593" spans="1:5" x14ac:dyDescent="0.25">
      <c r="A15593">
        <v>3119</v>
      </c>
      <c r="B15593">
        <v>1063</v>
      </c>
      <c r="C15593" s="3">
        <v>6635350000000000</v>
      </c>
      <c r="D15593">
        <v>769</v>
      </c>
      <c r="E15593" s="2">
        <v>45102.798611111109</v>
      </c>
    </row>
    <row r="15594" spans="1:5" x14ac:dyDescent="0.25">
      <c r="A15594">
        <v>3119</v>
      </c>
      <c r="B15594">
        <v>153</v>
      </c>
      <c r="C15594" s="3">
        <v>6635350000000000</v>
      </c>
      <c r="D15594">
        <v>769</v>
      </c>
      <c r="E15594" s="2">
        <v>45102.798611111109</v>
      </c>
    </row>
    <row r="15595" spans="1:5" x14ac:dyDescent="0.25">
      <c r="A15595">
        <v>3119</v>
      </c>
      <c r="B15595">
        <v>622</v>
      </c>
      <c r="C15595" s="3">
        <v>6635350000000000</v>
      </c>
      <c r="D15595">
        <v>769</v>
      </c>
      <c r="E15595" s="2">
        <v>45102.798611111109</v>
      </c>
    </row>
    <row r="15596" spans="1:5" x14ac:dyDescent="0.25">
      <c r="A15596">
        <v>3119</v>
      </c>
      <c r="B15596">
        <v>877</v>
      </c>
      <c r="C15596" s="3">
        <v>6635350000000000</v>
      </c>
      <c r="D15596">
        <v>769</v>
      </c>
      <c r="E15596" s="2">
        <v>45102.798611111109</v>
      </c>
    </row>
    <row r="15597" spans="1:5" x14ac:dyDescent="0.25">
      <c r="A15597">
        <v>3120</v>
      </c>
      <c r="B15597">
        <v>6</v>
      </c>
      <c r="C15597" s="3">
        <v>5479320000000000</v>
      </c>
      <c r="D15597">
        <v>824</v>
      </c>
      <c r="E15597" s="2">
        <v>45102.488194444442</v>
      </c>
    </row>
    <row r="15598" spans="1:5" x14ac:dyDescent="0.25">
      <c r="A15598">
        <v>3120</v>
      </c>
      <c r="B15598">
        <v>1068</v>
      </c>
      <c r="C15598" s="3">
        <v>5479320000000000</v>
      </c>
      <c r="D15598">
        <v>824</v>
      </c>
      <c r="E15598" s="2">
        <v>45102.488194444442</v>
      </c>
    </row>
    <row r="15599" spans="1:5" x14ac:dyDescent="0.25">
      <c r="A15599">
        <v>3120</v>
      </c>
      <c r="B15599">
        <v>315</v>
      </c>
      <c r="C15599" s="3">
        <v>5479320000000000</v>
      </c>
      <c r="D15599">
        <v>824</v>
      </c>
      <c r="E15599" s="2">
        <v>45102.488194444442</v>
      </c>
    </row>
    <row r="15600" spans="1:5" x14ac:dyDescent="0.25">
      <c r="A15600">
        <v>3120</v>
      </c>
      <c r="B15600">
        <v>675</v>
      </c>
      <c r="C15600" s="3">
        <v>5479320000000000</v>
      </c>
      <c r="D15600">
        <v>824</v>
      </c>
      <c r="E15600" s="2">
        <v>45102.488194444442</v>
      </c>
    </row>
    <row r="15601" spans="1:5" x14ac:dyDescent="0.25">
      <c r="A15601">
        <v>3120</v>
      </c>
      <c r="B15601">
        <v>727</v>
      </c>
      <c r="C15601" s="3">
        <v>5479320000000000</v>
      </c>
      <c r="D15601">
        <v>824</v>
      </c>
      <c r="E15601" s="2">
        <v>45102.488194444442</v>
      </c>
    </row>
    <row r="15602" spans="1:5" x14ac:dyDescent="0.25">
      <c r="A15602">
        <v>3121</v>
      </c>
      <c r="B15602">
        <v>20</v>
      </c>
      <c r="C15602" s="3">
        <v>6111620000000000</v>
      </c>
      <c r="D15602">
        <v>837</v>
      </c>
      <c r="E15602" s="2">
        <v>45102.556944444441</v>
      </c>
    </row>
    <row r="15603" spans="1:5" x14ac:dyDescent="0.25">
      <c r="A15603">
        <v>3121</v>
      </c>
      <c r="B15603">
        <v>1054</v>
      </c>
      <c r="C15603" s="3">
        <v>6111620000000000</v>
      </c>
      <c r="D15603">
        <v>837</v>
      </c>
      <c r="E15603" s="2">
        <v>45102.556944444441</v>
      </c>
    </row>
    <row r="15604" spans="1:5" x14ac:dyDescent="0.25">
      <c r="A15604">
        <v>3121</v>
      </c>
      <c r="B15604">
        <v>115</v>
      </c>
      <c r="C15604" s="3">
        <v>6111620000000000</v>
      </c>
      <c r="D15604">
        <v>837</v>
      </c>
      <c r="E15604" s="2">
        <v>45102.556944444441</v>
      </c>
    </row>
    <row r="15605" spans="1:5" x14ac:dyDescent="0.25">
      <c r="A15605">
        <v>3121</v>
      </c>
      <c r="B15605">
        <v>648</v>
      </c>
      <c r="C15605" s="3">
        <v>6111620000000000</v>
      </c>
      <c r="D15605">
        <v>837</v>
      </c>
      <c r="E15605" s="2">
        <v>45102.556944444441</v>
      </c>
    </row>
    <row r="15606" spans="1:5" x14ac:dyDescent="0.25">
      <c r="A15606">
        <v>3121</v>
      </c>
      <c r="B15606">
        <v>872</v>
      </c>
      <c r="C15606" s="3">
        <v>6111620000000000</v>
      </c>
      <c r="D15606">
        <v>837</v>
      </c>
      <c r="E15606" s="2">
        <v>45102.556944444441</v>
      </c>
    </row>
    <row r="15607" spans="1:5" x14ac:dyDescent="0.25">
      <c r="A15607">
        <v>3122</v>
      </c>
      <c r="B15607">
        <v>1</v>
      </c>
      <c r="C15607" s="3">
        <v>3655440000000000</v>
      </c>
      <c r="D15607">
        <v>988</v>
      </c>
      <c r="E15607" s="2">
        <v>45102.486111111109</v>
      </c>
    </row>
    <row r="15608" spans="1:5" x14ac:dyDescent="0.25">
      <c r="A15608">
        <v>3122</v>
      </c>
      <c r="B15608">
        <v>1056</v>
      </c>
      <c r="C15608" s="3">
        <v>3655440000000000</v>
      </c>
      <c r="D15608">
        <v>988</v>
      </c>
      <c r="E15608" s="2">
        <v>45102.486111111109</v>
      </c>
    </row>
    <row r="15609" spans="1:5" x14ac:dyDescent="0.25">
      <c r="A15609">
        <v>3122</v>
      </c>
      <c r="B15609">
        <v>192</v>
      </c>
      <c r="C15609" s="3">
        <v>3655440000000000</v>
      </c>
      <c r="D15609">
        <v>988</v>
      </c>
      <c r="E15609" s="2">
        <v>45102.486111111109</v>
      </c>
    </row>
    <row r="15610" spans="1:5" x14ac:dyDescent="0.25">
      <c r="A15610">
        <v>3122</v>
      </c>
      <c r="B15610">
        <v>509</v>
      </c>
      <c r="C15610" s="3">
        <v>3655440000000000</v>
      </c>
      <c r="D15610">
        <v>988</v>
      </c>
      <c r="E15610" s="2">
        <v>45102.486111111109</v>
      </c>
    </row>
    <row r="15611" spans="1:5" x14ac:dyDescent="0.25">
      <c r="A15611">
        <v>3122</v>
      </c>
      <c r="B15611">
        <v>812</v>
      </c>
      <c r="C15611" s="3">
        <v>3655440000000000</v>
      </c>
      <c r="D15611">
        <v>988</v>
      </c>
      <c r="E15611" s="2">
        <v>45102.486111111109</v>
      </c>
    </row>
    <row r="15612" spans="1:5" x14ac:dyDescent="0.25">
      <c r="A15612">
        <v>3123</v>
      </c>
      <c r="B15612">
        <v>10</v>
      </c>
      <c r="C15612" s="3">
        <v>4240100000000000</v>
      </c>
      <c r="D15612">
        <v>762</v>
      </c>
      <c r="E15612" s="2">
        <v>45102.209027777775</v>
      </c>
    </row>
    <row r="15613" spans="1:5" x14ac:dyDescent="0.25">
      <c r="A15613">
        <v>3123</v>
      </c>
      <c r="B15613">
        <v>1061</v>
      </c>
      <c r="C15613" s="3">
        <v>4240100000000000</v>
      </c>
      <c r="D15613">
        <v>762</v>
      </c>
      <c r="E15613" s="2">
        <v>45102.209027777775</v>
      </c>
    </row>
    <row r="15614" spans="1:5" x14ac:dyDescent="0.25">
      <c r="A15614">
        <v>3123</v>
      </c>
      <c r="B15614">
        <v>394</v>
      </c>
      <c r="C15614" s="3">
        <v>4240100000000000</v>
      </c>
      <c r="D15614">
        <v>762</v>
      </c>
      <c r="E15614" s="2">
        <v>45102.209027777775</v>
      </c>
    </row>
    <row r="15615" spans="1:5" x14ac:dyDescent="0.25">
      <c r="A15615">
        <v>3123</v>
      </c>
      <c r="B15615">
        <v>499</v>
      </c>
      <c r="C15615" s="3">
        <v>4240100000000000</v>
      </c>
      <c r="D15615">
        <v>762</v>
      </c>
      <c r="E15615" s="2">
        <v>45102.209027777775</v>
      </c>
    </row>
    <row r="15616" spans="1:5" x14ac:dyDescent="0.25">
      <c r="A15616">
        <v>3123</v>
      </c>
      <c r="B15616">
        <v>948</v>
      </c>
      <c r="C15616" s="3">
        <v>4240100000000000</v>
      </c>
      <c r="D15616">
        <v>762</v>
      </c>
      <c r="E15616" s="2">
        <v>45102.209027777775</v>
      </c>
    </row>
    <row r="15617" spans="1:5" x14ac:dyDescent="0.25">
      <c r="A15617">
        <v>3124</v>
      </c>
      <c r="B15617">
        <v>3</v>
      </c>
      <c r="C15617" s="3">
        <v>7901130000000000</v>
      </c>
      <c r="D15617">
        <v>977</v>
      </c>
      <c r="E15617" s="2">
        <v>45102.276388888888</v>
      </c>
    </row>
    <row r="15618" spans="1:5" x14ac:dyDescent="0.25">
      <c r="A15618">
        <v>3124</v>
      </c>
      <c r="B15618">
        <v>1047</v>
      </c>
      <c r="C15618" s="3">
        <v>7901130000000000</v>
      </c>
      <c r="D15618">
        <v>977</v>
      </c>
      <c r="E15618" s="2">
        <v>45102.276388888888</v>
      </c>
    </row>
    <row r="15619" spans="1:5" x14ac:dyDescent="0.25">
      <c r="A15619">
        <v>3124</v>
      </c>
      <c r="B15619">
        <v>102</v>
      </c>
      <c r="C15619" s="3">
        <v>7901130000000000</v>
      </c>
      <c r="D15619">
        <v>977</v>
      </c>
      <c r="E15619" s="2">
        <v>45102.276388888888</v>
      </c>
    </row>
    <row r="15620" spans="1:5" x14ac:dyDescent="0.25">
      <c r="A15620">
        <v>3124</v>
      </c>
      <c r="B15620">
        <v>606</v>
      </c>
      <c r="C15620" s="3">
        <v>7901130000000000</v>
      </c>
      <c r="D15620">
        <v>977</v>
      </c>
      <c r="E15620" s="2">
        <v>45102.276388888888</v>
      </c>
    </row>
    <row r="15621" spans="1:5" x14ac:dyDescent="0.25">
      <c r="A15621">
        <v>3124</v>
      </c>
      <c r="B15621">
        <v>877</v>
      </c>
      <c r="C15621" s="3">
        <v>7901130000000000</v>
      </c>
      <c r="D15621">
        <v>977</v>
      </c>
      <c r="E15621" s="2">
        <v>45102.276388888888</v>
      </c>
    </row>
    <row r="15622" spans="1:5" x14ac:dyDescent="0.25">
      <c r="A15622">
        <v>3125</v>
      </c>
      <c r="B15622">
        <v>21</v>
      </c>
      <c r="C15622" s="3">
        <v>7507950000000000</v>
      </c>
      <c r="D15622">
        <v>736</v>
      </c>
      <c r="E15622" s="2">
        <v>45102.637499999997</v>
      </c>
    </row>
    <row r="15623" spans="1:5" x14ac:dyDescent="0.25">
      <c r="A15623">
        <v>3125</v>
      </c>
      <c r="B15623">
        <v>1068</v>
      </c>
      <c r="C15623" s="3">
        <v>7507950000000000</v>
      </c>
      <c r="D15623">
        <v>736</v>
      </c>
      <c r="E15623" s="2">
        <v>45102.637499999997</v>
      </c>
    </row>
    <row r="15624" spans="1:5" x14ac:dyDescent="0.25">
      <c r="A15624">
        <v>3125</v>
      </c>
      <c r="B15624">
        <v>357</v>
      </c>
      <c r="C15624" s="3">
        <v>7507950000000000</v>
      </c>
      <c r="D15624">
        <v>736</v>
      </c>
      <c r="E15624" s="2">
        <v>45102.637499999997</v>
      </c>
    </row>
    <row r="15625" spans="1:5" x14ac:dyDescent="0.25">
      <c r="A15625">
        <v>3125</v>
      </c>
      <c r="B15625">
        <v>521</v>
      </c>
      <c r="C15625" s="3">
        <v>7507950000000000</v>
      </c>
      <c r="D15625">
        <v>736</v>
      </c>
      <c r="E15625" s="2">
        <v>45102.637499999997</v>
      </c>
    </row>
    <row r="15626" spans="1:5" x14ac:dyDescent="0.25">
      <c r="A15626">
        <v>3125</v>
      </c>
      <c r="B15626">
        <v>803</v>
      </c>
      <c r="C15626" s="3">
        <v>7507950000000000</v>
      </c>
      <c r="D15626">
        <v>736</v>
      </c>
      <c r="E15626" s="2">
        <v>45102.637499999997</v>
      </c>
    </row>
    <row r="15627" spans="1:5" x14ac:dyDescent="0.25">
      <c r="A15627">
        <v>3126</v>
      </c>
      <c r="B15627">
        <v>10</v>
      </c>
      <c r="C15627" s="3">
        <v>8574690000000000</v>
      </c>
      <c r="D15627">
        <v>788</v>
      </c>
      <c r="E15627" s="2">
        <v>45102.662499999999</v>
      </c>
    </row>
    <row r="15628" spans="1:5" x14ac:dyDescent="0.25">
      <c r="A15628">
        <v>3126</v>
      </c>
      <c r="B15628">
        <v>1050</v>
      </c>
      <c r="C15628" s="3">
        <v>8574690000000000</v>
      </c>
      <c r="D15628">
        <v>788</v>
      </c>
      <c r="E15628" s="2">
        <v>45102.662499999999</v>
      </c>
    </row>
    <row r="15629" spans="1:5" x14ac:dyDescent="0.25">
      <c r="A15629">
        <v>3126</v>
      </c>
      <c r="B15629">
        <v>311</v>
      </c>
      <c r="C15629" s="3">
        <v>8574690000000000</v>
      </c>
      <c r="D15629">
        <v>788</v>
      </c>
      <c r="E15629" s="2">
        <v>45102.662499999999</v>
      </c>
    </row>
    <row r="15630" spans="1:5" x14ac:dyDescent="0.25">
      <c r="A15630">
        <v>3126</v>
      </c>
      <c r="B15630">
        <v>512</v>
      </c>
      <c r="C15630" s="3">
        <v>8574690000000000</v>
      </c>
      <c r="D15630">
        <v>788</v>
      </c>
      <c r="E15630" s="2">
        <v>45102.662499999999</v>
      </c>
    </row>
    <row r="15631" spans="1:5" x14ac:dyDescent="0.25">
      <c r="A15631">
        <v>3126</v>
      </c>
      <c r="B15631">
        <v>725</v>
      </c>
      <c r="C15631" s="3">
        <v>8574690000000000</v>
      </c>
      <c r="D15631">
        <v>788</v>
      </c>
      <c r="E15631" s="2">
        <v>45102.662499999999</v>
      </c>
    </row>
    <row r="15632" spans="1:5" x14ac:dyDescent="0.25">
      <c r="A15632">
        <v>3127</v>
      </c>
      <c r="B15632">
        <v>3</v>
      </c>
      <c r="C15632" s="3">
        <v>7649470000000000</v>
      </c>
      <c r="D15632">
        <v>869</v>
      </c>
      <c r="E15632" s="2">
        <v>45102.325694444444</v>
      </c>
    </row>
    <row r="15633" spans="1:5" x14ac:dyDescent="0.25">
      <c r="A15633">
        <v>3127</v>
      </c>
      <c r="B15633">
        <v>1066</v>
      </c>
      <c r="C15633" s="3">
        <v>7649470000000000</v>
      </c>
      <c r="D15633">
        <v>869</v>
      </c>
      <c r="E15633" s="2">
        <v>45102.325694444444</v>
      </c>
    </row>
    <row r="15634" spans="1:5" x14ac:dyDescent="0.25">
      <c r="A15634">
        <v>3127</v>
      </c>
      <c r="B15634">
        <v>161</v>
      </c>
      <c r="C15634" s="3">
        <v>7649470000000000</v>
      </c>
      <c r="D15634">
        <v>869</v>
      </c>
      <c r="E15634" s="2">
        <v>45102.325694444444</v>
      </c>
    </row>
    <row r="15635" spans="1:5" x14ac:dyDescent="0.25">
      <c r="A15635">
        <v>3127</v>
      </c>
      <c r="B15635">
        <v>417</v>
      </c>
      <c r="C15635" s="3">
        <v>7649470000000000</v>
      </c>
      <c r="D15635">
        <v>869</v>
      </c>
      <c r="E15635" s="2">
        <v>45102.325694444444</v>
      </c>
    </row>
    <row r="15636" spans="1:5" x14ac:dyDescent="0.25">
      <c r="A15636">
        <v>3127</v>
      </c>
      <c r="B15636">
        <v>895</v>
      </c>
      <c r="C15636" s="3">
        <v>7649470000000000</v>
      </c>
      <c r="D15636">
        <v>869</v>
      </c>
      <c r="E15636" s="2">
        <v>45102.325694444444</v>
      </c>
    </row>
    <row r="15637" spans="1:5" x14ac:dyDescent="0.25">
      <c r="A15637">
        <v>3128</v>
      </c>
      <c r="B15637">
        <v>18</v>
      </c>
      <c r="C15637" s="3">
        <v>1151200000000000</v>
      </c>
      <c r="D15637">
        <v>941</v>
      </c>
      <c r="E15637" s="2">
        <v>45102.36041666667</v>
      </c>
    </row>
    <row r="15638" spans="1:5" x14ac:dyDescent="0.25">
      <c r="A15638">
        <v>3128</v>
      </c>
      <c r="B15638">
        <v>1063</v>
      </c>
      <c r="C15638" s="3">
        <v>1151200000000000</v>
      </c>
      <c r="D15638">
        <v>941</v>
      </c>
      <c r="E15638" s="2">
        <v>45102.36041666667</v>
      </c>
    </row>
    <row r="15639" spans="1:5" x14ac:dyDescent="0.25">
      <c r="A15639">
        <v>3128</v>
      </c>
      <c r="B15639">
        <v>275</v>
      </c>
      <c r="C15639" s="3">
        <v>1151200000000000</v>
      </c>
      <c r="D15639">
        <v>941</v>
      </c>
      <c r="E15639" s="2">
        <v>45102.36041666667</v>
      </c>
    </row>
    <row r="15640" spans="1:5" x14ac:dyDescent="0.25">
      <c r="A15640">
        <v>3128</v>
      </c>
      <c r="B15640">
        <v>583</v>
      </c>
      <c r="C15640" s="3">
        <v>1151200000000000</v>
      </c>
      <c r="D15640">
        <v>941</v>
      </c>
      <c r="E15640" s="2">
        <v>45102.36041666667</v>
      </c>
    </row>
    <row r="15641" spans="1:5" x14ac:dyDescent="0.25">
      <c r="A15641">
        <v>3128</v>
      </c>
      <c r="B15641">
        <v>1002</v>
      </c>
      <c r="C15641" s="3">
        <v>1151200000000000</v>
      </c>
      <c r="D15641">
        <v>941</v>
      </c>
      <c r="E15641" s="2">
        <v>45102.36041666667</v>
      </c>
    </row>
    <row r="15642" spans="1:5" x14ac:dyDescent="0.25">
      <c r="A15642">
        <v>3129</v>
      </c>
      <c r="B15642">
        <v>12</v>
      </c>
      <c r="C15642" s="3">
        <v>8693300000000000</v>
      </c>
      <c r="D15642">
        <v>658</v>
      </c>
      <c r="E15642" s="2">
        <v>45102.503472222219</v>
      </c>
    </row>
    <row r="15643" spans="1:5" x14ac:dyDescent="0.25">
      <c r="A15643">
        <v>3129</v>
      </c>
      <c r="B15643">
        <v>1068</v>
      </c>
      <c r="C15643" s="3">
        <v>8693300000000000</v>
      </c>
      <c r="D15643">
        <v>658</v>
      </c>
      <c r="E15643" s="2">
        <v>45102.503472222219</v>
      </c>
    </row>
    <row r="15644" spans="1:5" x14ac:dyDescent="0.25">
      <c r="A15644">
        <v>3129</v>
      </c>
      <c r="B15644">
        <v>259</v>
      </c>
      <c r="C15644" s="3">
        <v>8693300000000000</v>
      </c>
      <c r="D15644">
        <v>658</v>
      </c>
      <c r="E15644" s="2">
        <v>45102.503472222219</v>
      </c>
    </row>
    <row r="15645" spans="1:5" x14ac:dyDescent="0.25">
      <c r="A15645">
        <v>3129</v>
      </c>
      <c r="B15645">
        <v>671</v>
      </c>
      <c r="C15645" s="3">
        <v>8693300000000000</v>
      </c>
      <c r="D15645">
        <v>658</v>
      </c>
      <c r="E15645" s="2">
        <v>45102.503472222219</v>
      </c>
    </row>
    <row r="15646" spans="1:5" x14ac:dyDescent="0.25">
      <c r="A15646">
        <v>3129</v>
      </c>
      <c r="B15646">
        <v>928</v>
      </c>
      <c r="C15646" s="3">
        <v>8693300000000000</v>
      </c>
      <c r="D15646">
        <v>658</v>
      </c>
      <c r="E15646" s="2">
        <v>45102.503472222219</v>
      </c>
    </row>
    <row r="15647" spans="1:5" x14ac:dyDescent="0.25">
      <c r="A15647">
        <v>3130</v>
      </c>
      <c r="B15647">
        <v>23</v>
      </c>
      <c r="C15647" s="3">
        <v>4149380000000000</v>
      </c>
      <c r="D15647">
        <v>878</v>
      </c>
      <c r="E15647" s="2">
        <v>45102.520138888889</v>
      </c>
    </row>
    <row r="15648" spans="1:5" x14ac:dyDescent="0.25">
      <c r="A15648">
        <v>3130</v>
      </c>
      <c r="B15648">
        <v>1054</v>
      </c>
      <c r="C15648" s="3">
        <v>4149380000000000</v>
      </c>
      <c r="D15648">
        <v>878</v>
      </c>
      <c r="E15648" s="2">
        <v>45102.520138888889</v>
      </c>
    </row>
    <row r="15649" spans="1:5" x14ac:dyDescent="0.25">
      <c r="A15649">
        <v>3130</v>
      </c>
      <c r="B15649">
        <v>314</v>
      </c>
      <c r="C15649" s="3">
        <v>4149380000000000</v>
      </c>
      <c r="D15649">
        <v>878</v>
      </c>
      <c r="E15649" s="2">
        <v>45102.520138888889</v>
      </c>
    </row>
    <row r="15650" spans="1:5" x14ac:dyDescent="0.25">
      <c r="A15650">
        <v>3130</v>
      </c>
      <c r="B15650">
        <v>620</v>
      </c>
      <c r="C15650" s="3">
        <v>4149380000000000</v>
      </c>
      <c r="D15650">
        <v>878</v>
      </c>
      <c r="E15650" s="2">
        <v>45102.520138888889</v>
      </c>
    </row>
    <row r="15651" spans="1:5" x14ac:dyDescent="0.25">
      <c r="A15651">
        <v>3130</v>
      </c>
      <c r="B15651">
        <v>895</v>
      </c>
      <c r="C15651" s="3">
        <v>4149380000000000</v>
      </c>
      <c r="D15651">
        <v>878</v>
      </c>
      <c r="E15651" s="2">
        <v>45102.520138888889</v>
      </c>
    </row>
    <row r="15652" spans="1:5" x14ac:dyDescent="0.25">
      <c r="A15652">
        <v>3131</v>
      </c>
      <c r="B15652">
        <v>4</v>
      </c>
      <c r="C15652" s="3">
        <v>8305370000000000</v>
      </c>
      <c r="D15652">
        <v>670</v>
      </c>
      <c r="E15652" s="2">
        <v>45102.256249999999</v>
      </c>
    </row>
    <row r="15653" spans="1:5" x14ac:dyDescent="0.25">
      <c r="A15653">
        <v>3131</v>
      </c>
      <c r="B15653">
        <v>1050</v>
      </c>
      <c r="C15653" s="3">
        <v>8305370000000000</v>
      </c>
      <c r="D15653">
        <v>670</v>
      </c>
      <c r="E15653" s="2">
        <v>45102.256249999999</v>
      </c>
    </row>
    <row r="15654" spans="1:5" x14ac:dyDescent="0.25">
      <c r="A15654">
        <v>3131</v>
      </c>
      <c r="B15654">
        <v>361</v>
      </c>
      <c r="C15654" s="3">
        <v>8305370000000000</v>
      </c>
      <c r="D15654">
        <v>670</v>
      </c>
      <c r="E15654" s="2">
        <v>45102.256249999999</v>
      </c>
    </row>
    <row r="15655" spans="1:5" x14ac:dyDescent="0.25">
      <c r="A15655">
        <v>3131</v>
      </c>
      <c r="B15655">
        <v>668</v>
      </c>
      <c r="C15655" s="3">
        <v>8305370000000000</v>
      </c>
      <c r="D15655">
        <v>670</v>
      </c>
      <c r="E15655" s="2">
        <v>45102.256249999999</v>
      </c>
    </row>
    <row r="15656" spans="1:5" x14ac:dyDescent="0.25">
      <c r="A15656">
        <v>3131</v>
      </c>
      <c r="B15656">
        <v>777</v>
      </c>
      <c r="C15656" s="3">
        <v>8305370000000000</v>
      </c>
      <c r="D15656">
        <v>670</v>
      </c>
      <c r="E15656" s="2">
        <v>45102.256249999999</v>
      </c>
    </row>
    <row r="15657" spans="1:5" x14ac:dyDescent="0.25">
      <c r="A15657">
        <v>3132</v>
      </c>
      <c r="B15657">
        <v>18</v>
      </c>
      <c r="C15657" s="3">
        <v>1406830000000000</v>
      </c>
      <c r="D15657">
        <v>652</v>
      </c>
      <c r="E15657" s="2">
        <v>45102.709027777775</v>
      </c>
    </row>
    <row r="15658" spans="1:5" x14ac:dyDescent="0.25">
      <c r="A15658">
        <v>3132</v>
      </c>
      <c r="B15658">
        <v>1069</v>
      </c>
      <c r="C15658" s="3">
        <v>1406830000000000</v>
      </c>
      <c r="D15658">
        <v>652</v>
      </c>
      <c r="E15658" s="2">
        <v>45102.709027777775</v>
      </c>
    </row>
    <row r="15659" spans="1:5" x14ac:dyDescent="0.25">
      <c r="A15659">
        <v>3132</v>
      </c>
      <c r="B15659">
        <v>318</v>
      </c>
      <c r="C15659" s="3">
        <v>1406830000000000</v>
      </c>
      <c r="D15659">
        <v>652</v>
      </c>
      <c r="E15659" s="2">
        <v>45102.709027777775</v>
      </c>
    </row>
    <row r="15660" spans="1:5" x14ac:dyDescent="0.25">
      <c r="A15660">
        <v>3132</v>
      </c>
      <c r="B15660">
        <v>507</v>
      </c>
      <c r="C15660" s="3">
        <v>1406830000000000</v>
      </c>
      <c r="D15660">
        <v>652</v>
      </c>
      <c r="E15660" s="2">
        <v>45102.709027777775</v>
      </c>
    </row>
    <row r="15661" spans="1:5" x14ac:dyDescent="0.25">
      <c r="A15661">
        <v>3132</v>
      </c>
      <c r="B15661">
        <v>782</v>
      </c>
      <c r="C15661" s="3">
        <v>1406830000000000</v>
      </c>
      <c r="D15661">
        <v>652</v>
      </c>
      <c r="E15661" s="2">
        <v>45102.709027777775</v>
      </c>
    </row>
    <row r="15662" spans="1:5" x14ac:dyDescent="0.25">
      <c r="A15662">
        <v>3133</v>
      </c>
      <c r="B15662">
        <v>12</v>
      </c>
      <c r="C15662" s="3">
        <v>2677020000000000</v>
      </c>
      <c r="D15662">
        <v>902</v>
      </c>
      <c r="E15662" s="2">
        <v>45102.8</v>
      </c>
    </row>
    <row r="15663" spans="1:5" x14ac:dyDescent="0.25">
      <c r="A15663">
        <v>3133</v>
      </c>
      <c r="B15663">
        <v>1048</v>
      </c>
      <c r="C15663" s="3">
        <v>2677020000000000</v>
      </c>
      <c r="D15663">
        <v>902</v>
      </c>
      <c r="E15663" s="2">
        <v>45102.8</v>
      </c>
    </row>
    <row r="15664" spans="1:5" x14ac:dyDescent="0.25">
      <c r="A15664">
        <v>3133</v>
      </c>
      <c r="B15664">
        <v>58</v>
      </c>
      <c r="C15664" s="3">
        <v>2677020000000000</v>
      </c>
      <c r="D15664">
        <v>902</v>
      </c>
      <c r="E15664" s="2">
        <v>45102.8</v>
      </c>
    </row>
    <row r="15665" spans="1:5" x14ac:dyDescent="0.25">
      <c r="A15665">
        <v>3133</v>
      </c>
      <c r="B15665">
        <v>654</v>
      </c>
      <c r="C15665" s="3">
        <v>2677020000000000</v>
      </c>
      <c r="D15665">
        <v>902</v>
      </c>
      <c r="E15665" s="2">
        <v>45102.8</v>
      </c>
    </row>
    <row r="15666" spans="1:5" x14ac:dyDescent="0.25">
      <c r="A15666">
        <v>3133</v>
      </c>
      <c r="B15666">
        <v>942</v>
      </c>
      <c r="C15666" s="3">
        <v>2677020000000000</v>
      </c>
      <c r="D15666">
        <v>902</v>
      </c>
      <c r="E15666" s="2">
        <v>45102.8</v>
      </c>
    </row>
    <row r="15667" spans="1:5" x14ac:dyDescent="0.25">
      <c r="A15667">
        <v>3134</v>
      </c>
      <c r="B15667">
        <v>4</v>
      </c>
      <c r="C15667" s="3">
        <v>8737300000000000</v>
      </c>
      <c r="D15667">
        <v>759</v>
      </c>
      <c r="E15667" s="2">
        <v>45102.634722222225</v>
      </c>
    </row>
    <row r="15668" spans="1:5" x14ac:dyDescent="0.25">
      <c r="A15668">
        <v>3134</v>
      </c>
      <c r="B15668">
        <v>1050</v>
      </c>
      <c r="C15668" s="3">
        <v>8737300000000000</v>
      </c>
      <c r="D15668">
        <v>759</v>
      </c>
      <c r="E15668" s="2">
        <v>45102.634722222225</v>
      </c>
    </row>
    <row r="15669" spans="1:5" x14ac:dyDescent="0.25">
      <c r="A15669">
        <v>3134</v>
      </c>
      <c r="B15669">
        <v>370</v>
      </c>
      <c r="C15669" s="3">
        <v>8737300000000000</v>
      </c>
      <c r="D15669">
        <v>759</v>
      </c>
      <c r="E15669" s="2">
        <v>45102.634722222225</v>
      </c>
    </row>
    <row r="15670" spans="1:5" x14ac:dyDescent="0.25">
      <c r="A15670">
        <v>3134</v>
      </c>
      <c r="B15670">
        <v>422</v>
      </c>
      <c r="C15670" s="3">
        <v>8737300000000000</v>
      </c>
      <c r="D15670">
        <v>759</v>
      </c>
      <c r="E15670" s="2">
        <v>45102.634722222225</v>
      </c>
    </row>
    <row r="15671" spans="1:5" x14ac:dyDescent="0.25">
      <c r="A15671">
        <v>3134</v>
      </c>
      <c r="B15671">
        <v>951</v>
      </c>
      <c r="C15671" s="3">
        <v>8737300000000000</v>
      </c>
      <c r="D15671">
        <v>759</v>
      </c>
      <c r="E15671" s="2">
        <v>45102.634722222225</v>
      </c>
    </row>
    <row r="15672" spans="1:5" x14ac:dyDescent="0.25">
      <c r="A15672">
        <v>3135</v>
      </c>
      <c r="B15672">
        <v>5</v>
      </c>
      <c r="C15672" s="3">
        <v>9237660000000000</v>
      </c>
      <c r="D15672">
        <v>756</v>
      </c>
      <c r="E15672" s="2">
        <v>45102.761111111111</v>
      </c>
    </row>
    <row r="15673" spans="1:5" x14ac:dyDescent="0.25">
      <c r="A15673">
        <v>3135</v>
      </c>
      <c r="B15673">
        <v>1068</v>
      </c>
      <c r="C15673" s="3">
        <v>9237660000000000</v>
      </c>
      <c r="D15673">
        <v>756</v>
      </c>
      <c r="E15673" s="2">
        <v>45102.761111111111</v>
      </c>
    </row>
    <row r="15674" spans="1:5" x14ac:dyDescent="0.25">
      <c r="A15674">
        <v>3135</v>
      </c>
      <c r="B15674">
        <v>323</v>
      </c>
      <c r="C15674" s="3">
        <v>9237660000000000</v>
      </c>
      <c r="D15674">
        <v>756</v>
      </c>
      <c r="E15674" s="2">
        <v>45102.761111111111</v>
      </c>
    </row>
    <row r="15675" spans="1:5" x14ac:dyDescent="0.25">
      <c r="A15675">
        <v>3135</v>
      </c>
      <c r="B15675">
        <v>516</v>
      </c>
      <c r="C15675" s="3">
        <v>9237660000000000</v>
      </c>
      <c r="D15675">
        <v>756</v>
      </c>
      <c r="E15675" s="2">
        <v>45102.761111111111</v>
      </c>
    </row>
    <row r="15676" spans="1:5" x14ac:dyDescent="0.25">
      <c r="A15676">
        <v>3135</v>
      </c>
      <c r="B15676">
        <v>769</v>
      </c>
      <c r="C15676" s="3">
        <v>9237660000000000</v>
      </c>
      <c r="D15676">
        <v>756</v>
      </c>
      <c r="E15676" s="2">
        <v>45102.761111111111</v>
      </c>
    </row>
    <row r="15677" spans="1:5" x14ac:dyDescent="0.25">
      <c r="A15677">
        <v>3136</v>
      </c>
      <c r="B15677">
        <v>17</v>
      </c>
      <c r="C15677" s="3">
        <v>4634980000000000</v>
      </c>
      <c r="D15677">
        <v>854</v>
      </c>
      <c r="E15677" s="2">
        <v>45102.242361111108</v>
      </c>
    </row>
    <row r="15678" spans="1:5" x14ac:dyDescent="0.25">
      <c r="A15678">
        <v>3136</v>
      </c>
      <c r="B15678">
        <v>1058</v>
      </c>
      <c r="C15678" s="3">
        <v>4634980000000000</v>
      </c>
      <c r="D15678">
        <v>854</v>
      </c>
      <c r="E15678" s="2">
        <v>45102.242361111108</v>
      </c>
    </row>
    <row r="15679" spans="1:5" x14ac:dyDescent="0.25">
      <c r="A15679">
        <v>3136</v>
      </c>
      <c r="B15679">
        <v>184</v>
      </c>
      <c r="C15679" s="3">
        <v>4634980000000000</v>
      </c>
      <c r="D15679">
        <v>854</v>
      </c>
      <c r="E15679" s="2">
        <v>45102.242361111108</v>
      </c>
    </row>
    <row r="15680" spans="1:5" x14ac:dyDescent="0.25">
      <c r="A15680">
        <v>3136</v>
      </c>
      <c r="B15680">
        <v>623</v>
      </c>
      <c r="C15680" s="3">
        <v>4634980000000000</v>
      </c>
      <c r="D15680">
        <v>854</v>
      </c>
      <c r="E15680" s="2">
        <v>45102.242361111108</v>
      </c>
    </row>
    <row r="15681" spans="1:5" x14ac:dyDescent="0.25">
      <c r="A15681">
        <v>3136</v>
      </c>
      <c r="B15681">
        <v>1008</v>
      </c>
      <c r="C15681" s="3">
        <v>4634980000000000</v>
      </c>
      <c r="D15681">
        <v>854</v>
      </c>
      <c r="E15681" s="2">
        <v>45102.242361111108</v>
      </c>
    </row>
    <row r="15682" spans="1:5" x14ac:dyDescent="0.25">
      <c r="A15682">
        <v>3137</v>
      </c>
      <c r="B15682">
        <v>15</v>
      </c>
      <c r="C15682" s="3">
        <v>9559850000000000</v>
      </c>
      <c r="D15682">
        <v>975</v>
      </c>
      <c r="E15682" s="2">
        <v>45102.554166666669</v>
      </c>
    </row>
    <row r="15683" spans="1:5" x14ac:dyDescent="0.25">
      <c r="A15683">
        <v>3137</v>
      </c>
      <c r="B15683">
        <v>1062</v>
      </c>
      <c r="C15683" s="3">
        <v>9559850000000000</v>
      </c>
      <c r="D15683">
        <v>975</v>
      </c>
      <c r="E15683" s="2">
        <v>45102.554166666669</v>
      </c>
    </row>
    <row r="15684" spans="1:5" x14ac:dyDescent="0.25">
      <c r="A15684">
        <v>3137</v>
      </c>
      <c r="B15684">
        <v>365</v>
      </c>
      <c r="C15684" s="3">
        <v>9559850000000000</v>
      </c>
      <c r="D15684">
        <v>975</v>
      </c>
      <c r="E15684" s="2">
        <v>45102.554166666669</v>
      </c>
    </row>
    <row r="15685" spans="1:5" x14ac:dyDescent="0.25">
      <c r="A15685">
        <v>3137</v>
      </c>
      <c r="B15685">
        <v>464</v>
      </c>
      <c r="C15685" s="3">
        <v>9559850000000000</v>
      </c>
      <c r="D15685">
        <v>975</v>
      </c>
      <c r="E15685" s="2">
        <v>45102.554166666669</v>
      </c>
    </row>
    <row r="15686" spans="1:5" x14ac:dyDescent="0.25">
      <c r="A15686">
        <v>3137</v>
      </c>
      <c r="B15686">
        <v>964</v>
      </c>
      <c r="C15686" s="3">
        <v>9559850000000000</v>
      </c>
      <c r="D15686">
        <v>975</v>
      </c>
      <c r="E15686" s="2">
        <v>45102.554166666669</v>
      </c>
    </row>
    <row r="15687" spans="1:5" x14ac:dyDescent="0.25">
      <c r="A15687">
        <v>3138</v>
      </c>
      <c r="B15687">
        <v>10</v>
      </c>
      <c r="C15687" s="3">
        <v>6514300000000000</v>
      </c>
      <c r="D15687">
        <v>862</v>
      </c>
      <c r="E15687" s="2">
        <v>45102.272916666669</v>
      </c>
    </row>
    <row r="15688" spans="1:5" x14ac:dyDescent="0.25">
      <c r="A15688">
        <v>3138</v>
      </c>
      <c r="B15688">
        <v>1047</v>
      </c>
      <c r="C15688" s="3">
        <v>6514300000000000</v>
      </c>
      <c r="D15688">
        <v>862</v>
      </c>
      <c r="E15688" s="2">
        <v>45102.272916666669</v>
      </c>
    </row>
    <row r="15689" spans="1:5" x14ac:dyDescent="0.25">
      <c r="A15689">
        <v>3138</v>
      </c>
      <c r="B15689">
        <v>80</v>
      </c>
      <c r="C15689" s="3">
        <v>6514300000000000</v>
      </c>
      <c r="D15689">
        <v>862</v>
      </c>
      <c r="E15689" s="2">
        <v>45102.272916666669</v>
      </c>
    </row>
    <row r="15690" spans="1:5" x14ac:dyDescent="0.25">
      <c r="A15690">
        <v>3138</v>
      </c>
      <c r="B15690">
        <v>585</v>
      </c>
      <c r="C15690" s="3">
        <v>6514300000000000</v>
      </c>
      <c r="D15690">
        <v>862</v>
      </c>
      <c r="E15690" s="2">
        <v>45102.272916666669</v>
      </c>
    </row>
    <row r="15691" spans="1:5" x14ac:dyDescent="0.25">
      <c r="A15691">
        <v>3138</v>
      </c>
      <c r="B15691">
        <v>921</v>
      </c>
      <c r="C15691" s="3">
        <v>6514300000000000</v>
      </c>
      <c r="D15691">
        <v>862</v>
      </c>
      <c r="E15691" s="2">
        <v>45102.272916666669</v>
      </c>
    </row>
    <row r="15692" spans="1:5" x14ac:dyDescent="0.25">
      <c r="A15692">
        <v>3139</v>
      </c>
      <c r="B15692">
        <v>3</v>
      </c>
      <c r="C15692" s="3">
        <v>6176270000000000</v>
      </c>
      <c r="D15692">
        <v>943</v>
      </c>
      <c r="E15692" s="2">
        <v>45102.663194444445</v>
      </c>
    </row>
    <row r="15693" spans="1:5" x14ac:dyDescent="0.25">
      <c r="A15693">
        <v>3139</v>
      </c>
      <c r="B15693">
        <v>1066</v>
      </c>
      <c r="C15693" s="3">
        <v>6176270000000000</v>
      </c>
      <c r="D15693">
        <v>943</v>
      </c>
      <c r="E15693" s="2">
        <v>45102.663194444445</v>
      </c>
    </row>
    <row r="15694" spans="1:5" x14ac:dyDescent="0.25">
      <c r="A15694">
        <v>3139</v>
      </c>
      <c r="B15694">
        <v>290</v>
      </c>
      <c r="C15694" s="3">
        <v>6176270000000000</v>
      </c>
      <c r="D15694">
        <v>943</v>
      </c>
      <c r="E15694" s="2">
        <v>45102.663194444445</v>
      </c>
    </row>
    <row r="15695" spans="1:5" x14ac:dyDescent="0.25">
      <c r="A15695">
        <v>3139</v>
      </c>
      <c r="B15695">
        <v>549</v>
      </c>
      <c r="C15695" s="3">
        <v>6176270000000000</v>
      </c>
      <c r="D15695">
        <v>943</v>
      </c>
      <c r="E15695" s="2">
        <v>45102.663194444445</v>
      </c>
    </row>
    <row r="15696" spans="1:5" x14ac:dyDescent="0.25">
      <c r="A15696">
        <v>3139</v>
      </c>
      <c r="B15696">
        <v>1038</v>
      </c>
      <c r="C15696" s="3">
        <v>6176270000000000</v>
      </c>
      <c r="D15696">
        <v>943</v>
      </c>
      <c r="E15696" s="2">
        <v>45102.663194444445</v>
      </c>
    </row>
    <row r="15697" spans="1:5" x14ac:dyDescent="0.25">
      <c r="A15697">
        <v>3140</v>
      </c>
      <c r="B15697">
        <v>7</v>
      </c>
      <c r="C15697" s="3">
        <v>6205120000000000</v>
      </c>
      <c r="D15697">
        <v>945</v>
      </c>
      <c r="E15697" s="2">
        <v>45102.714583333334</v>
      </c>
    </row>
    <row r="15698" spans="1:5" x14ac:dyDescent="0.25">
      <c r="A15698">
        <v>3140</v>
      </c>
      <c r="B15698">
        <v>1065</v>
      </c>
      <c r="C15698" s="3">
        <v>6205120000000000</v>
      </c>
      <c r="D15698">
        <v>945</v>
      </c>
      <c r="E15698" s="2">
        <v>45102.714583333334</v>
      </c>
    </row>
    <row r="15699" spans="1:5" x14ac:dyDescent="0.25">
      <c r="A15699">
        <v>3140</v>
      </c>
      <c r="B15699">
        <v>288</v>
      </c>
      <c r="C15699" s="3">
        <v>6205120000000000</v>
      </c>
      <c r="D15699">
        <v>945</v>
      </c>
      <c r="E15699" s="2">
        <v>45102.714583333334</v>
      </c>
    </row>
    <row r="15700" spans="1:5" x14ac:dyDescent="0.25">
      <c r="A15700">
        <v>3140</v>
      </c>
      <c r="B15700">
        <v>623</v>
      </c>
      <c r="C15700" s="3">
        <v>6205120000000000</v>
      </c>
      <c r="D15700">
        <v>945</v>
      </c>
      <c r="E15700" s="2">
        <v>45102.714583333334</v>
      </c>
    </row>
    <row r="15701" spans="1:5" x14ac:dyDescent="0.25">
      <c r="A15701">
        <v>3140</v>
      </c>
      <c r="B15701">
        <v>704</v>
      </c>
      <c r="C15701" s="3">
        <v>6205120000000000</v>
      </c>
      <c r="D15701">
        <v>945</v>
      </c>
      <c r="E15701" s="2">
        <v>45102.714583333334</v>
      </c>
    </row>
    <row r="15702" spans="1:5" x14ac:dyDescent="0.25">
      <c r="A15702">
        <v>3141</v>
      </c>
      <c r="B15702">
        <v>20</v>
      </c>
      <c r="C15702" s="3">
        <v>7950070000000000</v>
      </c>
      <c r="D15702">
        <v>770</v>
      </c>
      <c r="E15702" s="2">
        <v>45102.288194444445</v>
      </c>
    </row>
    <row r="15703" spans="1:5" x14ac:dyDescent="0.25">
      <c r="A15703">
        <v>3141</v>
      </c>
      <c r="B15703">
        <v>1053</v>
      </c>
      <c r="C15703" s="3">
        <v>7950070000000000</v>
      </c>
      <c r="D15703">
        <v>770</v>
      </c>
      <c r="E15703" s="2">
        <v>45102.288194444445</v>
      </c>
    </row>
    <row r="15704" spans="1:5" x14ac:dyDescent="0.25">
      <c r="A15704">
        <v>3141</v>
      </c>
      <c r="B15704">
        <v>157</v>
      </c>
      <c r="C15704" s="3">
        <v>7950070000000000</v>
      </c>
      <c r="D15704">
        <v>770</v>
      </c>
      <c r="E15704" s="2">
        <v>45102.288194444445</v>
      </c>
    </row>
    <row r="15705" spans="1:5" x14ac:dyDescent="0.25">
      <c r="A15705">
        <v>3141</v>
      </c>
      <c r="B15705">
        <v>503</v>
      </c>
      <c r="C15705" s="3">
        <v>7950070000000000</v>
      </c>
      <c r="D15705">
        <v>770</v>
      </c>
      <c r="E15705" s="2">
        <v>45102.288194444445</v>
      </c>
    </row>
    <row r="15706" spans="1:5" x14ac:dyDescent="0.25">
      <c r="A15706">
        <v>3141</v>
      </c>
      <c r="B15706">
        <v>933</v>
      </c>
      <c r="C15706" s="3">
        <v>7950070000000000</v>
      </c>
      <c r="D15706">
        <v>770</v>
      </c>
      <c r="E15706" s="2">
        <v>45102.288194444445</v>
      </c>
    </row>
    <row r="15707" spans="1:5" x14ac:dyDescent="0.25">
      <c r="A15707">
        <v>3142</v>
      </c>
      <c r="B15707">
        <v>15</v>
      </c>
      <c r="C15707" s="3">
        <v>7565580000000000</v>
      </c>
      <c r="D15707">
        <v>671</v>
      </c>
      <c r="E15707" s="2">
        <v>45102.394444444442</v>
      </c>
    </row>
    <row r="15708" spans="1:5" x14ac:dyDescent="0.25">
      <c r="A15708">
        <v>3142</v>
      </c>
      <c r="B15708">
        <v>1056</v>
      </c>
      <c r="C15708" s="3">
        <v>7565580000000000</v>
      </c>
      <c r="D15708">
        <v>671</v>
      </c>
      <c r="E15708" s="2">
        <v>45102.394444444442</v>
      </c>
    </row>
    <row r="15709" spans="1:5" x14ac:dyDescent="0.25">
      <c r="A15709">
        <v>3142</v>
      </c>
      <c r="B15709">
        <v>127</v>
      </c>
      <c r="C15709" s="3">
        <v>7565580000000000</v>
      </c>
      <c r="D15709">
        <v>671</v>
      </c>
      <c r="E15709" s="2">
        <v>45102.394444444442</v>
      </c>
    </row>
    <row r="15710" spans="1:5" x14ac:dyDescent="0.25">
      <c r="A15710">
        <v>3142</v>
      </c>
      <c r="B15710">
        <v>608</v>
      </c>
      <c r="C15710" s="3">
        <v>7565580000000000</v>
      </c>
      <c r="D15710">
        <v>671</v>
      </c>
      <c r="E15710" s="2">
        <v>45102.394444444442</v>
      </c>
    </row>
    <row r="15711" spans="1:5" x14ac:dyDescent="0.25">
      <c r="A15711">
        <v>3142</v>
      </c>
      <c r="B15711">
        <v>1041</v>
      </c>
      <c r="C15711" s="3">
        <v>7565580000000000</v>
      </c>
      <c r="D15711">
        <v>671</v>
      </c>
      <c r="E15711" s="2">
        <v>45102.394444444442</v>
      </c>
    </row>
    <row r="15712" spans="1:5" x14ac:dyDescent="0.25">
      <c r="A15712">
        <v>3143</v>
      </c>
      <c r="B15712">
        <v>17</v>
      </c>
      <c r="C15712" s="3">
        <v>9305400000000000</v>
      </c>
      <c r="D15712">
        <v>647</v>
      </c>
      <c r="E15712" s="2">
        <v>45102.693055555559</v>
      </c>
    </row>
    <row r="15713" spans="1:5" x14ac:dyDescent="0.25">
      <c r="A15713">
        <v>3143</v>
      </c>
      <c r="B15713">
        <v>1053</v>
      </c>
      <c r="C15713" s="3">
        <v>9305400000000000</v>
      </c>
      <c r="D15713">
        <v>647</v>
      </c>
      <c r="E15713" s="2">
        <v>45102.693055555559</v>
      </c>
    </row>
    <row r="15714" spans="1:5" x14ac:dyDescent="0.25">
      <c r="A15714">
        <v>3143</v>
      </c>
      <c r="B15714">
        <v>272</v>
      </c>
      <c r="C15714" s="3">
        <v>9305400000000000</v>
      </c>
      <c r="D15714">
        <v>647</v>
      </c>
      <c r="E15714" s="2">
        <v>45102.693055555559</v>
      </c>
    </row>
    <row r="15715" spans="1:5" x14ac:dyDescent="0.25">
      <c r="A15715">
        <v>3143</v>
      </c>
      <c r="B15715">
        <v>526</v>
      </c>
      <c r="C15715" s="3">
        <v>9305400000000000</v>
      </c>
      <c r="D15715">
        <v>647</v>
      </c>
      <c r="E15715" s="2">
        <v>45102.693055555559</v>
      </c>
    </row>
    <row r="15716" spans="1:5" x14ac:dyDescent="0.25">
      <c r="A15716">
        <v>3143</v>
      </c>
      <c r="B15716">
        <v>916</v>
      </c>
      <c r="C15716" s="3">
        <v>9305400000000000</v>
      </c>
      <c r="D15716">
        <v>647</v>
      </c>
      <c r="E15716" s="2">
        <v>45102.693055555559</v>
      </c>
    </row>
    <row r="15717" spans="1:5" x14ac:dyDescent="0.25">
      <c r="A15717">
        <v>3144</v>
      </c>
      <c r="B15717">
        <v>21</v>
      </c>
      <c r="C15717" s="3">
        <v>6479930000000000</v>
      </c>
      <c r="D15717">
        <v>818</v>
      </c>
      <c r="E15717" s="2">
        <v>45102.594444444447</v>
      </c>
    </row>
    <row r="15718" spans="1:5" x14ac:dyDescent="0.25">
      <c r="A15718">
        <v>3144</v>
      </c>
      <c r="B15718">
        <v>1056</v>
      </c>
      <c r="C15718" s="3">
        <v>6479930000000000</v>
      </c>
      <c r="D15718">
        <v>818</v>
      </c>
      <c r="E15718" s="2">
        <v>45102.594444444447</v>
      </c>
    </row>
    <row r="15719" spans="1:5" x14ac:dyDescent="0.25">
      <c r="A15719">
        <v>3144</v>
      </c>
      <c r="B15719">
        <v>199</v>
      </c>
      <c r="C15719" s="3">
        <v>6479930000000000</v>
      </c>
      <c r="D15719">
        <v>818</v>
      </c>
      <c r="E15719" s="2">
        <v>45102.594444444447</v>
      </c>
    </row>
    <row r="15720" spans="1:5" x14ac:dyDescent="0.25">
      <c r="A15720">
        <v>3144</v>
      </c>
      <c r="B15720">
        <v>524</v>
      </c>
      <c r="C15720" s="3">
        <v>6479930000000000</v>
      </c>
      <c r="D15720">
        <v>818</v>
      </c>
      <c r="E15720" s="2">
        <v>45102.594444444447</v>
      </c>
    </row>
    <row r="15721" spans="1:5" x14ac:dyDescent="0.25">
      <c r="A15721">
        <v>3144</v>
      </c>
      <c r="B15721">
        <v>767</v>
      </c>
      <c r="C15721" s="3">
        <v>6479930000000000</v>
      </c>
      <c r="D15721">
        <v>818</v>
      </c>
      <c r="E15721" s="2">
        <v>45102.594444444447</v>
      </c>
    </row>
    <row r="15722" spans="1:5" x14ac:dyDescent="0.25">
      <c r="A15722">
        <v>3145</v>
      </c>
      <c r="B15722">
        <v>4</v>
      </c>
      <c r="C15722" s="3">
        <v>5288570000000000</v>
      </c>
      <c r="D15722">
        <v>605</v>
      </c>
      <c r="E15722" s="2">
        <v>45102.459027777775</v>
      </c>
    </row>
    <row r="15723" spans="1:5" x14ac:dyDescent="0.25">
      <c r="A15723">
        <v>3145</v>
      </c>
      <c r="B15723">
        <v>1049</v>
      </c>
      <c r="C15723" s="3">
        <v>5288570000000000</v>
      </c>
      <c r="D15723">
        <v>605</v>
      </c>
      <c r="E15723" s="2">
        <v>45102.459027777775</v>
      </c>
    </row>
    <row r="15724" spans="1:5" x14ac:dyDescent="0.25">
      <c r="A15724">
        <v>3145</v>
      </c>
      <c r="B15724">
        <v>184</v>
      </c>
      <c r="C15724" s="3">
        <v>5288570000000000</v>
      </c>
      <c r="D15724">
        <v>605</v>
      </c>
      <c r="E15724" s="2">
        <v>45102.459027777775</v>
      </c>
    </row>
    <row r="15725" spans="1:5" x14ac:dyDescent="0.25">
      <c r="A15725">
        <v>3145</v>
      </c>
      <c r="B15725">
        <v>670</v>
      </c>
      <c r="C15725" s="3">
        <v>5288570000000000</v>
      </c>
      <c r="D15725">
        <v>605</v>
      </c>
      <c r="E15725" s="2">
        <v>45102.459027777775</v>
      </c>
    </row>
    <row r="15726" spans="1:5" x14ac:dyDescent="0.25">
      <c r="A15726">
        <v>3145</v>
      </c>
      <c r="B15726">
        <v>792</v>
      </c>
      <c r="C15726" s="3">
        <v>5288570000000000</v>
      </c>
      <c r="D15726">
        <v>605</v>
      </c>
      <c r="E15726" s="2">
        <v>45102.459027777775</v>
      </c>
    </row>
    <row r="15727" spans="1:5" x14ac:dyDescent="0.25">
      <c r="A15727">
        <v>3146</v>
      </c>
      <c r="B15727">
        <v>21</v>
      </c>
      <c r="C15727" s="3">
        <v>1940050000000000</v>
      </c>
      <c r="D15727">
        <v>635</v>
      </c>
      <c r="E15727" s="2">
        <v>45102.663194444445</v>
      </c>
    </row>
    <row r="15728" spans="1:5" x14ac:dyDescent="0.25">
      <c r="A15728">
        <v>3146</v>
      </c>
      <c r="B15728">
        <v>1052</v>
      </c>
      <c r="C15728" s="3">
        <v>1940050000000000</v>
      </c>
      <c r="D15728">
        <v>635</v>
      </c>
      <c r="E15728" s="2">
        <v>45102.663194444445</v>
      </c>
    </row>
    <row r="15729" spans="1:5" x14ac:dyDescent="0.25">
      <c r="A15729">
        <v>3146</v>
      </c>
      <c r="B15729">
        <v>299</v>
      </c>
      <c r="C15729" s="3">
        <v>1940050000000000</v>
      </c>
      <c r="D15729">
        <v>635</v>
      </c>
      <c r="E15729" s="2">
        <v>45102.663194444445</v>
      </c>
    </row>
    <row r="15730" spans="1:5" x14ac:dyDescent="0.25">
      <c r="A15730">
        <v>3146</v>
      </c>
      <c r="B15730">
        <v>679</v>
      </c>
      <c r="C15730" s="3">
        <v>1940050000000000</v>
      </c>
      <c r="D15730">
        <v>635</v>
      </c>
      <c r="E15730" s="2">
        <v>45102.663194444445</v>
      </c>
    </row>
    <row r="15731" spans="1:5" x14ac:dyDescent="0.25">
      <c r="A15731">
        <v>3146</v>
      </c>
      <c r="B15731">
        <v>1027</v>
      </c>
      <c r="C15731" s="3">
        <v>1940050000000000</v>
      </c>
      <c r="D15731">
        <v>635</v>
      </c>
      <c r="E15731" s="2">
        <v>45102.663194444445</v>
      </c>
    </row>
    <row r="15732" spans="1:5" x14ac:dyDescent="0.25">
      <c r="A15732">
        <v>3147</v>
      </c>
      <c r="B15732">
        <v>3</v>
      </c>
      <c r="C15732" s="3">
        <v>1778850000000000</v>
      </c>
      <c r="D15732">
        <v>981</v>
      </c>
      <c r="E15732" s="2">
        <v>45102.322916666664</v>
      </c>
    </row>
    <row r="15733" spans="1:5" x14ac:dyDescent="0.25">
      <c r="A15733">
        <v>3147</v>
      </c>
      <c r="B15733">
        <v>1058</v>
      </c>
      <c r="C15733" s="3">
        <v>1778850000000000</v>
      </c>
      <c r="D15733">
        <v>981</v>
      </c>
      <c r="E15733" s="2">
        <v>45102.322916666664</v>
      </c>
    </row>
    <row r="15734" spans="1:5" x14ac:dyDescent="0.25">
      <c r="A15734">
        <v>3147</v>
      </c>
      <c r="B15734">
        <v>194</v>
      </c>
      <c r="C15734" s="3">
        <v>1778850000000000</v>
      </c>
      <c r="D15734">
        <v>981</v>
      </c>
      <c r="E15734" s="2">
        <v>45102.322916666664</v>
      </c>
    </row>
    <row r="15735" spans="1:5" x14ac:dyDescent="0.25">
      <c r="A15735">
        <v>3147</v>
      </c>
      <c r="B15735">
        <v>468</v>
      </c>
      <c r="C15735" s="3">
        <v>1778850000000000</v>
      </c>
      <c r="D15735">
        <v>981</v>
      </c>
      <c r="E15735" s="2">
        <v>45102.322916666664</v>
      </c>
    </row>
    <row r="15736" spans="1:5" x14ac:dyDescent="0.25">
      <c r="A15736">
        <v>3147</v>
      </c>
      <c r="B15736">
        <v>801</v>
      </c>
      <c r="C15736" s="3">
        <v>1778850000000000</v>
      </c>
      <c r="D15736">
        <v>981</v>
      </c>
      <c r="E15736" s="2">
        <v>45102.322916666664</v>
      </c>
    </row>
    <row r="15737" spans="1:5" x14ac:dyDescent="0.25">
      <c r="A15737">
        <v>3148</v>
      </c>
      <c r="B15737">
        <v>6</v>
      </c>
      <c r="C15737" s="3">
        <v>5841760000000000</v>
      </c>
      <c r="D15737">
        <v>813</v>
      </c>
      <c r="E15737" s="2">
        <v>45102.569444444445</v>
      </c>
    </row>
    <row r="15738" spans="1:5" x14ac:dyDescent="0.25">
      <c r="A15738">
        <v>3148</v>
      </c>
      <c r="B15738">
        <v>1047</v>
      </c>
      <c r="C15738" s="3">
        <v>5841760000000000</v>
      </c>
      <c r="D15738">
        <v>813</v>
      </c>
      <c r="E15738" s="2">
        <v>45102.569444444445</v>
      </c>
    </row>
    <row r="15739" spans="1:5" x14ac:dyDescent="0.25">
      <c r="A15739">
        <v>3148</v>
      </c>
      <c r="B15739">
        <v>176</v>
      </c>
      <c r="C15739" s="3">
        <v>5841760000000000</v>
      </c>
      <c r="D15739">
        <v>813</v>
      </c>
      <c r="E15739" s="2">
        <v>45102.569444444445</v>
      </c>
    </row>
    <row r="15740" spans="1:5" x14ac:dyDescent="0.25">
      <c r="A15740">
        <v>3148</v>
      </c>
      <c r="B15740">
        <v>573</v>
      </c>
      <c r="C15740" s="3">
        <v>5841760000000000</v>
      </c>
      <c r="D15740">
        <v>813</v>
      </c>
      <c r="E15740" s="2">
        <v>45102.569444444445</v>
      </c>
    </row>
    <row r="15741" spans="1:5" x14ac:dyDescent="0.25">
      <c r="A15741">
        <v>3148</v>
      </c>
      <c r="B15741">
        <v>1012</v>
      </c>
      <c r="C15741" s="3">
        <v>5841760000000000</v>
      </c>
      <c r="D15741">
        <v>813</v>
      </c>
      <c r="E15741" s="2">
        <v>45102.569444444445</v>
      </c>
    </row>
    <row r="15742" spans="1:5" x14ac:dyDescent="0.25">
      <c r="A15742">
        <v>3149</v>
      </c>
      <c r="B15742">
        <v>3</v>
      </c>
      <c r="C15742" s="3">
        <v>2985090000000000</v>
      </c>
      <c r="D15742">
        <v>960</v>
      </c>
      <c r="E15742" s="2">
        <v>45102.359027777777</v>
      </c>
    </row>
    <row r="15743" spans="1:5" x14ac:dyDescent="0.25">
      <c r="A15743">
        <v>3149</v>
      </c>
      <c r="B15743">
        <v>1069</v>
      </c>
      <c r="C15743" s="3">
        <v>2985090000000000</v>
      </c>
      <c r="D15743">
        <v>960</v>
      </c>
      <c r="E15743" s="2">
        <v>45102.359027777777</v>
      </c>
    </row>
    <row r="15744" spans="1:5" x14ac:dyDescent="0.25">
      <c r="A15744">
        <v>3149</v>
      </c>
      <c r="B15744">
        <v>150</v>
      </c>
      <c r="C15744" s="3">
        <v>2985090000000000</v>
      </c>
      <c r="D15744">
        <v>960</v>
      </c>
      <c r="E15744" s="2">
        <v>45102.359027777777</v>
      </c>
    </row>
    <row r="15745" spans="1:5" x14ac:dyDescent="0.25">
      <c r="A15745">
        <v>3149</v>
      </c>
      <c r="B15745">
        <v>552</v>
      </c>
      <c r="C15745" s="3">
        <v>2985090000000000</v>
      </c>
      <c r="D15745">
        <v>960</v>
      </c>
      <c r="E15745" s="2">
        <v>45102.359027777777</v>
      </c>
    </row>
    <row r="15746" spans="1:5" x14ac:dyDescent="0.25">
      <c r="A15746">
        <v>3149</v>
      </c>
      <c r="B15746">
        <v>840</v>
      </c>
      <c r="C15746" s="3">
        <v>2985090000000000</v>
      </c>
      <c r="D15746">
        <v>960</v>
      </c>
      <c r="E15746" s="2">
        <v>45102.359027777777</v>
      </c>
    </row>
    <row r="15747" spans="1:5" x14ac:dyDescent="0.25">
      <c r="A15747">
        <v>3150</v>
      </c>
      <c r="B15747">
        <v>9</v>
      </c>
      <c r="C15747" s="3">
        <v>9381150000000000</v>
      </c>
      <c r="D15747">
        <v>664</v>
      </c>
      <c r="E15747" s="2">
        <v>45102.569444444445</v>
      </c>
    </row>
    <row r="15748" spans="1:5" x14ac:dyDescent="0.25">
      <c r="A15748">
        <v>3150</v>
      </c>
      <c r="B15748">
        <v>1048</v>
      </c>
      <c r="C15748" s="3">
        <v>9381150000000000</v>
      </c>
      <c r="D15748">
        <v>664</v>
      </c>
      <c r="E15748" s="2">
        <v>45102.569444444445</v>
      </c>
    </row>
    <row r="15749" spans="1:5" x14ac:dyDescent="0.25">
      <c r="A15749">
        <v>3150</v>
      </c>
      <c r="B15749">
        <v>68</v>
      </c>
      <c r="C15749" s="3">
        <v>9381150000000000</v>
      </c>
      <c r="D15749">
        <v>664</v>
      </c>
      <c r="E15749" s="2">
        <v>45102.569444444445</v>
      </c>
    </row>
    <row r="15750" spans="1:5" x14ac:dyDescent="0.25">
      <c r="A15750">
        <v>3150</v>
      </c>
      <c r="B15750">
        <v>532</v>
      </c>
      <c r="C15750" s="3">
        <v>9381150000000000</v>
      </c>
      <c r="D15750">
        <v>664</v>
      </c>
      <c r="E15750" s="2">
        <v>45102.569444444445</v>
      </c>
    </row>
    <row r="15751" spans="1:5" x14ac:dyDescent="0.25">
      <c r="A15751">
        <v>3150</v>
      </c>
      <c r="B15751">
        <v>752</v>
      </c>
      <c r="C15751" s="3">
        <v>9381150000000000</v>
      </c>
      <c r="D15751">
        <v>664</v>
      </c>
      <c r="E15751" s="2">
        <v>45102.569444444445</v>
      </c>
    </row>
    <row r="15752" spans="1:5" x14ac:dyDescent="0.25">
      <c r="A15752">
        <v>3151</v>
      </c>
      <c r="B15752">
        <v>12</v>
      </c>
      <c r="C15752" s="3">
        <v>3787440000000000</v>
      </c>
      <c r="D15752">
        <v>878</v>
      </c>
      <c r="E15752" s="2">
        <v>45102.413888888892</v>
      </c>
    </row>
    <row r="15753" spans="1:5" x14ac:dyDescent="0.25">
      <c r="A15753">
        <v>3151</v>
      </c>
      <c r="B15753">
        <v>1059</v>
      </c>
      <c r="C15753" s="3">
        <v>3787440000000000</v>
      </c>
      <c r="D15753">
        <v>878</v>
      </c>
      <c r="E15753" s="2">
        <v>45102.413888888892</v>
      </c>
    </row>
    <row r="15754" spans="1:5" x14ac:dyDescent="0.25">
      <c r="A15754">
        <v>3151</v>
      </c>
      <c r="B15754">
        <v>384</v>
      </c>
      <c r="C15754" s="3">
        <v>3787440000000000</v>
      </c>
      <c r="D15754">
        <v>878</v>
      </c>
      <c r="E15754" s="2">
        <v>45102.413888888892</v>
      </c>
    </row>
    <row r="15755" spans="1:5" x14ac:dyDescent="0.25">
      <c r="A15755">
        <v>3151</v>
      </c>
      <c r="B15755">
        <v>520</v>
      </c>
      <c r="C15755" s="3">
        <v>3787440000000000</v>
      </c>
      <c r="D15755">
        <v>878</v>
      </c>
      <c r="E15755" s="2">
        <v>45102.413888888892</v>
      </c>
    </row>
    <row r="15756" spans="1:5" x14ac:dyDescent="0.25">
      <c r="A15756">
        <v>3151</v>
      </c>
      <c r="B15756">
        <v>807</v>
      </c>
      <c r="C15756" s="3">
        <v>3787440000000000</v>
      </c>
      <c r="D15756">
        <v>878</v>
      </c>
      <c r="E15756" s="2">
        <v>45102.413888888892</v>
      </c>
    </row>
    <row r="15757" spans="1:5" x14ac:dyDescent="0.25">
      <c r="A15757">
        <v>3152</v>
      </c>
      <c r="B15757">
        <v>14</v>
      </c>
      <c r="C15757" s="3">
        <v>8748990000000000</v>
      </c>
      <c r="D15757">
        <v>871</v>
      </c>
      <c r="E15757" s="2">
        <v>45102.3</v>
      </c>
    </row>
    <row r="15758" spans="1:5" x14ac:dyDescent="0.25">
      <c r="A15758">
        <v>3152</v>
      </c>
      <c r="B15758">
        <v>1057</v>
      </c>
      <c r="C15758" s="3">
        <v>8748990000000000</v>
      </c>
      <c r="D15758">
        <v>871</v>
      </c>
      <c r="E15758" s="2">
        <v>45102.3</v>
      </c>
    </row>
    <row r="15759" spans="1:5" x14ac:dyDescent="0.25">
      <c r="A15759">
        <v>3152</v>
      </c>
      <c r="B15759">
        <v>84</v>
      </c>
      <c r="C15759" s="3">
        <v>8748990000000000</v>
      </c>
      <c r="D15759">
        <v>871</v>
      </c>
      <c r="E15759" s="2">
        <v>45102.3</v>
      </c>
    </row>
    <row r="15760" spans="1:5" x14ac:dyDescent="0.25">
      <c r="A15760">
        <v>3152</v>
      </c>
      <c r="B15760">
        <v>619</v>
      </c>
      <c r="C15760" s="3">
        <v>8748990000000000</v>
      </c>
      <c r="D15760">
        <v>871</v>
      </c>
      <c r="E15760" s="2">
        <v>45102.3</v>
      </c>
    </row>
    <row r="15761" spans="1:5" x14ac:dyDescent="0.25">
      <c r="A15761">
        <v>3152</v>
      </c>
      <c r="B15761">
        <v>758</v>
      </c>
      <c r="C15761" s="3">
        <v>8748990000000000</v>
      </c>
      <c r="D15761">
        <v>871</v>
      </c>
      <c r="E15761" s="2">
        <v>45102.3</v>
      </c>
    </row>
    <row r="15762" spans="1:5" x14ac:dyDescent="0.25">
      <c r="A15762">
        <v>3153</v>
      </c>
      <c r="B15762">
        <v>23</v>
      </c>
      <c r="C15762" s="3">
        <v>9174550000000000</v>
      </c>
      <c r="D15762">
        <v>797</v>
      </c>
      <c r="E15762" s="2">
        <v>45102.814583333333</v>
      </c>
    </row>
    <row r="15763" spans="1:5" x14ac:dyDescent="0.25">
      <c r="A15763">
        <v>3153</v>
      </c>
      <c r="B15763">
        <v>1069</v>
      </c>
      <c r="C15763" s="3">
        <v>9174550000000000</v>
      </c>
      <c r="D15763">
        <v>797</v>
      </c>
      <c r="E15763" s="2">
        <v>45102.814583333333</v>
      </c>
    </row>
    <row r="15764" spans="1:5" x14ac:dyDescent="0.25">
      <c r="A15764">
        <v>3153</v>
      </c>
      <c r="B15764">
        <v>157</v>
      </c>
      <c r="C15764" s="3">
        <v>9174550000000000</v>
      </c>
      <c r="D15764">
        <v>797</v>
      </c>
      <c r="E15764" s="2">
        <v>45102.814583333333</v>
      </c>
    </row>
    <row r="15765" spans="1:5" x14ac:dyDescent="0.25">
      <c r="A15765">
        <v>3153</v>
      </c>
      <c r="B15765">
        <v>641</v>
      </c>
      <c r="C15765" s="3">
        <v>9174550000000000</v>
      </c>
      <c r="D15765">
        <v>797</v>
      </c>
      <c r="E15765" s="2">
        <v>45102.814583333333</v>
      </c>
    </row>
    <row r="15766" spans="1:5" x14ac:dyDescent="0.25">
      <c r="A15766">
        <v>3153</v>
      </c>
      <c r="B15766">
        <v>783</v>
      </c>
      <c r="C15766" s="3">
        <v>9174550000000000</v>
      </c>
      <c r="D15766">
        <v>797</v>
      </c>
      <c r="E15766" s="2">
        <v>45102.814583333333</v>
      </c>
    </row>
    <row r="15767" spans="1:5" x14ac:dyDescent="0.25">
      <c r="A15767">
        <v>3154</v>
      </c>
      <c r="B15767">
        <v>7</v>
      </c>
      <c r="C15767" s="3">
        <v>3718020000000000</v>
      </c>
      <c r="D15767">
        <v>804</v>
      </c>
      <c r="E15767" s="2">
        <v>45102.718055555553</v>
      </c>
    </row>
    <row r="15768" spans="1:5" x14ac:dyDescent="0.25">
      <c r="A15768">
        <v>3154</v>
      </c>
      <c r="B15768">
        <v>1064</v>
      </c>
      <c r="C15768" s="3">
        <v>3718020000000000</v>
      </c>
      <c r="D15768">
        <v>804</v>
      </c>
      <c r="E15768" s="2">
        <v>45102.718055555553</v>
      </c>
    </row>
    <row r="15769" spans="1:5" x14ac:dyDescent="0.25">
      <c r="A15769">
        <v>3154</v>
      </c>
      <c r="B15769">
        <v>199</v>
      </c>
      <c r="C15769" s="3">
        <v>3718020000000000</v>
      </c>
      <c r="D15769">
        <v>804</v>
      </c>
      <c r="E15769" s="2">
        <v>45102.718055555553</v>
      </c>
    </row>
    <row r="15770" spans="1:5" x14ac:dyDescent="0.25">
      <c r="A15770">
        <v>3154</v>
      </c>
      <c r="B15770">
        <v>600</v>
      </c>
      <c r="C15770" s="3">
        <v>3718020000000000</v>
      </c>
      <c r="D15770">
        <v>804</v>
      </c>
      <c r="E15770" s="2">
        <v>45102.718055555553</v>
      </c>
    </row>
    <row r="15771" spans="1:5" x14ac:dyDescent="0.25">
      <c r="A15771">
        <v>3154</v>
      </c>
      <c r="B15771">
        <v>946</v>
      </c>
      <c r="C15771" s="3">
        <v>3718020000000000</v>
      </c>
      <c r="D15771">
        <v>804</v>
      </c>
      <c r="E15771" s="2">
        <v>45102.718055555553</v>
      </c>
    </row>
    <row r="15772" spans="1:5" x14ac:dyDescent="0.25">
      <c r="A15772">
        <v>3155</v>
      </c>
      <c r="B15772">
        <v>22</v>
      </c>
      <c r="C15772" s="3">
        <v>4188300000000000</v>
      </c>
      <c r="D15772">
        <v>839</v>
      </c>
      <c r="E15772" s="2">
        <v>45102.583333333336</v>
      </c>
    </row>
    <row r="15773" spans="1:5" x14ac:dyDescent="0.25">
      <c r="A15773">
        <v>3155</v>
      </c>
      <c r="B15773">
        <v>1065</v>
      </c>
      <c r="C15773" s="3">
        <v>4188300000000000</v>
      </c>
      <c r="D15773">
        <v>839</v>
      </c>
      <c r="E15773" s="2">
        <v>45102.583333333336</v>
      </c>
    </row>
    <row r="15774" spans="1:5" x14ac:dyDescent="0.25">
      <c r="A15774">
        <v>3155</v>
      </c>
      <c r="B15774">
        <v>144</v>
      </c>
      <c r="C15774" s="3">
        <v>4188300000000000</v>
      </c>
      <c r="D15774">
        <v>839</v>
      </c>
      <c r="E15774" s="2">
        <v>45102.583333333336</v>
      </c>
    </row>
    <row r="15775" spans="1:5" x14ac:dyDescent="0.25">
      <c r="A15775">
        <v>3155</v>
      </c>
      <c r="B15775">
        <v>588</v>
      </c>
      <c r="C15775" s="3">
        <v>4188300000000000</v>
      </c>
      <c r="D15775">
        <v>839</v>
      </c>
      <c r="E15775" s="2">
        <v>45102.583333333336</v>
      </c>
    </row>
    <row r="15776" spans="1:5" x14ac:dyDescent="0.25">
      <c r="A15776">
        <v>3155</v>
      </c>
      <c r="B15776">
        <v>1008</v>
      </c>
      <c r="C15776" s="3">
        <v>4188300000000000</v>
      </c>
      <c r="D15776">
        <v>839</v>
      </c>
      <c r="E15776" s="2">
        <v>45102.583333333336</v>
      </c>
    </row>
    <row r="15777" spans="1:5" x14ac:dyDescent="0.25">
      <c r="A15777">
        <v>3156</v>
      </c>
      <c r="B15777">
        <v>8</v>
      </c>
      <c r="C15777" s="3">
        <v>1486720000000000</v>
      </c>
      <c r="D15777">
        <v>643</v>
      </c>
      <c r="E15777" s="2">
        <v>45102.333333333336</v>
      </c>
    </row>
    <row r="15778" spans="1:5" x14ac:dyDescent="0.25">
      <c r="A15778">
        <v>3156</v>
      </c>
      <c r="B15778">
        <v>1056</v>
      </c>
      <c r="C15778" s="3">
        <v>1486720000000000</v>
      </c>
      <c r="D15778">
        <v>643</v>
      </c>
      <c r="E15778" s="2">
        <v>45102.333333333336</v>
      </c>
    </row>
    <row r="15779" spans="1:5" x14ac:dyDescent="0.25">
      <c r="A15779">
        <v>3156</v>
      </c>
      <c r="B15779">
        <v>134</v>
      </c>
      <c r="C15779" s="3">
        <v>1486720000000000</v>
      </c>
      <c r="D15779">
        <v>643</v>
      </c>
      <c r="E15779" s="2">
        <v>45102.333333333336</v>
      </c>
    </row>
    <row r="15780" spans="1:5" x14ac:dyDescent="0.25">
      <c r="A15780">
        <v>3156</v>
      </c>
      <c r="B15780">
        <v>636</v>
      </c>
      <c r="C15780" s="3">
        <v>1486720000000000</v>
      </c>
      <c r="D15780">
        <v>643</v>
      </c>
      <c r="E15780" s="2">
        <v>45102.333333333336</v>
      </c>
    </row>
    <row r="15781" spans="1:5" x14ac:dyDescent="0.25">
      <c r="A15781">
        <v>3156</v>
      </c>
      <c r="B15781">
        <v>803</v>
      </c>
      <c r="C15781" s="3">
        <v>1486720000000000</v>
      </c>
      <c r="D15781">
        <v>643</v>
      </c>
      <c r="E15781" s="2">
        <v>45102.333333333336</v>
      </c>
    </row>
    <row r="15782" spans="1:5" x14ac:dyDescent="0.25">
      <c r="A15782">
        <v>3157</v>
      </c>
      <c r="B15782">
        <v>4</v>
      </c>
      <c r="C15782" s="3">
        <v>8935640000000000</v>
      </c>
      <c r="D15782">
        <v>978</v>
      </c>
      <c r="E15782" s="2">
        <v>45102.370833333334</v>
      </c>
    </row>
    <row r="15783" spans="1:5" x14ac:dyDescent="0.25">
      <c r="A15783">
        <v>3157</v>
      </c>
      <c r="B15783">
        <v>1060</v>
      </c>
      <c r="C15783" s="3">
        <v>8935640000000000</v>
      </c>
      <c r="D15783">
        <v>978</v>
      </c>
      <c r="E15783" s="2">
        <v>45102.370833333334</v>
      </c>
    </row>
    <row r="15784" spans="1:5" x14ac:dyDescent="0.25">
      <c r="A15784">
        <v>3157</v>
      </c>
      <c r="B15784">
        <v>169</v>
      </c>
      <c r="C15784" s="3">
        <v>8935640000000000</v>
      </c>
      <c r="D15784">
        <v>978</v>
      </c>
      <c r="E15784" s="2">
        <v>45102.370833333334</v>
      </c>
    </row>
    <row r="15785" spans="1:5" x14ac:dyDescent="0.25">
      <c r="A15785">
        <v>3157</v>
      </c>
      <c r="B15785">
        <v>485</v>
      </c>
      <c r="C15785" s="3">
        <v>8935640000000000</v>
      </c>
      <c r="D15785">
        <v>978</v>
      </c>
      <c r="E15785" s="2">
        <v>45102.370833333334</v>
      </c>
    </row>
    <row r="15786" spans="1:5" x14ac:dyDescent="0.25">
      <c r="A15786">
        <v>3157</v>
      </c>
      <c r="B15786">
        <v>845</v>
      </c>
      <c r="C15786" s="3">
        <v>8935640000000000</v>
      </c>
      <c r="D15786">
        <v>978</v>
      </c>
      <c r="E15786" s="2">
        <v>45102.370833333334</v>
      </c>
    </row>
    <row r="15787" spans="1:5" x14ac:dyDescent="0.25">
      <c r="A15787">
        <v>3158</v>
      </c>
      <c r="B15787">
        <v>20</v>
      </c>
      <c r="C15787" s="3">
        <v>3487510000000000</v>
      </c>
      <c r="D15787">
        <v>629</v>
      </c>
      <c r="E15787" s="2">
        <v>45102.511111111111</v>
      </c>
    </row>
    <row r="15788" spans="1:5" x14ac:dyDescent="0.25">
      <c r="A15788">
        <v>3158</v>
      </c>
      <c r="B15788">
        <v>1057</v>
      </c>
      <c r="C15788" s="3">
        <v>3487510000000000</v>
      </c>
      <c r="D15788">
        <v>629</v>
      </c>
      <c r="E15788" s="2">
        <v>45102.511111111111</v>
      </c>
    </row>
    <row r="15789" spans="1:5" x14ac:dyDescent="0.25">
      <c r="A15789">
        <v>3158</v>
      </c>
      <c r="B15789">
        <v>322</v>
      </c>
      <c r="C15789" s="3">
        <v>3487510000000000</v>
      </c>
      <c r="D15789">
        <v>629</v>
      </c>
      <c r="E15789" s="2">
        <v>45102.511111111111</v>
      </c>
    </row>
    <row r="15790" spans="1:5" x14ac:dyDescent="0.25">
      <c r="A15790">
        <v>3158</v>
      </c>
      <c r="B15790">
        <v>630</v>
      </c>
      <c r="C15790" s="3">
        <v>3487510000000000</v>
      </c>
      <c r="D15790">
        <v>629</v>
      </c>
      <c r="E15790" s="2">
        <v>45102.511111111111</v>
      </c>
    </row>
    <row r="15791" spans="1:5" x14ac:dyDescent="0.25">
      <c r="A15791">
        <v>3158</v>
      </c>
      <c r="B15791">
        <v>807</v>
      </c>
      <c r="C15791" s="3">
        <v>3487510000000000</v>
      </c>
      <c r="D15791">
        <v>629</v>
      </c>
      <c r="E15791" s="2">
        <v>45102.511111111111</v>
      </c>
    </row>
    <row r="15792" spans="1:5" x14ac:dyDescent="0.25">
      <c r="A15792">
        <v>3159</v>
      </c>
      <c r="B15792">
        <v>3</v>
      </c>
      <c r="C15792" s="3">
        <v>1621750000000000</v>
      </c>
      <c r="D15792">
        <v>991</v>
      </c>
      <c r="E15792" s="2">
        <v>45102.249305555553</v>
      </c>
    </row>
    <row r="15793" spans="1:5" x14ac:dyDescent="0.25">
      <c r="A15793">
        <v>3159</v>
      </c>
      <c r="B15793">
        <v>1055</v>
      </c>
      <c r="C15793" s="3">
        <v>1621750000000000</v>
      </c>
      <c r="D15793">
        <v>991</v>
      </c>
      <c r="E15793" s="2">
        <v>45102.249305555553</v>
      </c>
    </row>
    <row r="15794" spans="1:5" x14ac:dyDescent="0.25">
      <c r="A15794">
        <v>3159</v>
      </c>
      <c r="B15794">
        <v>253</v>
      </c>
      <c r="C15794" s="3">
        <v>1621750000000000</v>
      </c>
      <c r="D15794">
        <v>991</v>
      </c>
      <c r="E15794" s="2">
        <v>45102.249305555553</v>
      </c>
    </row>
    <row r="15795" spans="1:5" x14ac:dyDescent="0.25">
      <c r="A15795">
        <v>3159</v>
      </c>
      <c r="B15795">
        <v>632</v>
      </c>
      <c r="C15795" s="3">
        <v>1621750000000000</v>
      </c>
      <c r="D15795">
        <v>991</v>
      </c>
      <c r="E15795" s="2">
        <v>45102.249305555553</v>
      </c>
    </row>
    <row r="15796" spans="1:5" x14ac:dyDescent="0.25">
      <c r="A15796">
        <v>3159</v>
      </c>
      <c r="B15796">
        <v>965</v>
      </c>
      <c r="C15796" s="3">
        <v>1621750000000000</v>
      </c>
      <c r="D15796">
        <v>991</v>
      </c>
      <c r="E15796" s="2">
        <v>45102.249305555553</v>
      </c>
    </row>
    <row r="15797" spans="1:5" x14ac:dyDescent="0.25">
      <c r="A15797">
        <v>3160</v>
      </c>
      <c r="B15797">
        <v>15</v>
      </c>
      <c r="C15797" s="3">
        <v>9638400000000000</v>
      </c>
      <c r="D15797">
        <v>662</v>
      </c>
      <c r="E15797" s="2">
        <v>45102.768750000003</v>
      </c>
    </row>
    <row r="15798" spans="1:5" x14ac:dyDescent="0.25">
      <c r="A15798">
        <v>3160</v>
      </c>
      <c r="B15798">
        <v>1058</v>
      </c>
      <c r="C15798" s="3">
        <v>9638400000000000</v>
      </c>
      <c r="D15798">
        <v>662</v>
      </c>
      <c r="E15798" s="2">
        <v>45102.768750000003</v>
      </c>
    </row>
    <row r="15799" spans="1:5" x14ac:dyDescent="0.25">
      <c r="A15799">
        <v>3160</v>
      </c>
      <c r="B15799">
        <v>380</v>
      </c>
      <c r="C15799" s="3">
        <v>9638400000000000</v>
      </c>
      <c r="D15799">
        <v>662</v>
      </c>
      <c r="E15799" s="2">
        <v>45102.768750000003</v>
      </c>
    </row>
    <row r="15800" spans="1:5" x14ac:dyDescent="0.25">
      <c r="A15800">
        <v>3160</v>
      </c>
      <c r="B15800">
        <v>687</v>
      </c>
      <c r="C15800" s="3">
        <v>9638400000000000</v>
      </c>
      <c r="D15800">
        <v>662</v>
      </c>
      <c r="E15800" s="2">
        <v>45102.768750000003</v>
      </c>
    </row>
    <row r="15801" spans="1:5" x14ac:dyDescent="0.25">
      <c r="A15801">
        <v>3160</v>
      </c>
      <c r="B15801">
        <v>742</v>
      </c>
      <c r="C15801" s="3">
        <v>9638400000000000</v>
      </c>
      <c r="D15801">
        <v>662</v>
      </c>
      <c r="E15801" s="2">
        <v>45102.768750000003</v>
      </c>
    </row>
    <row r="15802" spans="1:5" x14ac:dyDescent="0.25">
      <c r="A15802">
        <v>3161</v>
      </c>
      <c r="B15802">
        <v>9</v>
      </c>
      <c r="C15802" s="3">
        <v>6387100000000000</v>
      </c>
      <c r="D15802">
        <v>852</v>
      </c>
      <c r="E15802" s="2">
        <v>45102.348611111112</v>
      </c>
    </row>
    <row r="15803" spans="1:5" x14ac:dyDescent="0.25">
      <c r="A15803">
        <v>3161</v>
      </c>
      <c r="B15803">
        <v>1060</v>
      </c>
      <c r="C15803" s="3">
        <v>6387100000000000</v>
      </c>
      <c r="D15803">
        <v>852</v>
      </c>
      <c r="E15803" s="2">
        <v>45102.348611111112</v>
      </c>
    </row>
    <row r="15804" spans="1:5" x14ac:dyDescent="0.25">
      <c r="A15804">
        <v>3161</v>
      </c>
      <c r="B15804">
        <v>107</v>
      </c>
      <c r="C15804" s="3">
        <v>6387100000000000</v>
      </c>
      <c r="D15804">
        <v>852</v>
      </c>
      <c r="E15804" s="2">
        <v>45102.348611111112</v>
      </c>
    </row>
    <row r="15805" spans="1:5" x14ac:dyDescent="0.25">
      <c r="A15805">
        <v>3161</v>
      </c>
      <c r="B15805">
        <v>400</v>
      </c>
      <c r="C15805" s="3">
        <v>6387100000000000</v>
      </c>
      <c r="D15805">
        <v>852</v>
      </c>
      <c r="E15805" s="2">
        <v>45102.348611111112</v>
      </c>
    </row>
    <row r="15806" spans="1:5" x14ac:dyDescent="0.25">
      <c r="A15806">
        <v>3161</v>
      </c>
      <c r="B15806">
        <v>716</v>
      </c>
      <c r="C15806" s="3">
        <v>6387100000000000</v>
      </c>
      <c r="D15806">
        <v>852</v>
      </c>
      <c r="E15806" s="2">
        <v>45102.348611111112</v>
      </c>
    </row>
    <row r="15807" spans="1:5" x14ac:dyDescent="0.25">
      <c r="A15807">
        <v>3162</v>
      </c>
      <c r="B15807">
        <v>9</v>
      </c>
      <c r="C15807" s="3">
        <v>6167600000000000</v>
      </c>
      <c r="D15807">
        <v>615</v>
      </c>
      <c r="E15807" s="2">
        <v>45102.290277777778</v>
      </c>
    </row>
    <row r="15808" spans="1:5" x14ac:dyDescent="0.25">
      <c r="A15808">
        <v>3162</v>
      </c>
      <c r="B15808">
        <v>1047</v>
      </c>
      <c r="C15808" s="3">
        <v>6167600000000000</v>
      </c>
      <c r="D15808">
        <v>615</v>
      </c>
      <c r="E15808" s="2">
        <v>45102.290277777778</v>
      </c>
    </row>
    <row r="15809" spans="1:5" x14ac:dyDescent="0.25">
      <c r="A15809">
        <v>3162</v>
      </c>
      <c r="B15809">
        <v>227</v>
      </c>
      <c r="C15809" s="3">
        <v>6167600000000000</v>
      </c>
      <c r="D15809">
        <v>615</v>
      </c>
      <c r="E15809" s="2">
        <v>45102.290277777778</v>
      </c>
    </row>
    <row r="15810" spans="1:5" x14ac:dyDescent="0.25">
      <c r="A15810">
        <v>3162</v>
      </c>
      <c r="B15810">
        <v>650</v>
      </c>
      <c r="C15810" s="3">
        <v>6167600000000000</v>
      </c>
      <c r="D15810">
        <v>615</v>
      </c>
      <c r="E15810" s="2">
        <v>45102.290277777778</v>
      </c>
    </row>
    <row r="15811" spans="1:5" x14ac:dyDescent="0.25">
      <c r="A15811">
        <v>3162</v>
      </c>
      <c r="B15811">
        <v>768</v>
      </c>
      <c r="C15811" s="3">
        <v>6167600000000000</v>
      </c>
      <c r="D15811">
        <v>615</v>
      </c>
      <c r="E15811" s="2">
        <v>45102.290277777778</v>
      </c>
    </row>
    <row r="15812" spans="1:5" x14ac:dyDescent="0.25">
      <c r="A15812">
        <v>3163</v>
      </c>
      <c r="B15812">
        <v>17</v>
      </c>
      <c r="C15812" s="3">
        <v>5455610000000000</v>
      </c>
      <c r="D15812">
        <v>710</v>
      </c>
      <c r="E15812" s="2">
        <v>45102.289583333331</v>
      </c>
    </row>
    <row r="15813" spans="1:5" x14ac:dyDescent="0.25">
      <c r="A15813">
        <v>3163</v>
      </c>
      <c r="B15813">
        <v>1057</v>
      </c>
      <c r="C15813" s="3">
        <v>5455610000000000</v>
      </c>
      <c r="D15813">
        <v>710</v>
      </c>
      <c r="E15813" s="2">
        <v>45102.289583333331</v>
      </c>
    </row>
    <row r="15814" spans="1:5" x14ac:dyDescent="0.25">
      <c r="A15814">
        <v>3163</v>
      </c>
      <c r="B15814">
        <v>61</v>
      </c>
      <c r="C15814" s="3">
        <v>5455610000000000</v>
      </c>
      <c r="D15814">
        <v>710</v>
      </c>
      <c r="E15814" s="2">
        <v>45102.289583333331</v>
      </c>
    </row>
    <row r="15815" spans="1:5" x14ac:dyDescent="0.25">
      <c r="A15815">
        <v>3163</v>
      </c>
      <c r="B15815">
        <v>488</v>
      </c>
      <c r="C15815" s="3">
        <v>5455610000000000</v>
      </c>
      <c r="D15815">
        <v>710</v>
      </c>
      <c r="E15815" s="2">
        <v>45102.289583333331</v>
      </c>
    </row>
    <row r="15816" spans="1:5" x14ac:dyDescent="0.25">
      <c r="A15816">
        <v>3163</v>
      </c>
      <c r="B15816">
        <v>945</v>
      </c>
      <c r="C15816" s="3">
        <v>5455610000000000</v>
      </c>
      <c r="D15816">
        <v>710</v>
      </c>
      <c r="E15816" s="2">
        <v>45102.289583333331</v>
      </c>
    </row>
    <row r="15817" spans="1:5" x14ac:dyDescent="0.25">
      <c r="A15817">
        <v>3164</v>
      </c>
      <c r="B15817">
        <v>23</v>
      </c>
      <c r="C15817" s="3">
        <v>5570490000000000</v>
      </c>
      <c r="D15817">
        <v>736</v>
      </c>
      <c r="E15817" s="2">
        <v>45102.522222222222</v>
      </c>
    </row>
    <row r="15818" spans="1:5" x14ac:dyDescent="0.25">
      <c r="A15818">
        <v>3164</v>
      </c>
      <c r="B15818">
        <v>1049</v>
      </c>
      <c r="C15818" s="3">
        <v>5570490000000000</v>
      </c>
      <c r="D15818">
        <v>736</v>
      </c>
      <c r="E15818" s="2">
        <v>45102.522222222222</v>
      </c>
    </row>
    <row r="15819" spans="1:5" x14ac:dyDescent="0.25">
      <c r="A15819">
        <v>3164</v>
      </c>
      <c r="B15819">
        <v>194</v>
      </c>
      <c r="C15819" s="3">
        <v>5570490000000000</v>
      </c>
      <c r="D15819">
        <v>736</v>
      </c>
      <c r="E15819" s="2">
        <v>45102.522222222222</v>
      </c>
    </row>
    <row r="15820" spans="1:5" x14ac:dyDescent="0.25">
      <c r="A15820">
        <v>3164</v>
      </c>
      <c r="B15820">
        <v>512</v>
      </c>
      <c r="C15820" s="3">
        <v>5570490000000000</v>
      </c>
      <c r="D15820">
        <v>736</v>
      </c>
      <c r="E15820" s="2">
        <v>45102.522222222222</v>
      </c>
    </row>
    <row r="15821" spans="1:5" x14ac:dyDescent="0.25">
      <c r="A15821">
        <v>3164</v>
      </c>
      <c r="B15821">
        <v>888</v>
      </c>
      <c r="C15821" s="3">
        <v>5570490000000000</v>
      </c>
      <c r="D15821">
        <v>736</v>
      </c>
      <c r="E15821" s="2">
        <v>45102.522222222222</v>
      </c>
    </row>
    <row r="15822" spans="1:5" x14ac:dyDescent="0.25">
      <c r="A15822">
        <v>3165</v>
      </c>
      <c r="B15822">
        <v>4</v>
      </c>
      <c r="C15822" s="3">
        <v>8614760000000000</v>
      </c>
      <c r="D15822">
        <v>680</v>
      </c>
      <c r="E15822" s="2">
        <v>45102.434027777781</v>
      </c>
    </row>
    <row r="15823" spans="1:5" x14ac:dyDescent="0.25">
      <c r="A15823">
        <v>3165</v>
      </c>
      <c r="B15823">
        <v>1054</v>
      </c>
      <c r="C15823" s="3">
        <v>8614760000000000</v>
      </c>
      <c r="D15823">
        <v>680</v>
      </c>
      <c r="E15823" s="2">
        <v>45102.434027777781</v>
      </c>
    </row>
    <row r="15824" spans="1:5" x14ac:dyDescent="0.25">
      <c r="A15824">
        <v>3165</v>
      </c>
      <c r="B15824">
        <v>244</v>
      </c>
      <c r="C15824" s="3">
        <v>8614760000000000</v>
      </c>
      <c r="D15824">
        <v>680</v>
      </c>
      <c r="E15824" s="2">
        <v>45102.434027777781</v>
      </c>
    </row>
    <row r="15825" spans="1:5" x14ac:dyDescent="0.25">
      <c r="A15825">
        <v>3165</v>
      </c>
      <c r="B15825">
        <v>595</v>
      </c>
      <c r="C15825" s="3">
        <v>8614760000000000</v>
      </c>
      <c r="D15825">
        <v>680</v>
      </c>
      <c r="E15825" s="2">
        <v>45102.434027777781</v>
      </c>
    </row>
    <row r="15826" spans="1:5" x14ac:dyDescent="0.25">
      <c r="A15826">
        <v>3165</v>
      </c>
      <c r="B15826">
        <v>818</v>
      </c>
      <c r="C15826" s="3">
        <v>8614760000000000</v>
      </c>
      <c r="D15826">
        <v>680</v>
      </c>
      <c r="E15826" s="2">
        <v>45102.434027777781</v>
      </c>
    </row>
    <row r="15827" spans="1:5" x14ac:dyDescent="0.25">
      <c r="A15827">
        <v>3166</v>
      </c>
      <c r="B15827">
        <v>15</v>
      </c>
      <c r="C15827" s="3">
        <v>1708190000000000</v>
      </c>
      <c r="D15827">
        <v>916</v>
      </c>
      <c r="E15827" s="2">
        <v>45102.780555555553</v>
      </c>
    </row>
    <row r="15828" spans="1:5" x14ac:dyDescent="0.25">
      <c r="A15828">
        <v>3166</v>
      </c>
      <c r="B15828">
        <v>1066</v>
      </c>
      <c r="C15828" s="3">
        <v>1708190000000000</v>
      </c>
      <c r="D15828">
        <v>916</v>
      </c>
      <c r="E15828" s="2">
        <v>45102.780555555553</v>
      </c>
    </row>
    <row r="15829" spans="1:5" x14ac:dyDescent="0.25">
      <c r="A15829">
        <v>3166</v>
      </c>
      <c r="B15829">
        <v>365</v>
      </c>
      <c r="C15829" s="3">
        <v>1708190000000000</v>
      </c>
      <c r="D15829">
        <v>916</v>
      </c>
      <c r="E15829" s="2">
        <v>45102.780555555553</v>
      </c>
    </row>
    <row r="15830" spans="1:5" x14ac:dyDescent="0.25">
      <c r="A15830">
        <v>3166</v>
      </c>
      <c r="B15830">
        <v>655</v>
      </c>
      <c r="C15830" s="3">
        <v>1708190000000000</v>
      </c>
      <c r="D15830">
        <v>916</v>
      </c>
      <c r="E15830" s="2">
        <v>45102.780555555553</v>
      </c>
    </row>
    <row r="15831" spans="1:5" x14ac:dyDescent="0.25">
      <c r="A15831">
        <v>3166</v>
      </c>
      <c r="B15831">
        <v>981</v>
      </c>
      <c r="C15831" s="3">
        <v>1708190000000000</v>
      </c>
      <c r="D15831">
        <v>916</v>
      </c>
      <c r="E15831" s="2">
        <v>45102.780555555553</v>
      </c>
    </row>
    <row r="15832" spans="1:5" x14ac:dyDescent="0.25">
      <c r="A15832">
        <v>3167</v>
      </c>
      <c r="B15832">
        <v>22</v>
      </c>
      <c r="C15832" s="3">
        <v>8318610000000000</v>
      </c>
      <c r="D15832">
        <v>775</v>
      </c>
      <c r="E15832" s="2">
        <v>45102.826388888891</v>
      </c>
    </row>
    <row r="15833" spans="1:5" x14ac:dyDescent="0.25">
      <c r="A15833">
        <v>3167</v>
      </c>
      <c r="B15833">
        <v>1063</v>
      </c>
      <c r="C15833" s="3">
        <v>8318610000000000</v>
      </c>
      <c r="D15833">
        <v>775</v>
      </c>
      <c r="E15833" s="2">
        <v>45102.826388888891</v>
      </c>
    </row>
    <row r="15834" spans="1:5" x14ac:dyDescent="0.25">
      <c r="A15834">
        <v>3167</v>
      </c>
      <c r="B15834">
        <v>261</v>
      </c>
      <c r="C15834" s="3">
        <v>8318610000000000</v>
      </c>
      <c r="D15834">
        <v>775</v>
      </c>
      <c r="E15834" s="2">
        <v>45102.826388888891</v>
      </c>
    </row>
    <row r="15835" spans="1:5" x14ac:dyDescent="0.25">
      <c r="A15835">
        <v>3167</v>
      </c>
      <c r="B15835">
        <v>443</v>
      </c>
      <c r="C15835" s="3">
        <v>8318610000000000</v>
      </c>
      <c r="D15835">
        <v>775</v>
      </c>
      <c r="E15835" s="2">
        <v>45102.826388888891</v>
      </c>
    </row>
    <row r="15836" spans="1:5" x14ac:dyDescent="0.25">
      <c r="A15836">
        <v>3167</v>
      </c>
      <c r="B15836">
        <v>806</v>
      </c>
      <c r="C15836" s="3">
        <v>8318610000000000</v>
      </c>
      <c r="D15836">
        <v>775</v>
      </c>
      <c r="E15836" s="2">
        <v>45102.826388888891</v>
      </c>
    </row>
    <row r="15837" spans="1:5" x14ac:dyDescent="0.25">
      <c r="A15837">
        <v>3168</v>
      </c>
      <c r="B15837">
        <v>6</v>
      </c>
      <c r="C15837" s="3">
        <v>1771010000000000</v>
      </c>
      <c r="D15837">
        <v>913</v>
      </c>
      <c r="E15837" s="2">
        <v>45102.365277777775</v>
      </c>
    </row>
    <row r="15838" spans="1:5" x14ac:dyDescent="0.25">
      <c r="A15838">
        <v>3168</v>
      </c>
      <c r="B15838">
        <v>1064</v>
      </c>
      <c r="C15838" s="3">
        <v>1771010000000000</v>
      </c>
      <c r="D15838">
        <v>913</v>
      </c>
      <c r="E15838" s="2">
        <v>45102.365277777775</v>
      </c>
    </row>
    <row r="15839" spans="1:5" x14ac:dyDescent="0.25">
      <c r="A15839">
        <v>3168</v>
      </c>
      <c r="B15839">
        <v>231</v>
      </c>
      <c r="C15839" s="3">
        <v>1771010000000000</v>
      </c>
      <c r="D15839">
        <v>913</v>
      </c>
      <c r="E15839" s="2">
        <v>45102.365277777775</v>
      </c>
    </row>
    <row r="15840" spans="1:5" x14ac:dyDescent="0.25">
      <c r="A15840">
        <v>3168</v>
      </c>
      <c r="B15840">
        <v>681</v>
      </c>
      <c r="C15840" s="3">
        <v>1771010000000000</v>
      </c>
      <c r="D15840">
        <v>913</v>
      </c>
      <c r="E15840" s="2">
        <v>45102.365277777775</v>
      </c>
    </row>
    <row r="15841" spans="1:5" x14ac:dyDescent="0.25">
      <c r="A15841">
        <v>3168</v>
      </c>
      <c r="B15841">
        <v>801</v>
      </c>
      <c r="C15841" s="3">
        <v>1771010000000000</v>
      </c>
      <c r="D15841">
        <v>913</v>
      </c>
      <c r="E15841" s="2">
        <v>45102.365277777775</v>
      </c>
    </row>
    <row r="15842" spans="1:5" x14ac:dyDescent="0.25">
      <c r="A15842">
        <v>3169</v>
      </c>
      <c r="B15842">
        <v>20</v>
      </c>
      <c r="C15842" s="3">
        <v>4999610000000000</v>
      </c>
      <c r="D15842">
        <v>982</v>
      </c>
      <c r="E15842" s="2">
        <v>45102.472916666666</v>
      </c>
    </row>
    <row r="15843" spans="1:5" x14ac:dyDescent="0.25">
      <c r="A15843">
        <v>3169</v>
      </c>
      <c r="B15843">
        <v>1048</v>
      </c>
      <c r="C15843" s="3">
        <v>4999610000000000</v>
      </c>
      <c r="D15843">
        <v>982</v>
      </c>
      <c r="E15843" s="2">
        <v>45102.472916666666</v>
      </c>
    </row>
    <row r="15844" spans="1:5" x14ac:dyDescent="0.25">
      <c r="A15844">
        <v>3169</v>
      </c>
      <c r="B15844">
        <v>229</v>
      </c>
      <c r="C15844" s="3">
        <v>4999610000000000</v>
      </c>
      <c r="D15844">
        <v>982</v>
      </c>
      <c r="E15844" s="2">
        <v>45102.472916666666</v>
      </c>
    </row>
    <row r="15845" spans="1:5" x14ac:dyDescent="0.25">
      <c r="A15845">
        <v>3169</v>
      </c>
      <c r="B15845">
        <v>689</v>
      </c>
      <c r="C15845" s="3">
        <v>4999610000000000</v>
      </c>
      <c r="D15845">
        <v>982</v>
      </c>
      <c r="E15845" s="2">
        <v>45102.472916666666</v>
      </c>
    </row>
    <row r="15846" spans="1:5" x14ac:dyDescent="0.25">
      <c r="A15846">
        <v>3169</v>
      </c>
      <c r="B15846">
        <v>836</v>
      </c>
      <c r="C15846" s="3">
        <v>4999610000000000</v>
      </c>
      <c r="D15846">
        <v>982</v>
      </c>
      <c r="E15846" s="2">
        <v>45102.472916666666</v>
      </c>
    </row>
    <row r="15847" spans="1:5" x14ac:dyDescent="0.25">
      <c r="A15847">
        <v>3170</v>
      </c>
      <c r="B15847">
        <v>13</v>
      </c>
      <c r="C15847" s="3">
        <v>2379030000000000</v>
      </c>
      <c r="D15847">
        <v>792</v>
      </c>
      <c r="E15847" s="2">
        <v>45102.693055555559</v>
      </c>
    </row>
    <row r="15848" spans="1:5" x14ac:dyDescent="0.25">
      <c r="A15848">
        <v>3170</v>
      </c>
      <c r="B15848">
        <v>1058</v>
      </c>
      <c r="C15848" s="3">
        <v>2379030000000000</v>
      </c>
      <c r="D15848">
        <v>792</v>
      </c>
      <c r="E15848" s="2">
        <v>45102.693055555559</v>
      </c>
    </row>
    <row r="15849" spans="1:5" x14ac:dyDescent="0.25">
      <c r="A15849">
        <v>3170</v>
      </c>
      <c r="B15849">
        <v>161</v>
      </c>
      <c r="C15849" s="3">
        <v>2379030000000000</v>
      </c>
      <c r="D15849">
        <v>792</v>
      </c>
      <c r="E15849" s="2">
        <v>45102.693055555559</v>
      </c>
    </row>
    <row r="15850" spans="1:5" x14ac:dyDescent="0.25">
      <c r="A15850">
        <v>3170</v>
      </c>
      <c r="B15850">
        <v>519</v>
      </c>
      <c r="C15850" s="3">
        <v>2379030000000000</v>
      </c>
      <c r="D15850">
        <v>792</v>
      </c>
      <c r="E15850" s="2">
        <v>45102.693055555559</v>
      </c>
    </row>
    <row r="15851" spans="1:5" x14ac:dyDescent="0.25">
      <c r="A15851">
        <v>3170</v>
      </c>
      <c r="B15851">
        <v>981</v>
      </c>
      <c r="C15851" s="3">
        <v>2379030000000000</v>
      </c>
      <c r="D15851">
        <v>792</v>
      </c>
      <c r="E15851" s="2">
        <v>45102.693055555559</v>
      </c>
    </row>
    <row r="15852" spans="1:5" x14ac:dyDescent="0.25">
      <c r="A15852">
        <v>3171</v>
      </c>
      <c r="B15852">
        <v>12</v>
      </c>
      <c r="C15852" s="3">
        <v>2873670000000000</v>
      </c>
      <c r="D15852">
        <v>668</v>
      </c>
      <c r="E15852" s="2">
        <v>45102.788194444445</v>
      </c>
    </row>
    <row r="15853" spans="1:5" x14ac:dyDescent="0.25">
      <c r="A15853">
        <v>3171</v>
      </c>
      <c r="B15853">
        <v>1051</v>
      </c>
      <c r="C15853" s="3">
        <v>2873670000000000</v>
      </c>
      <c r="D15853">
        <v>668</v>
      </c>
      <c r="E15853" s="2">
        <v>45102.788194444445</v>
      </c>
    </row>
    <row r="15854" spans="1:5" x14ac:dyDescent="0.25">
      <c r="A15854">
        <v>3171</v>
      </c>
      <c r="B15854">
        <v>231</v>
      </c>
      <c r="C15854" s="3">
        <v>2873670000000000</v>
      </c>
      <c r="D15854">
        <v>668</v>
      </c>
      <c r="E15854" s="2">
        <v>45102.788194444445</v>
      </c>
    </row>
    <row r="15855" spans="1:5" x14ac:dyDescent="0.25">
      <c r="A15855">
        <v>3171</v>
      </c>
      <c r="B15855">
        <v>469</v>
      </c>
      <c r="C15855" s="3">
        <v>2873670000000000</v>
      </c>
      <c r="D15855">
        <v>668</v>
      </c>
      <c r="E15855" s="2">
        <v>45102.788194444445</v>
      </c>
    </row>
    <row r="15856" spans="1:5" x14ac:dyDescent="0.25">
      <c r="A15856">
        <v>3171</v>
      </c>
      <c r="B15856">
        <v>699</v>
      </c>
      <c r="C15856" s="3">
        <v>2873670000000000</v>
      </c>
      <c r="D15856">
        <v>668</v>
      </c>
      <c r="E15856" s="2">
        <v>45102.788194444445</v>
      </c>
    </row>
    <row r="15857" spans="1:5" x14ac:dyDescent="0.25">
      <c r="A15857">
        <v>3172</v>
      </c>
      <c r="B15857">
        <v>11</v>
      </c>
      <c r="C15857" s="3">
        <v>1714660000000000</v>
      </c>
      <c r="D15857">
        <v>925</v>
      </c>
      <c r="E15857" s="2">
        <v>45102.55</v>
      </c>
    </row>
    <row r="15858" spans="1:5" x14ac:dyDescent="0.25">
      <c r="A15858">
        <v>3172</v>
      </c>
      <c r="B15858">
        <v>1058</v>
      </c>
      <c r="C15858" s="3">
        <v>1714660000000000</v>
      </c>
      <c r="D15858">
        <v>925</v>
      </c>
      <c r="E15858" s="2">
        <v>45102.55</v>
      </c>
    </row>
    <row r="15859" spans="1:5" x14ac:dyDescent="0.25">
      <c r="A15859">
        <v>3172</v>
      </c>
      <c r="B15859">
        <v>243</v>
      </c>
      <c r="C15859" s="3">
        <v>1714660000000000</v>
      </c>
      <c r="D15859">
        <v>925</v>
      </c>
      <c r="E15859" s="2">
        <v>45102.55</v>
      </c>
    </row>
    <row r="15860" spans="1:5" x14ac:dyDescent="0.25">
      <c r="A15860">
        <v>3172</v>
      </c>
      <c r="B15860">
        <v>583</v>
      </c>
      <c r="C15860" s="3">
        <v>1714660000000000</v>
      </c>
      <c r="D15860">
        <v>925</v>
      </c>
      <c r="E15860" s="2">
        <v>45102.55</v>
      </c>
    </row>
    <row r="15861" spans="1:5" x14ac:dyDescent="0.25">
      <c r="A15861">
        <v>3172</v>
      </c>
      <c r="B15861">
        <v>746</v>
      </c>
      <c r="C15861" s="3">
        <v>1714660000000000</v>
      </c>
      <c r="D15861">
        <v>925</v>
      </c>
      <c r="E15861" s="2">
        <v>45102.55</v>
      </c>
    </row>
    <row r="15862" spans="1:5" x14ac:dyDescent="0.25">
      <c r="A15862">
        <v>3173</v>
      </c>
      <c r="B15862">
        <v>12</v>
      </c>
      <c r="C15862" s="3">
        <v>4124520000000000</v>
      </c>
      <c r="D15862">
        <v>831</v>
      </c>
      <c r="E15862" s="2">
        <v>45102.754861111112</v>
      </c>
    </row>
    <row r="15863" spans="1:5" x14ac:dyDescent="0.25">
      <c r="A15863">
        <v>3173</v>
      </c>
      <c r="B15863">
        <v>1047</v>
      </c>
      <c r="C15863" s="3">
        <v>4124520000000000</v>
      </c>
      <c r="D15863">
        <v>831</v>
      </c>
      <c r="E15863" s="2">
        <v>45102.754861111112</v>
      </c>
    </row>
    <row r="15864" spans="1:5" x14ac:dyDescent="0.25">
      <c r="A15864">
        <v>3173</v>
      </c>
      <c r="B15864">
        <v>284</v>
      </c>
      <c r="C15864" s="3">
        <v>4124520000000000</v>
      </c>
      <c r="D15864">
        <v>831</v>
      </c>
      <c r="E15864" s="2">
        <v>45102.754861111112</v>
      </c>
    </row>
    <row r="15865" spans="1:5" x14ac:dyDescent="0.25">
      <c r="A15865">
        <v>3173</v>
      </c>
      <c r="B15865">
        <v>473</v>
      </c>
      <c r="C15865" s="3">
        <v>4124520000000000</v>
      </c>
      <c r="D15865">
        <v>831</v>
      </c>
      <c r="E15865" s="2">
        <v>45102.754861111112</v>
      </c>
    </row>
    <row r="15866" spans="1:5" x14ac:dyDescent="0.25">
      <c r="A15866">
        <v>3173</v>
      </c>
      <c r="B15866">
        <v>1001</v>
      </c>
      <c r="C15866" s="3">
        <v>4124520000000000</v>
      </c>
      <c r="D15866">
        <v>831</v>
      </c>
      <c r="E15866" s="2">
        <v>45102.754861111112</v>
      </c>
    </row>
    <row r="15867" spans="1:5" x14ac:dyDescent="0.25">
      <c r="A15867">
        <v>3174</v>
      </c>
      <c r="B15867">
        <v>12</v>
      </c>
      <c r="C15867" s="3">
        <v>1487920000000000</v>
      </c>
      <c r="D15867">
        <v>810</v>
      </c>
      <c r="E15867" s="2">
        <v>45102.5</v>
      </c>
    </row>
    <row r="15868" spans="1:5" x14ac:dyDescent="0.25">
      <c r="A15868">
        <v>3174</v>
      </c>
      <c r="B15868">
        <v>1065</v>
      </c>
      <c r="C15868" s="3">
        <v>1487920000000000</v>
      </c>
      <c r="D15868">
        <v>810</v>
      </c>
      <c r="E15868" s="2">
        <v>45102.5</v>
      </c>
    </row>
    <row r="15869" spans="1:5" x14ac:dyDescent="0.25">
      <c r="A15869">
        <v>3174</v>
      </c>
      <c r="B15869">
        <v>162</v>
      </c>
      <c r="C15869" s="3">
        <v>1487920000000000</v>
      </c>
      <c r="D15869">
        <v>810</v>
      </c>
      <c r="E15869" s="2">
        <v>45102.5</v>
      </c>
    </row>
    <row r="15870" spans="1:5" x14ac:dyDescent="0.25">
      <c r="A15870">
        <v>3174</v>
      </c>
      <c r="B15870">
        <v>683</v>
      </c>
      <c r="C15870" s="3">
        <v>1487920000000000</v>
      </c>
      <c r="D15870">
        <v>810</v>
      </c>
      <c r="E15870" s="2">
        <v>45102.5</v>
      </c>
    </row>
    <row r="15871" spans="1:5" x14ac:dyDescent="0.25">
      <c r="A15871">
        <v>3174</v>
      </c>
      <c r="B15871">
        <v>1015</v>
      </c>
      <c r="C15871" s="3">
        <v>1487920000000000</v>
      </c>
      <c r="D15871">
        <v>810</v>
      </c>
      <c r="E15871" s="2">
        <v>45102.5</v>
      </c>
    </row>
    <row r="15872" spans="1:5" x14ac:dyDescent="0.25">
      <c r="A15872">
        <v>3175</v>
      </c>
      <c r="B15872">
        <v>14</v>
      </c>
      <c r="C15872" s="3">
        <v>5758830000000000</v>
      </c>
      <c r="D15872">
        <v>988</v>
      </c>
      <c r="E15872" s="2">
        <v>45102.510416666664</v>
      </c>
    </row>
    <row r="15873" spans="1:5" x14ac:dyDescent="0.25">
      <c r="A15873">
        <v>3175</v>
      </c>
      <c r="B15873">
        <v>1061</v>
      </c>
      <c r="C15873" s="3">
        <v>5758830000000000</v>
      </c>
      <c r="D15873">
        <v>988</v>
      </c>
      <c r="E15873" s="2">
        <v>45102.510416666664</v>
      </c>
    </row>
    <row r="15874" spans="1:5" x14ac:dyDescent="0.25">
      <c r="A15874">
        <v>3175</v>
      </c>
      <c r="B15874">
        <v>63</v>
      </c>
      <c r="C15874" s="3">
        <v>5758830000000000</v>
      </c>
      <c r="D15874">
        <v>988</v>
      </c>
      <c r="E15874" s="2">
        <v>45102.510416666664</v>
      </c>
    </row>
    <row r="15875" spans="1:5" x14ac:dyDescent="0.25">
      <c r="A15875">
        <v>3175</v>
      </c>
      <c r="B15875">
        <v>681</v>
      </c>
      <c r="C15875" s="3">
        <v>5758830000000000</v>
      </c>
      <c r="D15875">
        <v>988</v>
      </c>
      <c r="E15875" s="2">
        <v>45102.510416666664</v>
      </c>
    </row>
    <row r="15876" spans="1:5" x14ac:dyDescent="0.25">
      <c r="A15876">
        <v>3175</v>
      </c>
      <c r="B15876">
        <v>1044</v>
      </c>
      <c r="C15876" s="3">
        <v>5758830000000000</v>
      </c>
      <c r="D15876">
        <v>988</v>
      </c>
      <c r="E15876" s="2">
        <v>45102.510416666664</v>
      </c>
    </row>
    <row r="15877" spans="1:5" x14ac:dyDescent="0.25">
      <c r="A15877">
        <v>3176</v>
      </c>
      <c r="B15877">
        <v>17</v>
      </c>
      <c r="C15877" s="3">
        <v>3392810000000000</v>
      </c>
      <c r="D15877">
        <v>954</v>
      </c>
      <c r="E15877" s="2">
        <v>45102.661805555559</v>
      </c>
    </row>
    <row r="15878" spans="1:5" x14ac:dyDescent="0.25">
      <c r="A15878">
        <v>3176</v>
      </c>
      <c r="B15878">
        <v>1055</v>
      </c>
      <c r="C15878" s="3">
        <v>3392810000000000</v>
      </c>
      <c r="D15878">
        <v>954</v>
      </c>
      <c r="E15878" s="2">
        <v>45102.661805555559</v>
      </c>
    </row>
    <row r="15879" spans="1:5" x14ac:dyDescent="0.25">
      <c r="A15879">
        <v>3176</v>
      </c>
      <c r="B15879">
        <v>317</v>
      </c>
      <c r="C15879" s="3">
        <v>3392810000000000</v>
      </c>
      <c r="D15879">
        <v>954</v>
      </c>
      <c r="E15879" s="2">
        <v>45102.661805555559</v>
      </c>
    </row>
    <row r="15880" spans="1:5" x14ac:dyDescent="0.25">
      <c r="A15880">
        <v>3176</v>
      </c>
      <c r="B15880">
        <v>539</v>
      </c>
      <c r="C15880" s="3">
        <v>3392810000000000</v>
      </c>
      <c r="D15880">
        <v>954</v>
      </c>
      <c r="E15880" s="2">
        <v>45102.661805555559</v>
      </c>
    </row>
    <row r="15881" spans="1:5" x14ac:dyDescent="0.25">
      <c r="A15881">
        <v>3176</v>
      </c>
      <c r="B15881">
        <v>910</v>
      </c>
      <c r="C15881" s="3">
        <v>3392810000000000</v>
      </c>
      <c r="D15881">
        <v>954</v>
      </c>
      <c r="E15881" s="2">
        <v>45102.661805555559</v>
      </c>
    </row>
    <row r="15882" spans="1:5" x14ac:dyDescent="0.25">
      <c r="A15882">
        <v>3177</v>
      </c>
      <c r="B15882">
        <v>13</v>
      </c>
      <c r="C15882" s="3">
        <v>5333110000000000</v>
      </c>
      <c r="D15882">
        <v>608</v>
      </c>
      <c r="E15882" s="2">
        <v>45102.526388888888</v>
      </c>
    </row>
    <row r="15883" spans="1:5" x14ac:dyDescent="0.25">
      <c r="A15883">
        <v>3177</v>
      </c>
      <c r="B15883">
        <v>1052</v>
      </c>
      <c r="C15883" s="3">
        <v>5333110000000000</v>
      </c>
      <c r="D15883">
        <v>608</v>
      </c>
      <c r="E15883" s="2">
        <v>45102.526388888888</v>
      </c>
    </row>
    <row r="15884" spans="1:5" x14ac:dyDescent="0.25">
      <c r="A15884">
        <v>3177</v>
      </c>
      <c r="B15884">
        <v>158</v>
      </c>
      <c r="C15884" s="3">
        <v>5333110000000000</v>
      </c>
      <c r="D15884">
        <v>608</v>
      </c>
      <c r="E15884" s="2">
        <v>45102.526388888888</v>
      </c>
    </row>
    <row r="15885" spans="1:5" x14ac:dyDescent="0.25">
      <c r="A15885">
        <v>3177</v>
      </c>
      <c r="B15885">
        <v>516</v>
      </c>
      <c r="C15885" s="3">
        <v>5333110000000000</v>
      </c>
      <c r="D15885">
        <v>608</v>
      </c>
      <c r="E15885" s="2">
        <v>45102.526388888888</v>
      </c>
    </row>
    <row r="15886" spans="1:5" x14ac:dyDescent="0.25">
      <c r="A15886">
        <v>3177</v>
      </c>
      <c r="B15886">
        <v>1043</v>
      </c>
      <c r="C15886" s="3">
        <v>5333110000000000</v>
      </c>
      <c r="D15886">
        <v>608</v>
      </c>
      <c r="E15886" s="2">
        <v>45102.526388888888</v>
      </c>
    </row>
    <row r="15887" spans="1:5" x14ac:dyDescent="0.25">
      <c r="A15887">
        <v>3178</v>
      </c>
      <c r="B15887">
        <v>10</v>
      </c>
      <c r="C15887" s="3">
        <v>6390030000000000</v>
      </c>
      <c r="D15887">
        <v>620</v>
      </c>
      <c r="E15887" s="2">
        <v>45102.252083333333</v>
      </c>
    </row>
    <row r="15888" spans="1:5" x14ac:dyDescent="0.25">
      <c r="A15888">
        <v>3178</v>
      </c>
      <c r="B15888">
        <v>1049</v>
      </c>
      <c r="C15888" s="3">
        <v>6390030000000000</v>
      </c>
      <c r="D15888">
        <v>620</v>
      </c>
      <c r="E15888" s="2">
        <v>45102.252083333333</v>
      </c>
    </row>
    <row r="15889" spans="1:5" x14ac:dyDescent="0.25">
      <c r="A15889">
        <v>3178</v>
      </c>
      <c r="B15889">
        <v>245</v>
      </c>
      <c r="C15889" s="3">
        <v>6390030000000000</v>
      </c>
      <c r="D15889">
        <v>620</v>
      </c>
      <c r="E15889" s="2">
        <v>45102.252083333333</v>
      </c>
    </row>
    <row r="15890" spans="1:5" x14ac:dyDescent="0.25">
      <c r="A15890">
        <v>3178</v>
      </c>
      <c r="B15890">
        <v>618</v>
      </c>
      <c r="C15890" s="3">
        <v>6390030000000000</v>
      </c>
      <c r="D15890">
        <v>620</v>
      </c>
      <c r="E15890" s="2">
        <v>45102.252083333333</v>
      </c>
    </row>
    <row r="15891" spans="1:5" x14ac:dyDescent="0.25">
      <c r="A15891">
        <v>3178</v>
      </c>
      <c r="B15891">
        <v>988</v>
      </c>
      <c r="C15891" s="3">
        <v>6390030000000000</v>
      </c>
      <c r="D15891">
        <v>620</v>
      </c>
      <c r="E15891" s="2">
        <v>45102.252083333333</v>
      </c>
    </row>
    <row r="15892" spans="1:5" x14ac:dyDescent="0.25">
      <c r="A15892">
        <v>3179</v>
      </c>
      <c r="B15892">
        <v>13</v>
      </c>
      <c r="C15892" s="3">
        <v>4736740000000000</v>
      </c>
      <c r="D15892">
        <v>623</v>
      </c>
      <c r="E15892" s="2">
        <v>45102.294444444444</v>
      </c>
    </row>
    <row r="15893" spans="1:5" x14ac:dyDescent="0.25">
      <c r="A15893">
        <v>3179</v>
      </c>
      <c r="B15893">
        <v>1048</v>
      </c>
      <c r="C15893" s="3">
        <v>4736740000000000</v>
      </c>
      <c r="D15893">
        <v>623</v>
      </c>
      <c r="E15893" s="2">
        <v>45102.294444444444</v>
      </c>
    </row>
    <row r="15894" spans="1:5" x14ac:dyDescent="0.25">
      <c r="A15894">
        <v>3179</v>
      </c>
      <c r="B15894">
        <v>180</v>
      </c>
      <c r="C15894" s="3">
        <v>4736740000000000</v>
      </c>
      <c r="D15894">
        <v>623</v>
      </c>
      <c r="E15894" s="2">
        <v>45102.294444444444</v>
      </c>
    </row>
    <row r="15895" spans="1:5" x14ac:dyDescent="0.25">
      <c r="A15895">
        <v>3179</v>
      </c>
      <c r="B15895">
        <v>676</v>
      </c>
      <c r="C15895" s="3">
        <v>4736740000000000</v>
      </c>
      <c r="D15895">
        <v>623</v>
      </c>
      <c r="E15895" s="2">
        <v>45102.294444444444</v>
      </c>
    </row>
    <row r="15896" spans="1:5" x14ac:dyDescent="0.25">
      <c r="A15896">
        <v>3179</v>
      </c>
      <c r="B15896">
        <v>979</v>
      </c>
      <c r="C15896" s="3">
        <v>4736740000000000</v>
      </c>
      <c r="D15896">
        <v>623</v>
      </c>
      <c r="E15896" s="2">
        <v>45102.294444444444</v>
      </c>
    </row>
    <row r="15897" spans="1:5" x14ac:dyDescent="0.25">
      <c r="A15897">
        <v>3180</v>
      </c>
      <c r="B15897">
        <v>9</v>
      </c>
      <c r="C15897" s="3">
        <v>9481280000000000</v>
      </c>
      <c r="D15897">
        <v>850</v>
      </c>
      <c r="E15897" s="2">
        <v>45102.509722222225</v>
      </c>
    </row>
    <row r="15898" spans="1:5" x14ac:dyDescent="0.25">
      <c r="A15898">
        <v>3180</v>
      </c>
      <c r="B15898">
        <v>1057</v>
      </c>
      <c r="C15898" s="3">
        <v>9481280000000000</v>
      </c>
      <c r="D15898">
        <v>850</v>
      </c>
      <c r="E15898" s="2">
        <v>45102.509722222225</v>
      </c>
    </row>
    <row r="15899" spans="1:5" x14ac:dyDescent="0.25">
      <c r="A15899">
        <v>3180</v>
      </c>
      <c r="B15899">
        <v>327</v>
      </c>
      <c r="C15899" s="3">
        <v>9481280000000000</v>
      </c>
      <c r="D15899">
        <v>850</v>
      </c>
      <c r="E15899" s="2">
        <v>45102.509722222225</v>
      </c>
    </row>
    <row r="15900" spans="1:5" x14ac:dyDescent="0.25">
      <c r="A15900">
        <v>3180</v>
      </c>
      <c r="B15900">
        <v>684</v>
      </c>
      <c r="C15900" s="3">
        <v>9481280000000000</v>
      </c>
      <c r="D15900">
        <v>850</v>
      </c>
      <c r="E15900" s="2">
        <v>45102.509722222225</v>
      </c>
    </row>
    <row r="15901" spans="1:5" x14ac:dyDescent="0.25">
      <c r="A15901">
        <v>3180</v>
      </c>
      <c r="B15901">
        <v>743</v>
      </c>
      <c r="C15901" s="3">
        <v>9481280000000000</v>
      </c>
      <c r="D15901">
        <v>850</v>
      </c>
      <c r="E15901" s="2">
        <v>45102.509722222225</v>
      </c>
    </row>
    <row r="15902" spans="1:5" x14ac:dyDescent="0.25">
      <c r="A15902">
        <v>3181</v>
      </c>
      <c r="B15902">
        <v>11</v>
      </c>
      <c r="C15902" s="3">
        <v>6474470000000000</v>
      </c>
      <c r="D15902">
        <v>989</v>
      </c>
      <c r="E15902" s="2">
        <v>45102.227083333331</v>
      </c>
    </row>
    <row r="15903" spans="1:5" x14ac:dyDescent="0.25">
      <c r="A15903">
        <v>3181</v>
      </c>
      <c r="B15903">
        <v>1054</v>
      </c>
      <c r="C15903" s="3">
        <v>6474470000000000</v>
      </c>
      <c r="D15903">
        <v>989</v>
      </c>
      <c r="E15903" s="2">
        <v>45102.227083333331</v>
      </c>
    </row>
    <row r="15904" spans="1:5" x14ac:dyDescent="0.25">
      <c r="A15904">
        <v>3181</v>
      </c>
      <c r="B15904">
        <v>81</v>
      </c>
      <c r="C15904" s="3">
        <v>6474470000000000</v>
      </c>
      <c r="D15904">
        <v>989</v>
      </c>
      <c r="E15904" s="2">
        <v>45102.227083333331</v>
      </c>
    </row>
    <row r="15905" spans="1:5" x14ac:dyDescent="0.25">
      <c r="A15905">
        <v>3181</v>
      </c>
      <c r="B15905">
        <v>515</v>
      </c>
      <c r="C15905" s="3">
        <v>6474470000000000</v>
      </c>
      <c r="D15905">
        <v>989</v>
      </c>
      <c r="E15905" s="2">
        <v>45102.227083333331</v>
      </c>
    </row>
    <row r="15906" spans="1:5" x14ac:dyDescent="0.25">
      <c r="A15906">
        <v>3181</v>
      </c>
      <c r="B15906">
        <v>742</v>
      </c>
      <c r="C15906" s="3">
        <v>6474470000000000</v>
      </c>
      <c r="D15906">
        <v>989</v>
      </c>
      <c r="E15906" s="2">
        <v>45102.227083333331</v>
      </c>
    </row>
    <row r="15907" spans="1:5" x14ac:dyDescent="0.25">
      <c r="A15907">
        <v>3182</v>
      </c>
      <c r="B15907">
        <v>16</v>
      </c>
      <c r="C15907" s="3">
        <v>1280880000000000</v>
      </c>
      <c r="D15907">
        <v>855</v>
      </c>
      <c r="E15907" s="2">
        <v>45102.373611111114</v>
      </c>
    </row>
    <row r="15908" spans="1:5" x14ac:dyDescent="0.25">
      <c r="A15908">
        <v>3182</v>
      </c>
      <c r="B15908">
        <v>1051</v>
      </c>
      <c r="C15908" s="3">
        <v>1280880000000000</v>
      </c>
      <c r="D15908">
        <v>855</v>
      </c>
      <c r="E15908" s="2">
        <v>45102.373611111114</v>
      </c>
    </row>
    <row r="15909" spans="1:5" x14ac:dyDescent="0.25">
      <c r="A15909">
        <v>3182</v>
      </c>
      <c r="B15909">
        <v>91</v>
      </c>
      <c r="C15909" s="3">
        <v>1280880000000000</v>
      </c>
      <c r="D15909">
        <v>855</v>
      </c>
      <c r="E15909" s="2">
        <v>45102.373611111114</v>
      </c>
    </row>
    <row r="15910" spans="1:5" x14ac:dyDescent="0.25">
      <c r="A15910">
        <v>3182</v>
      </c>
      <c r="B15910">
        <v>414</v>
      </c>
      <c r="C15910" s="3">
        <v>1280880000000000</v>
      </c>
      <c r="D15910">
        <v>855</v>
      </c>
      <c r="E15910" s="2">
        <v>45102.373611111114</v>
      </c>
    </row>
    <row r="15911" spans="1:5" x14ac:dyDescent="0.25">
      <c r="A15911">
        <v>3182</v>
      </c>
      <c r="B15911">
        <v>885</v>
      </c>
      <c r="C15911" s="3">
        <v>1280880000000000</v>
      </c>
      <c r="D15911">
        <v>855</v>
      </c>
      <c r="E15911" s="2">
        <v>45102.373611111114</v>
      </c>
    </row>
    <row r="15912" spans="1:5" x14ac:dyDescent="0.25">
      <c r="A15912">
        <v>3183</v>
      </c>
      <c r="B15912">
        <v>13</v>
      </c>
      <c r="C15912" s="3">
        <v>6845570000000000</v>
      </c>
      <c r="D15912">
        <v>729</v>
      </c>
      <c r="E15912" s="2">
        <v>45102.73333333333</v>
      </c>
    </row>
    <row r="15913" spans="1:5" x14ac:dyDescent="0.25">
      <c r="A15913">
        <v>3183</v>
      </c>
      <c r="B15913">
        <v>1050</v>
      </c>
      <c r="C15913" s="3">
        <v>6845570000000000</v>
      </c>
      <c r="D15913">
        <v>729</v>
      </c>
      <c r="E15913" s="2">
        <v>45102.73333333333</v>
      </c>
    </row>
    <row r="15914" spans="1:5" x14ac:dyDescent="0.25">
      <c r="A15914">
        <v>3183</v>
      </c>
      <c r="B15914">
        <v>393</v>
      </c>
      <c r="C15914" s="3">
        <v>6845570000000000</v>
      </c>
      <c r="D15914">
        <v>729</v>
      </c>
      <c r="E15914" s="2">
        <v>45102.73333333333</v>
      </c>
    </row>
    <row r="15915" spans="1:5" x14ac:dyDescent="0.25">
      <c r="A15915">
        <v>3183</v>
      </c>
      <c r="B15915">
        <v>498</v>
      </c>
      <c r="C15915" s="3">
        <v>6845570000000000</v>
      </c>
      <c r="D15915">
        <v>729</v>
      </c>
      <c r="E15915" s="2">
        <v>45102.73333333333</v>
      </c>
    </row>
    <row r="15916" spans="1:5" x14ac:dyDescent="0.25">
      <c r="A15916">
        <v>3183</v>
      </c>
      <c r="B15916">
        <v>886</v>
      </c>
      <c r="C15916" s="3">
        <v>6845570000000000</v>
      </c>
      <c r="D15916">
        <v>729</v>
      </c>
      <c r="E15916" s="2">
        <v>45102.73333333333</v>
      </c>
    </row>
    <row r="15917" spans="1:5" x14ac:dyDescent="0.25">
      <c r="A15917">
        <v>3184</v>
      </c>
      <c r="B15917">
        <v>14</v>
      </c>
      <c r="C15917" s="3">
        <v>1725830000000000</v>
      </c>
      <c r="D15917">
        <v>876</v>
      </c>
      <c r="E15917" s="2">
        <v>45102.765972222223</v>
      </c>
    </row>
    <row r="15918" spans="1:5" x14ac:dyDescent="0.25">
      <c r="A15918">
        <v>3184</v>
      </c>
      <c r="B15918">
        <v>1059</v>
      </c>
      <c r="C15918" s="3">
        <v>1725830000000000</v>
      </c>
      <c r="D15918">
        <v>876</v>
      </c>
      <c r="E15918" s="2">
        <v>45102.765972222223</v>
      </c>
    </row>
    <row r="15919" spans="1:5" x14ac:dyDescent="0.25">
      <c r="A15919">
        <v>3184</v>
      </c>
      <c r="B15919">
        <v>128</v>
      </c>
      <c r="C15919" s="3">
        <v>1725830000000000</v>
      </c>
      <c r="D15919">
        <v>876</v>
      </c>
      <c r="E15919" s="2">
        <v>45102.765972222223</v>
      </c>
    </row>
    <row r="15920" spans="1:5" x14ac:dyDescent="0.25">
      <c r="A15920">
        <v>3184</v>
      </c>
      <c r="B15920">
        <v>401</v>
      </c>
      <c r="C15920" s="3">
        <v>1725830000000000</v>
      </c>
      <c r="D15920">
        <v>876</v>
      </c>
      <c r="E15920" s="2">
        <v>45102.765972222223</v>
      </c>
    </row>
    <row r="15921" spans="1:5" x14ac:dyDescent="0.25">
      <c r="A15921">
        <v>3184</v>
      </c>
      <c r="B15921">
        <v>1001</v>
      </c>
      <c r="C15921" s="3">
        <v>1725830000000000</v>
      </c>
      <c r="D15921">
        <v>876</v>
      </c>
      <c r="E15921" s="2">
        <v>45102.765972222223</v>
      </c>
    </row>
    <row r="15922" spans="1:5" x14ac:dyDescent="0.25">
      <c r="A15922">
        <v>3185</v>
      </c>
      <c r="B15922">
        <v>10</v>
      </c>
      <c r="C15922" s="3">
        <v>6780950000000000</v>
      </c>
      <c r="D15922">
        <v>873</v>
      </c>
      <c r="E15922" s="2">
        <v>45102.363194444442</v>
      </c>
    </row>
    <row r="15923" spans="1:5" x14ac:dyDescent="0.25">
      <c r="A15923">
        <v>3185</v>
      </c>
      <c r="B15923">
        <v>1057</v>
      </c>
      <c r="C15923" s="3">
        <v>6780950000000000</v>
      </c>
      <c r="D15923">
        <v>873</v>
      </c>
      <c r="E15923" s="2">
        <v>45102.363194444442</v>
      </c>
    </row>
    <row r="15924" spans="1:5" x14ac:dyDescent="0.25">
      <c r="A15924">
        <v>3185</v>
      </c>
      <c r="B15924">
        <v>278</v>
      </c>
      <c r="C15924" s="3">
        <v>6780950000000000</v>
      </c>
      <c r="D15924">
        <v>873</v>
      </c>
      <c r="E15924" s="2">
        <v>45102.363194444442</v>
      </c>
    </row>
    <row r="15925" spans="1:5" x14ac:dyDescent="0.25">
      <c r="A15925">
        <v>3185</v>
      </c>
      <c r="B15925">
        <v>423</v>
      </c>
      <c r="C15925" s="3">
        <v>6780950000000000</v>
      </c>
      <c r="D15925">
        <v>873</v>
      </c>
      <c r="E15925" s="2">
        <v>45102.363194444442</v>
      </c>
    </row>
    <row r="15926" spans="1:5" x14ac:dyDescent="0.25">
      <c r="A15926">
        <v>3185</v>
      </c>
      <c r="B15926">
        <v>894</v>
      </c>
      <c r="C15926" s="3">
        <v>6780950000000000</v>
      </c>
      <c r="D15926">
        <v>873</v>
      </c>
      <c r="E15926" s="2">
        <v>45102.363194444442</v>
      </c>
    </row>
    <row r="15927" spans="1:5" x14ac:dyDescent="0.25">
      <c r="A15927">
        <v>3186</v>
      </c>
      <c r="B15927">
        <v>20</v>
      </c>
      <c r="C15927" s="3">
        <v>2388540000000000</v>
      </c>
      <c r="D15927">
        <v>965</v>
      </c>
      <c r="E15927" s="2">
        <v>45102.367361111108</v>
      </c>
    </row>
    <row r="15928" spans="1:5" x14ac:dyDescent="0.25">
      <c r="A15928">
        <v>3186</v>
      </c>
      <c r="B15928">
        <v>1066</v>
      </c>
      <c r="C15928" s="3">
        <v>2388540000000000</v>
      </c>
      <c r="D15928">
        <v>965</v>
      </c>
      <c r="E15928" s="2">
        <v>45102.367361111108</v>
      </c>
    </row>
    <row r="15929" spans="1:5" x14ac:dyDescent="0.25">
      <c r="A15929">
        <v>3186</v>
      </c>
      <c r="B15929">
        <v>49</v>
      </c>
      <c r="C15929" s="3">
        <v>2388540000000000</v>
      </c>
      <c r="D15929">
        <v>965</v>
      </c>
      <c r="E15929" s="2">
        <v>45102.367361111108</v>
      </c>
    </row>
    <row r="15930" spans="1:5" x14ac:dyDescent="0.25">
      <c r="A15930">
        <v>3186</v>
      </c>
      <c r="B15930">
        <v>554</v>
      </c>
      <c r="C15930" s="3">
        <v>2388540000000000</v>
      </c>
      <c r="D15930">
        <v>965</v>
      </c>
      <c r="E15930" s="2">
        <v>45102.367361111108</v>
      </c>
    </row>
    <row r="15931" spans="1:5" x14ac:dyDescent="0.25">
      <c r="A15931">
        <v>3186</v>
      </c>
      <c r="B15931">
        <v>984</v>
      </c>
      <c r="C15931" s="3">
        <v>2388540000000000</v>
      </c>
      <c r="D15931">
        <v>965</v>
      </c>
      <c r="E15931" s="2">
        <v>45102.367361111108</v>
      </c>
    </row>
    <row r="15932" spans="1:5" x14ac:dyDescent="0.25">
      <c r="A15932">
        <v>3187</v>
      </c>
      <c r="B15932">
        <v>9</v>
      </c>
      <c r="C15932" s="3">
        <v>6178520000000000</v>
      </c>
      <c r="D15932">
        <v>773</v>
      </c>
      <c r="E15932" s="2">
        <v>45102.795138888891</v>
      </c>
    </row>
    <row r="15933" spans="1:5" x14ac:dyDescent="0.25">
      <c r="A15933">
        <v>3187</v>
      </c>
      <c r="B15933">
        <v>1066</v>
      </c>
      <c r="C15933" s="3">
        <v>6178520000000000</v>
      </c>
      <c r="D15933">
        <v>773</v>
      </c>
      <c r="E15933" s="2">
        <v>45102.795138888891</v>
      </c>
    </row>
    <row r="15934" spans="1:5" x14ac:dyDescent="0.25">
      <c r="A15934">
        <v>3187</v>
      </c>
      <c r="B15934">
        <v>288</v>
      </c>
      <c r="C15934" s="3">
        <v>6178520000000000</v>
      </c>
      <c r="D15934">
        <v>773</v>
      </c>
      <c r="E15934" s="2">
        <v>45102.795138888891</v>
      </c>
    </row>
    <row r="15935" spans="1:5" x14ac:dyDescent="0.25">
      <c r="A15935">
        <v>3187</v>
      </c>
      <c r="B15935">
        <v>596</v>
      </c>
      <c r="C15935" s="3">
        <v>6178520000000000</v>
      </c>
      <c r="D15935">
        <v>773</v>
      </c>
      <c r="E15935" s="2">
        <v>45102.795138888891</v>
      </c>
    </row>
    <row r="15936" spans="1:5" x14ac:dyDescent="0.25">
      <c r="A15936">
        <v>3187</v>
      </c>
      <c r="B15936">
        <v>987</v>
      </c>
      <c r="C15936" s="3">
        <v>6178520000000000</v>
      </c>
      <c r="D15936">
        <v>773</v>
      </c>
      <c r="E15936" s="2">
        <v>45102.795138888891</v>
      </c>
    </row>
    <row r="15937" spans="1:5" x14ac:dyDescent="0.25">
      <c r="A15937">
        <v>3188</v>
      </c>
      <c r="B15937">
        <v>6</v>
      </c>
      <c r="C15937" s="3">
        <v>1573640000000000</v>
      </c>
      <c r="D15937">
        <v>905</v>
      </c>
      <c r="E15937" s="2">
        <v>45102.249305555553</v>
      </c>
    </row>
    <row r="15938" spans="1:5" x14ac:dyDescent="0.25">
      <c r="A15938">
        <v>3188</v>
      </c>
      <c r="B15938">
        <v>1051</v>
      </c>
      <c r="C15938" s="3">
        <v>1573640000000000</v>
      </c>
      <c r="D15938">
        <v>905</v>
      </c>
      <c r="E15938" s="2">
        <v>45102.249305555553</v>
      </c>
    </row>
    <row r="15939" spans="1:5" x14ac:dyDescent="0.25">
      <c r="A15939">
        <v>3188</v>
      </c>
      <c r="B15939">
        <v>164</v>
      </c>
      <c r="C15939" s="3">
        <v>1573640000000000</v>
      </c>
      <c r="D15939">
        <v>905</v>
      </c>
      <c r="E15939" s="2">
        <v>45102.249305555553</v>
      </c>
    </row>
    <row r="15940" spans="1:5" x14ac:dyDescent="0.25">
      <c r="A15940">
        <v>3188</v>
      </c>
      <c r="B15940">
        <v>608</v>
      </c>
      <c r="C15940" s="3">
        <v>1573640000000000</v>
      </c>
      <c r="D15940">
        <v>905</v>
      </c>
      <c r="E15940" s="2">
        <v>45102.249305555553</v>
      </c>
    </row>
    <row r="15941" spans="1:5" x14ac:dyDescent="0.25">
      <c r="A15941">
        <v>3188</v>
      </c>
      <c r="B15941">
        <v>956</v>
      </c>
      <c r="C15941" s="3">
        <v>1573640000000000</v>
      </c>
      <c r="D15941">
        <v>905</v>
      </c>
      <c r="E15941" s="2">
        <v>45102.249305555553</v>
      </c>
    </row>
    <row r="15942" spans="1:5" x14ac:dyDescent="0.25">
      <c r="A15942">
        <v>3189</v>
      </c>
      <c r="B15942">
        <v>2</v>
      </c>
      <c r="C15942" s="3">
        <v>9107540000000000</v>
      </c>
      <c r="D15942">
        <v>683</v>
      </c>
      <c r="E15942" s="2">
        <v>45102.826388888891</v>
      </c>
    </row>
    <row r="15943" spans="1:5" x14ac:dyDescent="0.25">
      <c r="A15943">
        <v>3189</v>
      </c>
      <c r="B15943">
        <v>1064</v>
      </c>
      <c r="C15943" s="3">
        <v>9107540000000000</v>
      </c>
      <c r="D15943">
        <v>683</v>
      </c>
      <c r="E15943" s="2">
        <v>45102.826388888891</v>
      </c>
    </row>
    <row r="15944" spans="1:5" x14ac:dyDescent="0.25">
      <c r="A15944">
        <v>3189</v>
      </c>
      <c r="B15944">
        <v>219</v>
      </c>
      <c r="C15944" s="3">
        <v>9107540000000000</v>
      </c>
      <c r="D15944">
        <v>683</v>
      </c>
      <c r="E15944" s="2">
        <v>45102.826388888891</v>
      </c>
    </row>
    <row r="15945" spans="1:5" x14ac:dyDescent="0.25">
      <c r="A15945">
        <v>3189</v>
      </c>
      <c r="B15945">
        <v>630</v>
      </c>
      <c r="C15945" s="3">
        <v>9107540000000000</v>
      </c>
      <c r="D15945">
        <v>683</v>
      </c>
      <c r="E15945" s="2">
        <v>45102.826388888891</v>
      </c>
    </row>
    <row r="15946" spans="1:5" x14ac:dyDescent="0.25">
      <c r="A15946">
        <v>3189</v>
      </c>
      <c r="B15946">
        <v>804</v>
      </c>
      <c r="C15946" s="3">
        <v>9107540000000000</v>
      </c>
      <c r="D15946">
        <v>683</v>
      </c>
      <c r="E15946" s="2">
        <v>45102.826388888891</v>
      </c>
    </row>
    <row r="15947" spans="1:5" x14ac:dyDescent="0.25">
      <c r="A15947">
        <v>3190</v>
      </c>
      <c r="B15947">
        <v>10</v>
      </c>
      <c r="C15947" s="3">
        <v>1714550000000000</v>
      </c>
      <c r="D15947">
        <v>828</v>
      </c>
      <c r="E15947" s="2">
        <v>45102.318749999999</v>
      </c>
    </row>
    <row r="15948" spans="1:5" x14ac:dyDescent="0.25">
      <c r="A15948">
        <v>3190</v>
      </c>
      <c r="B15948">
        <v>1047</v>
      </c>
      <c r="C15948" s="3">
        <v>1714550000000000</v>
      </c>
      <c r="D15948">
        <v>828</v>
      </c>
      <c r="E15948" s="2">
        <v>45102.318749999999</v>
      </c>
    </row>
    <row r="15949" spans="1:5" x14ac:dyDescent="0.25">
      <c r="A15949">
        <v>3190</v>
      </c>
      <c r="B15949">
        <v>320</v>
      </c>
      <c r="C15949" s="3">
        <v>1714550000000000</v>
      </c>
      <c r="D15949">
        <v>828</v>
      </c>
      <c r="E15949" s="2">
        <v>45102.318749999999</v>
      </c>
    </row>
    <row r="15950" spans="1:5" x14ac:dyDescent="0.25">
      <c r="A15950">
        <v>3190</v>
      </c>
      <c r="B15950">
        <v>671</v>
      </c>
      <c r="C15950" s="3">
        <v>1714550000000000</v>
      </c>
      <c r="D15950">
        <v>828</v>
      </c>
      <c r="E15950" s="2">
        <v>45102.318749999999</v>
      </c>
    </row>
    <row r="15951" spans="1:5" x14ac:dyDescent="0.25">
      <c r="A15951">
        <v>3190</v>
      </c>
      <c r="B15951">
        <v>940</v>
      </c>
      <c r="C15951" s="3">
        <v>1714550000000000</v>
      </c>
      <c r="D15951">
        <v>828</v>
      </c>
      <c r="E15951" s="2">
        <v>45102.318749999999</v>
      </c>
    </row>
    <row r="15952" spans="1:5" x14ac:dyDescent="0.25">
      <c r="A15952">
        <v>3191</v>
      </c>
      <c r="B15952">
        <v>23</v>
      </c>
      <c r="C15952" s="3">
        <v>5183900000000000</v>
      </c>
      <c r="D15952">
        <v>933</v>
      </c>
      <c r="E15952" s="2">
        <v>45102.784722222219</v>
      </c>
    </row>
    <row r="15953" spans="1:5" x14ac:dyDescent="0.25">
      <c r="A15953">
        <v>3191</v>
      </c>
      <c r="B15953">
        <v>1059</v>
      </c>
      <c r="C15953" s="3">
        <v>5183900000000000</v>
      </c>
      <c r="D15953">
        <v>933</v>
      </c>
      <c r="E15953" s="2">
        <v>45102.784722222219</v>
      </c>
    </row>
    <row r="15954" spans="1:5" x14ac:dyDescent="0.25">
      <c r="A15954">
        <v>3191</v>
      </c>
      <c r="B15954">
        <v>74</v>
      </c>
      <c r="C15954" s="3">
        <v>5183900000000000</v>
      </c>
      <c r="D15954">
        <v>933</v>
      </c>
      <c r="E15954" s="2">
        <v>45102.784722222219</v>
      </c>
    </row>
    <row r="15955" spans="1:5" x14ac:dyDescent="0.25">
      <c r="A15955">
        <v>3191</v>
      </c>
      <c r="B15955">
        <v>561</v>
      </c>
      <c r="C15955" s="3">
        <v>5183900000000000</v>
      </c>
      <c r="D15955">
        <v>933</v>
      </c>
      <c r="E15955" s="2">
        <v>45102.784722222219</v>
      </c>
    </row>
    <row r="15956" spans="1:5" x14ac:dyDescent="0.25">
      <c r="A15956">
        <v>3191</v>
      </c>
      <c r="B15956">
        <v>801</v>
      </c>
      <c r="C15956" s="3">
        <v>5183900000000000</v>
      </c>
      <c r="D15956">
        <v>933</v>
      </c>
      <c r="E15956" s="2">
        <v>45102.784722222219</v>
      </c>
    </row>
    <row r="15957" spans="1:5" x14ac:dyDescent="0.25">
      <c r="A15957">
        <v>3192</v>
      </c>
      <c r="B15957">
        <v>6</v>
      </c>
      <c r="C15957" s="3">
        <v>7104280000000000</v>
      </c>
      <c r="D15957">
        <v>695</v>
      </c>
      <c r="E15957" s="2">
        <v>45102.751388888886</v>
      </c>
    </row>
    <row r="15958" spans="1:5" x14ac:dyDescent="0.25">
      <c r="A15958">
        <v>3192</v>
      </c>
      <c r="B15958">
        <v>1047</v>
      </c>
      <c r="C15958" s="3">
        <v>7104280000000000</v>
      </c>
      <c r="D15958">
        <v>695</v>
      </c>
      <c r="E15958" s="2">
        <v>45102.751388888886</v>
      </c>
    </row>
    <row r="15959" spans="1:5" x14ac:dyDescent="0.25">
      <c r="A15959">
        <v>3192</v>
      </c>
      <c r="B15959">
        <v>275</v>
      </c>
      <c r="C15959" s="3">
        <v>7104280000000000</v>
      </c>
      <c r="D15959">
        <v>695</v>
      </c>
      <c r="E15959" s="2">
        <v>45102.751388888886</v>
      </c>
    </row>
    <row r="15960" spans="1:5" x14ac:dyDescent="0.25">
      <c r="A15960">
        <v>3192</v>
      </c>
      <c r="B15960">
        <v>506</v>
      </c>
      <c r="C15960" s="3">
        <v>7104280000000000</v>
      </c>
      <c r="D15960">
        <v>695</v>
      </c>
      <c r="E15960" s="2">
        <v>45102.751388888886</v>
      </c>
    </row>
    <row r="15961" spans="1:5" x14ac:dyDescent="0.25">
      <c r="A15961">
        <v>3192</v>
      </c>
      <c r="B15961">
        <v>746</v>
      </c>
      <c r="C15961" s="3">
        <v>7104280000000000</v>
      </c>
      <c r="D15961">
        <v>695</v>
      </c>
      <c r="E15961" s="2">
        <v>45102.751388888886</v>
      </c>
    </row>
    <row r="15962" spans="1:5" x14ac:dyDescent="0.25">
      <c r="A15962">
        <v>3193</v>
      </c>
      <c r="B15962">
        <v>5</v>
      </c>
      <c r="C15962" s="3">
        <v>4476620000000000</v>
      </c>
      <c r="D15962">
        <v>638</v>
      </c>
      <c r="E15962" s="2">
        <v>45102.784722222219</v>
      </c>
    </row>
    <row r="15963" spans="1:5" x14ac:dyDescent="0.25">
      <c r="A15963">
        <v>3193</v>
      </c>
      <c r="B15963">
        <v>1056</v>
      </c>
      <c r="C15963" s="3">
        <v>4476620000000000</v>
      </c>
      <c r="D15963">
        <v>638</v>
      </c>
      <c r="E15963" s="2">
        <v>45102.784722222219</v>
      </c>
    </row>
    <row r="15964" spans="1:5" x14ac:dyDescent="0.25">
      <c r="A15964">
        <v>3193</v>
      </c>
      <c r="B15964">
        <v>361</v>
      </c>
      <c r="C15964" s="3">
        <v>4476620000000000</v>
      </c>
      <c r="D15964">
        <v>638</v>
      </c>
      <c r="E15964" s="2">
        <v>45102.784722222219</v>
      </c>
    </row>
    <row r="15965" spans="1:5" x14ac:dyDescent="0.25">
      <c r="A15965">
        <v>3193</v>
      </c>
      <c r="B15965">
        <v>472</v>
      </c>
      <c r="C15965" s="3">
        <v>4476620000000000</v>
      </c>
      <c r="D15965">
        <v>638</v>
      </c>
      <c r="E15965" s="2">
        <v>45102.784722222219</v>
      </c>
    </row>
    <row r="15966" spans="1:5" x14ac:dyDescent="0.25">
      <c r="A15966">
        <v>3193</v>
      </c>
      <c r="B15966">
        <v>1020</v>
      </c>
      <c r="C15966" s="3">
        <v>4476620000000000</v>
      </c>
      <c r="D15966">
        <v>638</v>
      </c>
      <c r="E15966" s="2">
        <v>45102.784722222219</v>
      </c>
    </row>
    <row r="15967" spans="1:5" x14ac:dyDescent="0.25">
      <c r="A15967">
        <v>3194</v>
      </c>
      <c r="B15967">
        <v>7</v>
      </c>
      <c r="C15967" s="3">
        <v>6195510000000000</v>
      </c>
      <c r="D15967">
        <v>623</v>
      </c>
      <c r="E15967" s="2">
        <v>45102.328472222223</v>
      </c>
    </row>
    <row r="15968" spans="1:5" x14ac:dyDescent="0.25">
      <c r="A15968">
        <v>3194</v>
      </c>
      <c r="B15968">
        <v>1066</v>
      </c>
      <c r="C15968" s="3">
        <v>6195510000000000</v>
      </c>
      <c r="D15968">
        <v>623</v>
      </c>
      <c r="E15968" s="2">
        <v>45102.328472222223</v>
      </c>
    </row>
    <row r="15969" spans="1:5" x14ac:dyDescent="0.25">
      <c r="A15969">
        <v>3194</v>
      </c>
      <c r="B15969">
        <v>97</v>
      </c>
      <c r="C15969" s="3">
        <v>6195510000000000</v>
      </c>
      <c r="D15969">
        <v>623</v>
      </c>
      <c r="E15969" s="2">
        <v>45102.328472222223</v>
      </c>
    </row>
    <row r="15970" spans="1:5" x14ac:dyDescent="0.25">
      <c r="A15970">
        <v>3194</v>
      </c>
      <c r="B15970">
        <v>444</v>
      </c>
      <c r="C15970" s="3">
        <v>6195510000000000</v>
      </c>
      <c r="D15970">
        <v>623</v>
      </c>
      <c r="E15970" s="2">
        <v>45102.328472222223</v>
      </c>
    </row>
    <row r="15971" spans="1:5" x14ac:dyDescent="0.25">
      <c r="A15971">
        <v>3194</v>
      </c>
      <c r="B15971">
        <v>701</v>
      </c>
      <c r="C15971" s="3">
        <v>6195510000000000</v>
      </c>
      <c r="D15971">
        <v>623</v>
      </c>
      <c r="E15971" s="2">
        <v>45102.328472222223</v>
      </c>
    </row>
    <row r="15972" spans="1:5" x14ac:dyDescent="0.25">
      <c r="A15972">
        <v>3195</v>
      </c>
      <c r="B15972">
        <v>18</v>
      </c>
      <c r="C15972" s="3">
        <v>6142560000000000</v>
      </c>
      <c r="D15972">
        <v>960</v>
      </c>
      <c r="E15972" s="2">
        <v>45102.248611111114</v>
      </c>
    </row>
    <row r="15973" spans="1:5" x14ac:dyDescent="0.25">
      <c r="A15973">
        <v>3195</v>
      </c>
      <c r="B15973">
        <v>1049</v>
      </c>
      <c r="C15973" s="3">
        <v>6142560000000000</v>
      </c>
      <c r="D15973">
        <v>960</v>
      </c>
      <c r="E15973" s="2">
        <v>45102.248611111114</v>
      </c>
    </row>
    <row r="15974" spans="1:5" x14ac:dyDescent="0.25">
      <c r="A15974">
        <v>3195</v>
      </c>
      <c r="B15974">
        <v>373</v>
      </c>
      <c r="C15974" s="3">
        <v>6142560000000000</v>
      </c>
      <c r="D15974">
        <v>960</v>
      </c>
      <c r="E15974" s="2">
        <v>45102.248611111114</v>
      </c>
    </row>
    <row r="15975" spans="1:5" x14ac:dyDescent="0.25">
      <c r="A15975">
        <v>3195</v>
      </c>
      <c r="B15975">
        <v>642</v>
      </c>
      <c r="C15975" s="3">
        <v>6142560000000000</v>
      </c>
      <c r="D15975">
        <v>960</v>
      </c>
      <c r="E15975" s="2">
        <v>45102.248611111114</v>
      </c>
    </row>
    <row r="15976" spans="1:5" x14ac:dyDescent="0.25">
      <c r="A15976">
        <v>3195</v>
      </c>
      <c r="B15976">
        <v>935</v>
      </c>
      <c r="C15976" s="3">
        <v>6142560000000000</v>
      </c>
      <c r="D15976">
        <v>960</v>
      </c>
      <c r="E15976" s="2">
        <v>45102.248611111114</v>
      </c>
    </row>
    <row r="15977" spans="1:5" x14ac:dyDescent="0.25">
      <c r="A15977">
        <v>3196</v>
      </c>
      <c r="B15977">
        <v>13</v>
      </c>
      <c r="C15977" s="3">
        <v>2274290000000000</v>
      </c>
      <c r="D15977">
        <v>930</v>
      </c>
      <c r="E15977" s="2">
        <v>45102.832638888889</v>
      </c>
    </row>
    <row r="15978" spans="1:5" x14ac:dyDescent="0.25">
      <c r="A15978">
        <v>3196</v>
      </c>
      <c r="B15978">
        <v>1058</v>
      </c>
      <c r="C15978" s="3">
        <v>2274290000000000</v>
      </c>
      <c r="D15978">
        <v>930</v>
      </c>
      <c r="E15978" s="2">
        <v>45102.832638888889</v>
      </c>
    </row>
    <row r="15979" spans="1:5" x14ac:dyDescent="0.25">
      <c r="A15979">
        <v>3196</v>
      </c>
      <c r="B15979">
        <v>227</v>
      </c>
      <c r="C15979" s="3">
        <v>2274290000000000</v>
      </c>
      <c r="D15979">
        <v>930</v>
      </c>
      <c r="E15979" s="2">
        <v>45102.832638888889</v>
      </c>
    </row>
    <row r="15980" spans="1:5" x14ac:dyDescent="0.25">
      <c r="A15980">
        <v>3196</v>
      </c>
      <c r="B15980">
        <v>570</v>
      </c>
      <c r="C15980" s="3">
        <v>2274290000000000</v>
      </c>
      <c r="D15980">
        <v>930</v>
      </c>
      <c r="E15980" s="2">
        <v>45102.832638888889</v>
      </c>
    </row>
    <row r="15981" spans="1:5" x14ac:dyDescent="0.25">
      <c r="A15981">
        <v>3196</v>
      </c>
      <c r="B15981">
        <v>1024</v>
      </c>
      <c r="C15981" s="3">
        <v>2274290000000000</v>
      </c>
      <c r="D15981">
        <v>930</v>
      </c>
      <c r="E15981" s="2">
        <v>45102.832638888889</v>
      </c>
    </row>
    <row r="15982" spans="1:5" x14ac:dyDescent="0.25">
      <c r="A15982">
        <v>3197</v>
      </c>
      <c r="B15982">
        <v>15</v>
      </c>
      <c r="C15982" s="3">
        <v>6361830000000000</v>
      </c>
      <c r="D15982">
        <v>819</v>
      </c>
      <c r="E15982" s="2">
        <v>45102.427083333336</v>
      </c>
    </row>
    <row r="15983" spans="1:5" x14ac:dyDescent="0.25">
      <c r="A15983">
        <v>3197</v>
      </c>
      <c r="B15983">
        <v>1058</v>
      </c>
      <c r="C15983" s="3">
        <v>6361830000000000</v>
      </c>
      <c r="D15983">
        <v>819</v>
      </c>
      <c r="E15983" s="2">
        <v>45102.427083333336</v>
      </c>
    </row>
    <row r="15984" spans="1:5" x14ac:dyDescent="0.25">
      <c r="A15984">
        <v>3197</v>
      </c>
      <c r="B15984">
        <v>332</v>
      </c>
      <c r="C15984" s="3">
        <v>6361830000000000</v>
      </c>
      <c r="D15984">
        <v>819</v>
      </c>
      <c r="E15984" s="2">
        <v>45102.427083333336</v>
      </c>
    </row>
    <row r="15985" spans="1:5" x14ac:dyDescent="0.25">
      <c r="A15985">
        <v>3197</v>
      </c>
      <c r="B15985">
        <v>603</v>
      </c>
      <c r="C15985" s="3">
        <v>6361830000000000</v>
      </c>
      <c r="D15985">
        <v>819</v>
      </c>
      <c r="E15985" s="2">
        <v>45102.427083333336</v>
      </c>
    </row>
    <row r="15986" spans="1:5" x14ac:dyDescent="0.25">
      <c r="A15986">
        <v>3197</v>
      </c>
      <c r="B15986">
        <v>794</v>
      </c>
      <c r="C15986" s="3">
        <v>6361830000000000</v>
      </c>
      <c r="D15986">
        <v>819</v>
      </c>
      <c r="E15986" s="2">
        <v>45102.427083333336</v>
      </c>
    </row>
    <row r="15987" spans="1:5" x14ac:dyDescent="0.25">
      <c r="A15987">
        <v>3198</v>
      </c>
      <c r="B15987">
        <v>14</v>
      </c>
      <c r="C15987" s="3">
        <v>9880970000000000</v>
      </c>
      <c r="D15987">
        <v>617</v>
      </c>
      <c r="E15987" s="2">
        <v>45102.474999999999</v>
      </c>
    </row>
    <row r="15988" spans="1:5" x14ac:dyDescent="0.25">
      <c r="A15988">
        <v>3198</v>
      </c>
      <c r="B15988">
        <v>1064</v>
      </c>
      <c r="C15988" s="3">
        <v>9880970000000000</v>
      </c>
      <c r="D15988">
        <v>617</v>
      </c>
      <c r="E15988" s="2">
        <v>45102.474999999999</v>
      </c>
    </row>
    <row r="15989" spans="1:5" x14ac:dyDescent="0.25">
      <c r="A15989">
        <v>3198</v>
      </c>
      <c r="B15989">
        <v>60</v>
      </c>
      <c r="C15989" s="3">
        <v>9880970000000000</v>
      </c>
      <c r="D15989">
        <v>617</v>
      </c>
      <c r="E15989" s="2">
        <v>45102.474999999999</v>
      </c>
    </row>
    <row r="15990" spans="1:5" x14ac:dyDescent="0.25">
      <c r="A15990">
        <v>3198</v>
      </c>
      <c r="B15990">
        <v>668</v>
      </c>
      <c r="C15990" s="3">
        <v>9880970000000000</v>
      </c>
      <c r="D15990">
        <v>617</v>
      </c>
      <c r="E15990" s="2">
        <v>45102.474999999999</v>
      </c>
    </row>
    <row r="15991" spans="1:5" x14ac:dyDescent="0.25">
      <c r="A15991">
        <v>3198</v>
      </c>
      <c r="B15991">
        <v>869</v>
      </c>
      <c r="C15991" s="3">
        <v>9880970000000000</v>
      </c>
      <c r="D15991">
        <v>617</v>
      </c>
      <c r="E15991" s="2">
        <v>45102.474999999999</v>
      </c>
    </row>
    <row r="15992" spans="1:5" x14ac:dyDescent="0.25">
      <c r="A15992">
        <v>3199</v>
      </c>
      <c r="B15992">
        <v>16</v>
      </c>
      <c r="C15992" s="3">
        <v>9948590000000000</v>
      </c>
      <c r="D15992">
        <v>883</v>
      </c>
      <c r="E15992" s="2">
        <v>45102.62222222222</v>
      </c>
    </row>
    <row r="15993" spans="1:5" x14ac:dyDescent="0.25">
      <c r="A15993">
        <v>3199</v>
      </c>
      <c r="B15993">
        <v>1068</v>
      </c>
      <c r="C15993" s="3">
        <v>9948590000000000</v>
      </c>
      <c r="D15993">
        <v>883</v>
      </c>
      <c r="E15993" s="2">
        <v>45102.62222222222</v>
      </c>
    </row>
    <row r="15994" spans="1:5" x14ac:dyDescent="0.25">
      <c r="A15994">
        <v>3199</v>
      </c>
      <c r="B15994">
        <v>96</v>
      </c>
      <c r="C15994" s="3">
        <v>9948590000000000</v>
      </c>
      <c r="D15994">
        <v>883</v>
      </c>
      <c r="E15994" s="2">
        <v>45102.62222222222</v>
      </c>
    </row>
    <row r="15995" spans="1:5" x14ac:dyDescent="0.25">
      <c r="A15995">
        <v>3199</v>
      </c>
      <c r="B15995">
        <v>668</v>
      </c>
      <c r="C15995" s="3">
        <v>9948590000000000</v>
      </c>
      <c r="D15995">
        <v>883</v>
      </c>
      <c r="E15995" s="2">
        <v>45102.62222222222</v>
      </c>
    </row>
    <row r="15996" spans="1:5" x14ac:dyDescent="0.25">
      <c r="A15996">
        <v>3199</v>
      </c>
      <c r="B15996">
        <v>811</v>
      </c>
      <c r="C15996" s="3">
        <v>9948590000000000</v>
      </c>
      <c r="D15996">
        <v>883</v>
      </c>
      <c r="E15996" s="2">
        <v>45102.62222222222</v>
      </c>
    </row>
    <row r="15997" spans="1:5" x14ac:dyDescent="0.25">
      <c r="A15997">
        <v>3200</v>
      </c>
      <c r="B15997">
        <v>22</v>
      </c>
      <c r="C15997" s="3">
        <v>2841190000000000</v>
      </c>
      <c r="D15997">
        <v>647</v>
      </c>
      <c r="E15997" s="2">
        <v>45102.558333333334</v>
      </c>
    </row>
    <row r="15998" spans="1:5" x14ac:dyDescent="0.25">
      <c r="A15998">
        <v>3200</v>
      </c>
      <c r="B15998">
        <v>1055</v>
      </c>
      <c r="C15998" s="3">
        <v>2841190000000000</v>
      </c>
      <c r="D15998">
        <v>647</v>
      </c>
      <c r="E15998" s="2">
        <v>45102.558333333334</v>
      </c>
    </row>
    <row r="15999" spans="1:5" x14ac:dyDescent="0.25">
      <c r="A15999">
        <v>3200</v>
      </c>
      <c r="B15999">
        <v>276</v>
      </c>
      <c r="C15999" s="3">
        <v>2841190000000000</v>
      </c>
      <c r="D15999">
        <v>647</v>
      </c>
      <c r="E15999" s="2">
        <v>45102.558333333334</v>
      </c>
    </row>
    <row r="16000" spans="1:5" x14ac:dyDescent="0.25">
      <c r="A16000">
        <v>3200</v>
      </c>
      <c r="B16000">
        <v>496</v>
      </c>
      <c r="C16000" s="3">
        <v>2841190000000000</v>
      </c>
      <c r="D16000">
        <v>647</v>
      </c>
      <c r="E16000" s="2">
        <v>45102.558333333334</v>
      </c>
    </row>
    <row r="16001" spans="1:5" x14ac:dyDescent="0.25">
      <c r="A16001">
        <v>3200</v>
      </c>
      <c r="B16001">
        <v>776</v>
      </c>
      <c r="C16001" s="3">
        <v>2841190000000000</v>
      </c>
      <c r="D16001">
        <v>647</v>
      </c>
      <c r="E16001" s="2">
        <v>45102.558333333334</v>
      </c>
    </row>
    <row r="16002" spans="1:5" x14ac:dyDescent="0.25">
      <c r="A16002">
        <v>3201</v>
      </c>
      <c r="B16002">
        <v>2</v>
      </c>
      <c r="C16002" s="3">
        <v>9891890000000000</v>
      </c>
      <c r="D16002">
        <v>852</v>
      </c>
      <c r="E16002" s="2">
        <v>45102.212500000001</v>
      </c>
    </row>
    <row r="16003" spans="1:5" x14ac:dyDescent="0.25">
      <c r="A16003">
        <v>3201</v>
      </c>
      <c r="B16003">
        <v>1054</v>
      </c>
      <c r="C16003" s="3">
        <v>9891890000000000</v>
      </c>
      <c r="D16003">
        <v>852</v>
      </c>
      <c r="E16003" s="2">
        <v>45102.212500000001</v>
      </c>
    </row>
    <row r="16004" spans="1:5" x14ac:dyDescent="0.25">
      <c r="A16004">
        <v>3201</v>
      </c>
      <c r="B16004">
        <v>294</v>
      </c>
      <c r="C16004" s="3">
        <v>9891890000000000</v>
      </c>
      <c r="D16004">
        <v>852</v>
      </c>
      <c r="E16004" s="2">
        <v>45102.212500000001</v>
      </c>
    </row>
    <row r="16005" spans="1:5" x14ac:dyDescent="0.25">
      <c r="A16005">
        <v>3201</v>
      </c>
      <c r="B16005">
        <v>454</v>
      </c>
      <c r="C16005" s="3">
        <v>9891890000000000</v>
      </c>
      <c r="D16005">
        <v>852</v>
      </c>
      <c r="E16005" s="2">
        <v>45102.212500000001</v>
      </c>
    </row>
    <row r="16006" spans="1:5" x14ac:dyDescent="0.25">
      <c r="A16006">
        <v>3201</v>
      </c>
      <c r="B16006">
        <v>725</v>
      </c>
      <c r="C16006" s="3">
        <v>9891890000000000</v>
      </c>
      <c r="D16006">
        <v>852</v>
      </c>
      <c r="E16006" s="2">
        <v>45102.212500000001</v>
      </c>
    </row>
    <row r="16007" spans="1:5" x14ac:dyDescent="0.25">
      <c r="A16007">
        <v>3202</v>
      </c>
      <c r="B16007">
        <v>23</v>
      </c>
      <c r="C16007" s="3">
        <v>5767150000000000</v>
      </c>
      <c r="D16007">
        <v>703</v>
      </c>
      <c r="E16007" s="2">
        <v>45102.684027777781</v>
      </c>
    </row>
    <row r="16008" spans="1:5" x14ac:dyDescent="0.25">
      <c r="A16008">
        <v>3202</v>
      </c>
      <c r="B16008">
        <v>1061</v>
      </c>
      <c r="C16008" s="3">
        <v>5767150000000000</v>
      </c>
      <c r="D16008">
        <v>703</v>
      </c>
      <c r="E16008" s="2">
        <v>45102.684027777781</v>
      </c>
    </row>
    <row r="16009" spans="1:5" x14ac:dyDescent="0.25">
      <c r="A16009">
        <v>3202</v>
      </c>
      <c r="B16009">
        <v>297</v>
      </c>
      <c r="C16009" s="3">
        <v>5767150000000000</v>
      </c>
      <c r="D16009">
        <v>703</v>
      </c>
      <c r="E16009" s="2">
        <v>45102.684027777781</v>
      </c>
    </row>
    <row r="16010" spans="1:5" x14ac:dyDescent="0.25">
      <c r="A16010">
        <v>3202</v>
      </c>
      <c r="B16010">
        <v>694</v>
      </c>
      <c r="C16010" s="3">
        <v>5767150000000000</v>
      </c>
      <c r="D16010">
        <v>703</v>
      </c>
      <c r="E16010" s="2">
        <v>45102.684027777781</v>
      </c>
    </row>
    <row r="16011" spans="1:5" x14ac:dyDescent="0.25">
      <c r="A16011">
        <v>3202</v>
      </c>
      <c r="B16011">
        <v>968</v>
      </c>
      <c r="C16011" s="3">
        <v>5767150000000000</v>
      </c>
      <c r="D16011">
        <v>703</v>
      </c>
      <c r="E16011" s="2">
        <v>45102.684027777781</v>
      </c>
    </row>
    <row r="16012" spans="1:5" x14ac:dyDescent="0.25">
      <c r="A16012">
        <v>3203</v>
      </c>
      <c r="B16012">
        <v>6</v>
      </c>
      <c r="C16012" s="3">
        <v>9929210000000000</v>
      </c>
      <c r="D16012">
        <v>961</v>
      </c>
      <c r="E16012" s="2">
        <v>45102.324305555558</v>
      </c>
    </row>
    <row r="16013" spans="1:5" x14ac:dyDescent="0.25">
      <c r="A16013">
        <v>3203</v>
      </c>
      <c r="B16013">
        <v>1067</v>
      </c>
      <c r="C16013" s="3">
        <v>9929210000000000</v>
      </c>
      <c r="D16013">
        <v>961</v>
      </c>
      <c r="E16013" s="2">
        <v>45102.324305555558</v>
      </c>
    </row>
    <row r="16014" spans="1:5" x14ac:dyDescent="0.25">
      <c r="A16014">
        <v>3203</v>
      </c>
      <c r="B16014">
        <v>217</v>
      </c>
      <c r="C16014" s="3">
        <v>9929210000000000</v>
      </c>
      <c r="D16014">
        <v>961</v>
      </c>
      <c r="E16014" s="2">
        <v>45102.324305555558</v>
      </c>
    </row>
    <row r="16015" spans="1:5" x14ac:dyDescent="0.25">
      <c r="A16015">
        <v>3203</v>
      </c>
      <c r="B16015">
        <v>547</v>
      </c>
      <c r="C16015" s="3">
        <v>9929210000000000</v>
      </c>
      <c r="D16015">
        <v>961</v>
      </c>
      <c r="E16015" s="2">
        <v>45102.324305555558</v>
      </c>
    </row>
    <row r="16016" spans="1:5" x14ac:dyDescent="0.25">
      <c r="A16016">
        <v>3203</v>
      </c>
      <c r="B16016">
        <v>728</v>
      </c>
      <c r="C16016" s="3">
        <v>9929210000000000</v>
      </c>
      <c r="D16016">
        <v>961</v>
      </c>
      <c r="E16016" s="2">
        <v>45102.324305555558</v>
      </c>
    </row>
    <row r="16017" spans="1:5" x14ac:dyDescent="0.25">
      <c r="A16017">
        <v>3204</v>
      </c>
      <c r="B16017">
        <v>18</v>
      </c>
      <c r="C16017" s="3">
        <v>1536260000000000</v>
      </c>
      <c r="D16017">
        <v>722</v>
      </c>
      <c r="E16017" s="2">
        <v>45102.50277777778</v>
      </c>
    </row>
    <row r="16018" spans="1:5" x14ac:dyDescent="0.25">
      <c r="A16018">
        <v>3204</v>
      </c>
      <c r="B16018">
        <v>1059</v>
      </c>
      <c r="C16018" s="3">
        <v>1536260000000000</v>
      </c>
      <c r="D16018">
        <v>722</v>
      </c>
      <c r="E16018" s="2">
        <v>45102.50277777778</v>
      </c>
    </row>
    <row r="16019" spans="1:5" x14ac:dyDescent="0.25">
      <c r="A16019">
        <v>3204</v>
      </c>
      <c r="B16019">
        <v>301</v>
      </c>
      <c r="C16019" s="3">
        <v>1536260000000000</v>
      </c>
      <c r="D16019">
        <v>722</v>
      </c>
      <c r="E16019" s="2">
        <v>45102.50277777778</v>
      </c>
    </row>
    <row r="16020" spans="1:5" x14ac:dyDescent="0.25">
      <c r="A16020">
        <v>3204</v>
      </c>
      <c r="B16020">
        <v>607</v>
      </c>
      <c r="C16020" s="3">
        <v>1536260000000000</v>
      </c>
      <c r="D16020">
        <v>722</v>
      </c>
      <c r="E16020" s="2">
        <v>45102.50277777778</v>
      </c>
    </row>
    <row r="16021" spans="1:5" x14ac:dyDescent="0.25">
      <c r="A16021">
        <v>3204</v>
      </c>
      <c r="B16021">
        <v>726</v>
      </c>
      <c r="C16021" s="3">
        <v>1536260000000000</v>
      </c>
      <c r="D16021">
        <v>722</v>
      </c>
      <c r="E16021" s="2">
        <v>45102.50277777778</v>
      </c>
    </row>
    <row r="16022" spans="1:5" x14ac:dyDescent="0.25">
      <c r="A16022">
        <v>3205</v>
      </c>
      <c r="B16022">
        <v>6</v>
      </c>
      <c r="C16022" s="3">
        <v>2698210000000000</v>
      </c>
      <c r="D16022">
        <v>969</v>
      </c>
      <c r="E16022" s="2">
        <v>45102.252083333333</v>
      </c>
    </row>
    <row r="16023" spans="1:5" x14ac:dyDescent="0.25">
      <c r="A16023">
        <v>3205</v>
      </c>
      <c r="B16023">
        <v>1056</v>
      </c>
      <c r="C16023" s="3">
        <v>2698210000000000</v>
      </c>
      <c r="D16023">
        <v>969</v>
      </c>
      <c r="E16023" s="2">
        <v>45102.252083333333</v>
      </c>
    </row>
    <row r="16024" spans="1:5" x14ac:dyDescent="0.25">
      <c r="A16024">
        <v>3205</v>
      </c>
      <c r="B16024">
        <v>225</v>
      </c>
      <c r="C16024" s="3">
        <v>2698210000000000</v>
      </c>
      <c r="D16024">
        <v>969</v>
      </c>
      <c r="E16024" s="2">
        <v>45102.252083333333</v>
      </c>
    </row>
    <row r="16025" spans="1:5" x14ac:dyDescent="0.25">
      <c r="A16025">
        <v>3205</v>
      </c>
      <c r="B16025">
        <v>476</v>
      </c>
      <c r="C16025" s="3">
        <v>2698210000000000</v>
      </c>
      <c r="D16025">
        <v>969</v>
      </c>
      <c r="E16025" s="2">
        <v>45102.252083333333</v>
      </c>
    </row>
    <row r="16026" spans="1:5" x14ac:dyDescent="0.25">
      <c r="A16026">
        <v>3205</v>
      </c>
      <c r="B16026">
        <v>848</v>
      </c>
      <c r="C16026" s="3">
        <v>2698210000000000</v>
      </c>
      <c r="D16026">
        <v>969</v>
      </c>
      <c r="E16026" s="2">
        <v>45102.252083333333</v>
      </c>
    </row>
    <row r="16027" spans="1:5" x14ac:dyDescent="0.25">
      <c r="A16027">
        <v>3206</v>
      </c>
      <c r="B16027">
        <v>2</v>
      </c>
      <c r="C16027" s="3">
        <v>6704140000000000</v>
      </c>
      <c r="D16027">
        <v>604</v>
      </c>
      <c r="E16027" s="2">
        <v>45102.526388888888</v>
      </c>
    </row>
    <row r="16028" spans="1:5" x14ac:dyDescent="0.25">
      <c r="A16028">
        <v>3206</v>
      </c>
      <c r="B16028">
        <v>1064</v>
      </c>
      <c r="C16028" s="3">
        <v>6704140000000000</v>
      </c>
      <c r="D16028">
        <v>604</v>
      </c>
      <c r="E16028" s="2">
        <v>45102.526388888888</v>
      </c>
    </row>
    <row r="16029" spans="1:5" x14ac:dyDescent="0.25">
      <c r="A16029">
        <v>3206</v>
      </c>
      <c r="B16029">
        <v>112</v>
      </c>
      <c r="C16029" s="3">
        <v>6704140000000000</v>
      </c>
      <c r="D16029">
        <v>604</v>
      </c>
      <c r="E16029" s="2">
        <v>45102.526388888888</v>
      </c>
    </row>
    <row r="16030" spans="1:5" x14ac:dyDescent="0.25">
      <c r="A16030">
        <v>3206</v>
      </c>
      <c r="B16030">
        <v>415</v>
      </c>
      <c r="C16030" s="3">
        <v>6704140000000000</v>
      </c>
      <c r="D16030">
        <v>604</v>
      </c>
      <c r="E16030" s="2">
        <v>45102.526388888888</v>
      </c>
    </row>
    <row r="16031" spans="1:5" x14ac:dyDescent="0.25">
      <c r="A16031">
        <v>3206</v>
      </c>
      <c r="B16031">
        <v>913</v>
      </c>
      <c r="C16031" s="3">
        <v>6704140000000000</v>
      </c>
      <c r="D16031">
        <v>604</v>
      </c>
      <c r="E16031" s="2">
        <v>45102.526388888888</v>
      </c>
    </row>
    <row r="16032" spans="1:5" x14ac:dyDescent="0.25">
      <c r="A16032">
        <v>3207</v>
      </c>
      <c r="B16032">
        <v>9</v>
      </c>
      <c r="C16032" s="3">
        <v>1209060000000000</v>
      </c>
      <c r="D16032">
        <v>996</v>
      </c>
      <c r="E16032" s="2">
        <v>45102.344444444447</v>
      </c>
    </row>
    <row r="16033" spans="1:5" x14ac:dyDescent="0.25">
      <c r="A16033">
        <v>3207</v>
      </c>
      <c r="B16033">
        <v>1050</v>
      </c>
      <c r="C16033" s="3">
        <v>1209060000000000</v>
      </c>
      <c r="D16033">
        <v>996</v>
      </c>
      <c r="E16033" s="2">
        <v>45102.344444444447</v>
      </c>
    </row>
    <row r="16034" spans="1:5" x14ac:dyDescent="0.25">
      <c r="A16034">
        <v>3207</v>
      </c>
      <c r="B16034">
        <v>365</v>
      </c>
      <c r="C16034" s="3">
        <v>1209060000000000</v>
      </c>
      <c r="D16034">
        <v>996</v>
      </c>
      <c r="E16034" s="2">
        <v>45102.344444444447</v>
      </c>
    </row>
    <row r="16035" spans="1:5" x14ac:dyDescent="0.25">
      <c r="A16035">
        <v>3207</v>
      </c>
      <c r="B16035">
        <v>589</v>
      </c>
      <c r="C16035" s="3">
        <v>1209060000000000</v>
      </c>
      <c r="D16035">
        <v>996</v>
      </c>
      <c r="E16035" s="2">
        <v>45102.344444444447</v>
      </c>
    </row>
    <row r="16036" spans="1:5" x14ac:dyDescent="0.25">
      <c r="A16036">
        <v>3207</v>
      </c>
      <c r="B16036">
        <v>1025</v>
      </c>
      <c r="C16036" s="3">
        <v>1209060000000000</v>
      </c>
      <c r="D16036">
        <v>996</v>
      </c>
      <c r="E16036" s="2">
        <v>45102.344444444447</v>
      </c>
    </row>
    <row r="16037" spans="1:5" x14ac:dyDescent="0.25">
      <c r="A16037">
        <v>3208</v>
      </c>
      <c r="B16037">
        <v>11</v>
      </c>
      <c r="C16037" s="3">
        <v>2700310000000000</v>
      </c>
      <c r="D16037">
        <v>608</v>
      </c>
      <c r="E16037" s="2">
        <v>45102.44027777778</v>
      </c>
    </row>
    <row r="16038" spans="1:5" x14ac:dyDescent="0.25">
      <c r="A16038">
        <v>3208</v>
      </c>
      <c r="B16038">
        <v>1057</v>
      </c>
      <c r="C16038" s="3">
        <v>2700310000000000</v>
      </c>
      <c r="D16038">
        <v>608</v>
      </c>
      <c r="E16038" s="2">
        <v>45102.44027777778</v>
      </c>
    </row>
    <row r="16039" spans="1:5" x14ac:dyDescent="0.25">
      <c r="A16039">
        <v>3208</v>
      </c>
      <c r="B16039">
        <v>75</v>
      </c>
      <c r="C16039" s="3">
        <v>2700310000000000</v>
      </c>
      <c r="D16039">
        <v>608</v>
      </c>
      <c r="E16039" s="2">
        <v>45102.44027777778</v>
      </c>
    </row>
    <row r="16040" spans="1:5" x14ac:dyDescent="0.25">
      <c r="A16040">
        <v>3208</v>
      </c>
      <c r="B16040">
        <v>481</v>
      </c>
      <c r="C16040" s="3">
        <v>2700310000000000</v>
      </c>
      <c r="D16040">
        <v>608</v>
      </c>
      <c r="E16040" s="2">
        <v>45102.44027777778</v>
      </c>
    </row>
    <row r="16041" spans="1:5" x14ac:dyDescent="0.25">
      <c r="A16041">
        <v>3208</v>
      </c>
      <c r="B16041">
        <v>730</v>
      </c>
      <c r="C16041" s="3">
        <v>2700310000000000</v>
      </c>
      <c r="D16041">
        <v>608</v>
      </c>
      <c r="E16041" s="2">
        <v>45102.44027777778</v>
      </c>
    </row>
    <row r="16042" spans="1:5" x14ac:dyDescent="0.25">
      <c r="A16042">
        <v>3209</v>
      </c>
      <c r="B16042">
        <v>10</v>
      </c>
      <c r="C16042" s="3">
        <v>3057970000000000</v>
      </c>
      <c r="D16042">
        <v>954</v>
      </c>
      <c r="E16042" s="2">
        <v>45102.542361111111</v>
      </c>
    </row>
    <row r="16043" spans="1:5" x14ac:dyDescent="0.25">
      <c r="A16043">
        <v>3209</v>
      </c>
      <c r="B16043">
        <v>1060</v>
      </c>
      <c r="C16043" s="3">
        <v>3057970000000000</v>
      </c>
      <c r="D16043">
        <v>954</v>
      </c>
      <c r="E16043" s="2">
        <v>45102.542361111111</v>
      </c>
    </row>
    <row r="16044" spans="1:5" x14ac:dyDescent="0.25">
      <c r="A16044">
        <v>3209</v>
      </c>
      <c r="B16044">
        <v>271</v>
      </c>
      <c r="C16044" s="3">
        <v>3057970000000000</v>
      </c>
      <c r="D16044">
        <v>954</v>
      </c>
      <c r="E16044" s="2">
        <v>45102.542361111111</v>
      </c>
    </row>
    <row r="16045" spans="1:5" x14ac:dyDescent="0.25">
      <c r="A16045">
        <v>3209</v>
      </c>
      <c r="B16045">
        <v>533</v>
      </c>
      <c r="C16045" s="3">
        <v>3057970000000000</v>
      </c>
      <c r="D16045">
        <v>954</v>
      </c>
      <c r="E16045" s="2">
        <v>45102.542361111111</v>
      </c>
    </row>
    <row r="16046" spans="1:5" x14ac:dyDescent="0.25">
      <c r="A16046">
        <v>3209</v>
      </c>
      <c r="B16046">
        <v>979</v>
      </c>
      <c r="C16046" s="3">
        <v>3057970000000000</v>
      </c>
      <c r="D16046">
        <v>954</v>
      </c>
      <c r="E16046" s="2">
        <v>45102.542361111111</v>
      </c>
    </row>
    <row r="16047" spans="1:5" x14ac:dyDescent="0.25">
      <c r="A16047">
        <v>3210</v>
      </c>
      <c r="B16047">
        <v>2</v>
      </c>
      <c r="C16047" s="3">
        <v>1259770000000000</v>
      </c>
      <c r="D16047">
        <v>625</v>
      </c>
      <c r="E16047" s="2">
        <v>45102.547222222223</v>
      </c>
    </row>
    <row r="16048" spans="1:5" x14ac:dyDescent="0.25">
      <c r="A16048">
        <v>3210</v>
      </c>
      <c r="B16048">
        <v>1047</v>
      </c>
      <c r="C16048" s="3">
        <v>1259770000000000</v>
      </c>
      <c r="D16048">
        <v>625</v>
      </c>
      <c r="E16048" s="2">
        <v>45102.547222222223</v>
      </c>
    </row>
    <row r="16049" spans="1:5" x14ac:dyDescent="0.25">
      <c r="A16049">
        <v>3210</v>
      </c>
      <c r="B16049">
        <v>266</v>
      </c>
      <c r="C16049" s="3">
        <v>1259770000000000</v>
      </c>
      <c r="D16049">
        <v>625</v>
      </c>
      <c r="E16049" s="2">
        <v>45102.547222222223</v>
      </c>
    </row>
    <row r="16050" spans="1:5" x14ac:dyDescent="0.25">
      <c r="A16050">
        <v>3210</v>
      </c>
      <c r="B16050">
        <v>667</v>
      </c>
      <c r="C16050" s="3">
        <v>1259770000000000</v>
      </c>
      <c r="D16050">
        <v>625</v>
      </c>
      <c r="E16050" s="2">
        <v>45102.547222222223</v>
      </c>
    </row>
    <row r="16051" spans="1:5" x14ac:dyDescent="0.25">
      <c r="A16051">
        <v>3210</v>
      </c>
      <c r="B16051">
        <v>819</v>
      </c>
      <c r="C16051" s="3">
        <v>1259770000000000</v>
      </c>
      <c r="D16051">
        <v>625</v>
      </c>
      <c r="E16051" s="2">
        <v>45102.547222222223</v>
      </c>
    </row>
    <row r="16052" spans="1:5" x14ac:dyDescent="0.25">
      <c r="A16052">
        <v>3211</v>
      </c>
      <c r="B16052">
        <v>15</v>
      </c>
      <c r="C16052" s="3">
        <v>1027280000000000</v>
      </c>
      <c r="D16052">
        <v>818</v>
      </c>
      <c r="E16052" s="2">
        <v>45102.422222222223</v>
      </c>
    </row>
    <row r="16053" spans="1:5" x14ac:dyDescent="0.25">
      <c r="A16053">
        <v>3211</v>
      </c>
      <c r="B16053">
        <v>1055</v>
      </c>
      <c r="C16053" s="3">
        <v>1027280000000000</v>
      </c>
      <c r="D16053">
        <v>818</v>
      </c>
      <c r="E16053" s="2">
        <v>45102.422222222223</v>
      </c>
    </row>
    <row r="16054" spans="1:5" x14ac:dyDescent="0.25">
      <c r="A16054">
        <v>3211</v>
      </c>
      <c r="B16054">
        <v>138</v>
      </c>
      <c r="C16054" s="3">
        <v>1027280000000000</v>
      </c>
      <c r="D16054">
        <v>818</v>
      </c>
      <c r="E16054" s="2">
        <v>45102.422222222223</v>
      </c>
    </row>
    <row r="16055" spans="1:5" x14ac:dyDescent="0.25">
      <c r="A16055">
        <v>3211</v>
      </c>
      <c r="B16055">
        <v>546</v>
      </c>
      <c r="C16055" s="3">
        <v>1027280000000000</v>
      </c>
      <c r="D16055">
        <v>818</v>
      </c>
      <c r="E16055" s="2">
        <v>45102.422222222223</v>
      </c>
    </row>
    <row r="16056" spans="1:5" x14ac:dyDescent="0.25">
      <c r="A16056">
        <v>3211</v>
      </c>
      <c r="B16056">
        <v>1007</v>
      </c>
      <c r="C16056" s="3">
        <v>1027280000000000</v>
      </c>
      <c r="D16056">
        <v>818</v>
      </c>
      <c r="E16056" s="2">
        <v>45102.422222222223</v>
      </c>
    </row>
    <row r="16057" spans="1:5" x14ac:dyDescent="0.25">
      <c r="A16057">
        <v>3212</v>
      </c>
      <c r="B16057">
        <v>3</v>
      </c>
      <c r="C16057" s="3">
        <v>3484000000000000</v>
      </c>
      <c r="D16057">
        <v>818</v>
      </c>
      <c r="E16057" s="2">
        <v>45102.436111111114</v>
      </c>
    </row>
    <row r="16058" spans="1:5" x14ac:dyDescent="0.25">
      <c r="A16058">
        <v>3212</v>
      </c>
      <c r="B16058">
        <v>1049</v>
      </c>
      <c r="C16058" s="3">
        <v>3484000000000000</v>
      </c>
      <c r="D16058">
        <v>818</v>
      </c>
      <c r="E16058" s="2">
        <v>45102.436111111114</v>
      </c>
    </row>
    <row r="16059" spans="1:5" x14ac:dyDescent="0.25">
      <c r="A16059">
        <v>3212</v>
      </c>
      <c r="B16059">
        <v>117</v>
      </c>
      <c r="C16059" s="3">
        <v>3484000000000000</v>
      </c>
      <c r="D16059">
        <v>818</v>
      </c>
      <c r="E16059" s="2">
        <v>45102.436111111114</v>
      </c>
    </row>
    <row r="16060" spans="1:5" x14ac:dyDescent="0.25">
      <c r="A16060">
        <v>3212</v>
      </c>
      <c r="B16060">
        <v>632</v>
      </c>
      <c r="C16060" s="3">
        <v>3484000000000000</v>
      </c>
      <c r="D16060">
        <v>818</v>
      </c>
      <c r="E16060" s="2">
        <v>45102.436111111114</v>
      </c>
    </row>
    <row r="16061" spans="1:5" x14ac:dyDescent="0.25">
      <c r="A16061">
        <v>3212</v>
      </c>
      <c r="B16061">
        <v>749</v>
      </c>
      <c r="C16061" s="3">
        <v>3484000000000000</v>
      </c>
      <c r="D16061">
        <v>818</v>
      </c>
      <c r="E16061" s="2">
        <v>45102.436111111114</v>
      </c>
    </row>
    <row r="16062" spans="1:5" x14ac:dyDescent="0.25">
      <c r="A16062">
        <v>3213</v>
      </c>
      <c r="B16062">
        <v>23</v>
      </c>
      <c r="C16062" s="3">
        <v>4051160000000000</v>
      </c>
      <c r="D16062">
        <v>981</v>
      </c>
      <c r="E16062" s="2">
        <v>45102.765277777777</v>
      </c>
    </row>
    <row r="16063" spans="1:5" x14ac:dyDescent="0.25">
      <c r="A16063">
        <v>3213</v>
      </c>
      <c r="B16063">
        <v>1061</v>
      </c>
      <c r="C16063" s="3">
        <v>4051160000000000</v>
      </c>
      <c r="D16063">
        <v>981</v>
      </c>
      <c r="E16063" s="2">
        <v>45102.765277777777</v>
      </c>
    </row>
    <row r="16064" spans="1:5" x14ac:dyDescent="0.25">
      <c r="A16064">
        <v>3213</v>
      </c>
      <c r="B16064">
        <v>152</v>
      </c>
      <c r="C16064" s="3">
        <v>4051160000000000</v>
      </c>
      <c r="D16064">
        <v>981</v>
      </c>
      <c r="E16064" s="2">
        <v>45102.765277777777</v>
      </c>
    </row>
    <row r="16065" spans="1:5" x14ac:dyDescent="0.25">
      <c r="A16065">
        <v>3213</v>
      </c>
      <c r="B16065">
        <v>562</v>
      </c>
      <c r="C16065" s="3">
        <v>4051160000000000</v>
      </c>
      <c r="D16065">
        <v>981</v>
      </c>
      <c r="E16065" s="2">
        <v>45102.765277777777</v>
      </c>
    </row>
    <row r="16066" spans="1:5" x14ac:dyDescent="0.25">
      <c r="A16066">
        <v>3213</v>
      </c>
      <c r="B16066">
        <v>1005</v>
      </c>
      <c r="C16066" s="3">
        <v>4051160000000000</v>
      </c>
      <c r="D16066">
        <v>981</v>
      </c>
      <c r="E16066" s="2">
        <v>45102.765277777777</v>
      </c>
    </row>
    <row r="16067" spans="1:5" x14ac:dyDescent="0.25">
      <c r="A16067">
        <v>3214</v>
      </c>
      <c r="B16067">
        <v>15</v>
      </c>
      <c r="C16067" s="3">
        <v>6430470000000000</v>
      </c>
      <c r="D16067">
        <v>875</v>
      </c>
      <c r="E16067" s="2">
        <v>45102.342361111114</v>
      </c>
    </row>
    <row r="16068" spans="1:5" x14ac:dyDescent="0.25">
      <c r="A16068">
        <v>3214</v>
      </c>
      <c r="B16068">
        <v>1062</v>
      </c>
      <c r="C16068" s="3">
        <v>6430470000000000</v>
      </c>
      <c r="D16068">
        <v>875</v>
      </c>
      <c r="E16068" s="2">
        <v>45102.342361111114</v>
      </c>
    </row>
    <row r="16069" spans="1:5" x14ac:dyDescent="0.25">
      <c r="A16069">
        <v>3214</v>
      </c>
      <c r="B16069">
        <v>121</v>
      </c>
      <c r="C16069" s="3">
        <v>6430470000000000</v>
      </c>
      <c r="D16069">
        <v>875</v>
      </c>
      <c r="E16069" s="2">
        <v>45102.342361111114</v>
      </c>
    </row>
    <row r="16070" spans="1:5" x14ac:dyDescent="0.25">
      <c r="A16070">
        <v>3214</v>
      </c>
      <c r="B16070">
        <v>664</v>
      </c>
      <c r="C16070" s="3">
        <v>6430470000000000</v>
      </c>
      <c r="D16070">
        <v>875</v>
      </c>
      <c r="E16070" s="2">
        <v>45102.342361111114</v>
      </c>
    </row>
    <row r="16071" spans="1:5" x14ac:dyDescent="0.25">
      <c r="A16071">
        <v>3214</v>
      </c>
      <c r="B16071">
        <v>970</v>
      </c>
      <c r="C16071" s="3">
        <v>6430470000000000</v>
      </c>
      <c r="D16071">
        <v>875</v>
      </c>
      <c r="E16071" s="2">
        <v>45102.342361111114</v>
      </c>
    </row>
    <row r="16072" spans="1:5" x14ac:dyDescent="0.25">
      <c r="A16072">
        <v>3215</v>
      </c>
      <c r="B16072">
        <v>16</v>
      </c>
      <c r="C16072" s="3">
        <v>9244580000000000</v>
      </c>
      <c r="D16072">
        <v>716</v>
      </c>
      <c r="E16072" s="2">
        <v>45102.522222222222</v>
      </c>
    </row>
    <row r="16073" spans="1:5" x14ac:dyDescent="0.25">
      <c r="A16073">
        <v>3215</v>
      </c>
      <c r="B16073">
        <v>1056</v>
      </c>
      <c r="C16073" s="3">
        <v>9244580000000000</v>
      </c>
      <c r="D16073">
        <v>716</v>
      </c>
      <c r="E16073" s="2">
        <v>45102.522222222222</v>
      </c>
    </row>
    <row r="16074" spans="1:5" x14ac:dyDescent="0.25">
      <c r="A16074">
        <v>3215</v>
      </c>
      <c r="B16074">
        <v>362</v>
      </c>
      <c r="C16074" s="3">
        <v>9244580000000000</v>
      </c>
      <c r="D16074">
        <v>716</v>
      </c>
      <c r="E16074" s="2">
        <v>45102.522222222222</v>
      </c>
    </row>
    <row r="16075" spans="1:5" x14ac:dyDescent="0.25">
      <c r="A16075">
        <v>3215</v>
      </c>
      <c r="B16075">
        <v>693</v>
      </c>
      <c r="C16075" s="3">
        <v>9244580000000000</v>
      </c>
      <c r="D16075">
        <v>716</v>
      </c>
      <c r="E16075" s="2">
        <v>45102.522222222222</v>
      </c>
    </row>
    <row r="16076" spans="1:5" x14ac:dyDescent="0.25">
      <c r="A16076">
        <v>3215</v>
      </c>
      <c r="B16076">
        <v>1030</v>
      </c>
      <c r="C16076" s="3">
        <v>9244580000000000</v>
      </c>
      <c r="D16076">
        <v>716</v>
      </c>
      <c r="E16076" s="2">
        <v>45102.522222222222</v>
      </c>
    </row>
    <row r="16077" spans="1:5" x14ac:dyDescent="0.25">
      <c r="A16077">
        <v>3216</v>
      </c>
      <c r="B16077">
        <v>11</v>
      </c>
      <c r="C16077" s="3">
        <v>8038060000000000</v>
      </c>
      <c r="D16077">
        <v>838</v>
      </c>
      <c r="E16077" s="2">
        <v>45102.487500000003</v>
      </c>
    </row>
    <row r="16078" spans="1:5" x14ac:dyDescent="0.25">
      <c r="A16078">
        <v>3216</v>
      </c>
      <c r="B16078">
        <v>1052</v>
      </c>
      <c r="C16078" s="3">
        <v>8038060000000000</v>
      </c>
      <c r="D16078">
        <v>838</v>
      </c>
      <c r="E16078" s="2">
        <v>45102.487500000003</v>
      </c>
    </row>
    <row r="16079" spans="1:5" x14ac:dyDescent="0.25">
      <c r="A16079">
        <v>3216</v>
      </c>
      <c r="B16079">
        <v>262</v>
      </c>
      <c r="C16079" s="3">
        <v>8038060000000000</v>
      </c>
      <c r="D16079">
        <v>838</v>
      </c>
      <c r="E16079" s="2">
        <v>45102.487500000003</v>
      </c>
    </row>
    <row r="16080" spans="1:5" x14ac:dyDescent="0.25">
      <c r="A16080">
        <v>3216</v>
      </c>
      <c r="B16080">
        <v>686</v>
      </c>
      <c r="C16080" s="3">
        <v>8038060000000000</v>
      </c>
      <c r="D16080">
        <v>838</v>
      </c>
      <c r="E16080" s="2">
        <v>45102.487500000003</v>
      </c>
    </row>
    <row r="16081" spans="1:5" x14ac:dyDescent="0.25">
      <c r="A16081">
        <v>3216</v>
      </c>
      <c r="B16081">
        <v>783</v>
      </c>
      <c r="C16081" s="3">
        <v>8038060000000000</v>
      </c>
      <c r="D16081">
        <v>838</v>
      </c>
      <c r="E16081" s="2">
        <v>45102.487500000003</v>
      </c>
    </row>
    <row r="16082" spans="1:5" x14ac:dyDescent="0.25">
      <c r="A16082">
        <v>3217</v>
      </c>
      <c r="B16082">
        <v>15</v>
      </c>
      <c r="C16082" s="3">
        <v>5669150000000000</v>
      </c>
      <c r="D16082">
        <v>936</v>
      </c>
      <c r="E16082" s="2">
        <v>45102.629861111112</v>
      </c>
    </row>
    <row r="16083" spans="1:5" x14ac:dyDescent="0.25">
      <c r="A16083">
        <v>3217</v>
      </c>
      <c r="B16083">
        <v>1065</v>
      </c>
      <c r="C16083" s="3">
        <v>5669150000000000</v>
      </c>
      <c r="D16083">
        <v>936</v>
      </c>
      <c r="E16083" s="2">
        <v>45102.629861111112</v>
      </c>
    </row>
    <row r="16084" spans="1:5" x14ac:dyDescent="0.25">
      <c r="A16084">
        <v>3217</v>
      </c>
      <c r="B16084">
        <v>323</v>
      </c>
      <c r="C16084" s="3">
        <v>5669150000000000</v>
      </c>
      <c r="D16084">
        <v>936</v>
      </c>
      <c r="E16084" s="2">
        <v>45102.629861111112</v>
      </c>
    </row>
    <row r="16085" spans="1:5" x14ac:dyDescent="0.25">
      <c r="A16085">
        <v>3217</v>
      </c>
      <c r="B16085">
        <v>484</v>
      </c>
      <c r="C16085" s="3">
        <v>5669150000000000</v>
      </c>
      <c r="D16085">
        <v>936</v>
      </c>
      <c r="E16085" s="2">
        <v>45102.629861111112</v>
      </c>
    </row>
    <row r="16086" spans="1:5" x14ac:dyDescent="0.25">
      <c r="A16086">
        <v>3217</v>
      </c>
      <c r="B16086">
        <v>757</v>
      </c>
      <c r="C16086" s="3">
        <v>5669150000000000</v>
      </c>
      <c r="D16086">
        <v>936</v>
      </c>
      <c r="E16086" s="2">
        <v>45102.629861111112</v>
      </c>
    </row>
    <row r="16087" spans="1:5" x14ac:dyDescent="0.25">
      <c r="A16087">
        <v>3218</v>
      </c>
      <c r="B16087">
        <v>8</v>
      </c>
      <c r="C16087" s="3">
        <v>5490430000000000</v>
      </c>
      <c r="D16087">
        <v>921</v>
      </c>
      <c r="E16087" s="2">
        <v>45102.411111111112</v>
      </c>
    </row>
    <row r="16088" spans="1:5" x14ac:dyDescent="0.25">
      <c r="A16088">
        <v>3218</v>
      </c>
      <c r="B16088">
        <v>1060</v>
      </c>
      <c r="C16088" s="3">
        <v>5490430000000000</v>
      </c>
      <c r="D16088">
        <v>921</v>
      </c>
      <c r="E16088" s="2">
        <v>45102.411111111112</v>
      </c>
    </row>
    <row r="16089" spans="1:5" x14ac:dyDescent="0.25">
      <c r="A16089">
        <v>3218</v>
      </c>
      <c r="B16089">
        <v>203</v>
      </c>
      <c r="C16089" s="3">
        <v>5490430000000000</v>
      </c>
      <c r="D16089">
        <v>921</v>
      </c>
      <c r="E16089" s="2">
        <v>45102.411111111112</v>
      </c>
    </row>
    <row r="16090" spans="1:5" x14ac:dyDescent="0.25">
      <c r="A16090">
        <v>3218</v>
      </c>
      <c r="B16090">
        <v>491</v>
      </c>
      <c r="C16090" s="3">
        <v>5490430000000000</v>
      </c>
      <c r="D16090">
        <v>921</v>
      </c>
      <c r="E16090" s="2">
        <v>45102.411111111112</v>
      </c>
    </row>
    <row r="16091" spans="1:5" x14ac:dyDescent="0.25">
      <c r="A16091">
        <v>3218</v>
      </c>
      <c r="B16091">
        <v>1006</v>
      </c>
      <c r="C16091" s="3">
        <v>5490430000000000</v>
      </c>
      <c r="D16091">
        <v>921</v>
      </c>
      <c r="E16091" s="2">
        <v>45102.411111111112</v>
      </c>
    </row>
    <row r="16092" spans="1:5" x14ac:dyDescent="0.25">
      <c r="A16092">
        <v>3219</v>
      </c>
      <c r="B16092">
        <v>18</v>
      </c>
      <c r="C16092" s="3">
        <v>7758930000000000</v>
      </c>
      <c r="D16092">
        <v>844</v>
      </c>
      <c r="E16092" s="2">
        <v>45102.293749999997</v>
      </c>
    </row>
    <row r="16093" spans="1:5" x14ac:dyDescent="0.25">
      <c r="A16093">
        <v>3219</v>
      </c>
      <c r="B16093">
        <v>1067</v>
      </c>
      <c r="C16093" s="3">
        <v>7758930000000000</v>
      </c>
      <c r="D16093">
        <v>844</v>
      </c>
      <c r="E16093" s="2">
        <v>45102.293749999997</v>
      </c>
    </row>
    <row r="16094" spans="1:5" x14ac:dyDescent="0.25">
      <c r="A16094">
        <v>3219</v>
      </c>
      <c r="B16094">
        <v>352</v>
      </c>
      <c r="C16094" s="3">
        <v>7758930000000000</v>
      </c>
      <c r="D16094">
        <v>844</v>
      </c>
      <c r="E16094" s="2">
        <v>45102.293749999997</v>
      </c>
    </row>
    <row r="16095" spans="1:5" x14ac:dyDescent="0.25">
      <c r="A16095">
        <v>3219</v>
      </c>
      <c r="B16095">
        <v>543</v>
      </c>
      <c r="C16095" s="3">
        <v>7758930000000000</v>
      </c>
      <c r="D16095">
        <v>844</v>
      </c>
      <c r="E16095" s="2">
        <v>45102.293749999997</v>
      </c>
    </row>
    <row r="16096" spans="1:5" x14ac:dyDescent="0.25">
      <c r="A16096">
        <v>3219</v>
      </c>
      <c r="B16096">
        <v>719</v>
      </c>
      <c r="C16096" s="3">
        <v>7758930000000000</v>
      </c>
      <c r="D16096">
        <v>844</v>
      </c>
      <c r="E16096" s="2">
        <v>45102.293749999997</v>
      </c>
    </row>
    <row r="16097" spans="1:5" x14ac:dyDescent="0.25">
      <c r="A16097">
        <v>3220</v>
      </c>
      <c r="B16097">
        <v>22</v>
      </c>
      <c r="C16097" s="3">
        <v>4854010000000000</v>
      </c>
      <c r="D16097">
        <v>969</v>
      </c>
      <c r="E16097" s="2">
        <v>45102.657638888886</v>
      </c>
    </row>
    <row r="16098" spans="1:5" x14ac:dyDescent="0.25">
      <c r="A16098">
        <v>3220</v>
      </c>
      <c r="B16098">
        <v>1068</v>
      </c>
      <c r="C16098" s="3">
        <v>4854010000000000</v>
      </c>
      <c r="D16098">
        <v>969</v>
      </c>
      <c r="E16098" s="2">
        <v>45102.657638888886</v>
      </c>
    </row>
    <row r="16099" spans="1:5" x14ac:dyDescent="0.25">
      <c r="A16099">
        <v>3220</v>
      </c>
      <c r="B16099">
        <v>218</v>
      </c>
      <c r="C16099" s="3">
        <v>4854010000000000</v>
      </c>
      <c r="D16099">
        <v>969</v>
      </c>
      <c r="E16099" s="2">
        <v>45102.657638888886</v>
      </c>
    </row>
    <row r="16100" spans="1:5" x14ac:dyDescent="0.25">
      <c r="A16100">
        <v>3220</v>
      </c>
      <c r="B16100">
        <v>546</v>
      </c>
      <c r="C16100" s="3">
        <v>4854010000000000</v>
      </c>
      <c r="D16100">
        <v>969</v>
      </c>
      <c r="E16100" s="2">
        <v>45102.657638888886</v>
      </c>
    </row>
    <row r="16101" spans="1:5" x14ac:dyDescent="0.25">
      <c r="A16101">
        <v>3220</v>
      </c>
      <c r="B16101">
        <v>786</v>
      </c>
      <c r="C16101" s="3">
        <v>4854010000000000</v>
      </c>
      <c r="D16101">
        <v>969</v>
      </c>
      <c r="E16101" s="2">
        <v>45102.657638888886</v>
      </c>
    </row>
    <row r="16102" spans="1:5" x14ac:dyDescent="0.25">
      <c r="A16102">
        <v>3221</v>
      </c>
      <c r="B16102">
        <v>22</v>
      </c>
      <c r="C16102" s="3">
        <v>8552520000000000</v>
      </c>
      <c r="D16102">
        <v>924</v>
      </c>
      <c r="E16102" s="2">
        <v>45102.770138888889</v>
      </c>
    </row>
    <row r="16103" spans="1:5" x14ac:dyDescent="0.25">
      <c r="A16103">
        <v>3221</v>
      </c>
      <c r="B16103">
        <v>1052</v>
      </c>
      <c r="C16103" s="3">
        <v>8552520000000000</v>
      </c>
      <c r="D16103">
        <v>924</v>
      </c>
      <c r="E16103" s="2">
        <v>45102.770138888889</v>
      </c>
    </row>
    <row r="16104" spans="1:5" x14ac:dyDescent="0.25">
      <c r="A16104">
        <v>3221</v>
      </c>
      <c r="B16104">
        <v>375</v>
      </c>
      <c r="C16104" s="3">
        <v>8552520000000000</v>
      </c>
      <c r="D16104">
        <v>924</v>
      </c>
      <c r="E16104" s="2">
        <v>45102.770138888889</v>
      </c>
    </row>
    <row r="16105" spans="1:5" x14ac:dyDescent="0.25">
      <c r="A16105">
        <v>3221</v>
      </c>
      <c r="B16105">
        <v>586</v>
      </c>
      <c r="C16105" s="3">
        <v>8552520000000000</v>
      </c>
      <c r="D16105">
        <v>924</v>
      </c>
      <c r="E16105" s="2">
        <v>45102.770138888889</v>
      </c>
    </row>
    <row r="16106" spans="1:5" x14ac:dyDescent="0.25">
      <c r="A16106">
        <v>3221</v>
      </c>
      <c r="B16106">
        <v>714</v>
      </c>
      <c r="C16106" s="3">
        <v>8552520000000000</v>
      </c>
      <c r="D16106">
        <v>924</v>
      </c>
      <c r="E16106" s="2">
        <v>45102.770138888889</v>
      </c>
    </row>
    <row r="16107" spans="1:5" x14ac:dyDescent="0.25">
      <c r="A16107">
        <v>3222</v>
      </c>
      <c r="B16107">
        <v>23</v>
      </c>
      <c r="C16107" s="3">
        <v>8578930000000000</v>
      </c>
      <c r="D16107">
        <v>740</v>
      </c>
      <c r="E16107" s="2">
        <v>45102.793749999997</v>
      </c>
    </row>
    <row r="16108" spans="1:5" x14ac:dyDescent="0.25">
      <c r="A16108">
        <v>3222</v>
      </c>
      <c r="B16108">
        <v>1049</v>
      </c>
      <c r="C16108" s="3">
        <v>8578930000000000</v>
      </c>
      <c r="D16108">
        <v>740</v>
      </c>
      <c r="E16108" s="2">
        <v>45102.793749999997</v>
      </c>
    </row>
    <row r="16109" spans="1:5" x14ac:dyDescent="0.25">
      <c r="A16109">
        <v>3222</v>
      </c>
      <c r="B16109">
        <v>207</v>
      </c>
      <c r="C16109" s="3">
        <v>8578930000000000</v>
      </c>
      <c r="D16109">
        <v>740</v>
      </c>
      <c r="E16109" s="2">
        <v>45102.793749999997</v>
      </c>
    </row>
    <row r="16110" spans="1:5" x14ac:dyDescent="0.25">
      <c r="A16110">
        <v>3222</v>
      </c>
      <c r="B16110">
        <v>575</v>
      </c>
      <c r="C16110" s="3">
        <v>8578930000000000</v>
      </c>
      <c r="D16110">
        <v>740</v>
      </c>
      <c r="E16110" s="2">
        <v>45102.793749999997</v>
      </c>
    </row>
    <row r="16111" spans="1:5" x14ac:dyDescent="0.25">
      <c r="A16111">
        <v>3222</v>
      </c>
      <c r="B16111">
        <v>965</v>
      </c>
      <c r="C16111" s="3">
        <v>8578930000000000</v>
      </c>
      <c r="D16111">
        <v>740</v>
      </c>
      <c r="E16111" s="2">
        <v>45102.793749999997</v>
      </c>
    </row>
    <row r="16112" spans="1:5" x14ac:dyDescent="0.25">
      <c r="A16112">
        <v>3223</v>
      </c>
      <c r="B16112">
        <v>12</v>
      </c>
      <c r="C16112" s="3">
        <v>8337790000000000</v>
      </c>
      <c r="D16112">
        <v>707</v>
      </c>
      <c r="E16112" s="2">
        <v>45102.768055555556</v>
      </c>
    </row>
    <row r="16113" spans="1:5" x14ac:dyDescent="0.25">
      <c r="A16113">
        <v>3223</v>
      </c>
      <c r="B16113">
        <v>1053</v>
      </c>
      <c r="C16113" s="3">
        <v>8337790000000000</v>
      </c>
      <c r="D16113">
        <v>707</v>
      </c>
      <c r="E16113" s="2">
        <v>45102.768055555556</v>
      </c>
    </row>
    <row r="16114" spans="1:5" x14ac:dyDescent="0.25">
      <c r="A16114">
        <v>3223</v>
      </c>
      <c r="B16114">
        <v>236</v>
      </c>
      <c r="C16114" s="3">
        <v>8337790000000000</v>
      </c>
      <c r="D16114">
        <v>707</v>
      </c>
      <c r="E16114" s="2">
        <v>45102.768055555556</v>
      </c>
    </row>
    <row r="16115" spans="1:5" x14ac:dyDescent="0.25">
      <c r="A16115">
        <v>3223</v>
      </c>
      <c r="B16115">
        <v>555</v>
      </c>
      <c r="C16115" s="3">
        <v>8337790000000000</v>
      </c>
      <c r="D16115">
        <v>707</v>
      </c>
      <c r="E16115" s="2">
        <v>45102.768055555556</v>
      </c>
    </row>
    <row r="16116" spans="1:5" x14ac:dyDescent="0.25">
      <c r="A16116">
        <v>3223</v>
      </c>
      <c r="B16116">
        <v>899</v>
      </c>
      <c r="C16116" s="3">
        <v>8337790000000000</v>
      </c>
      <c r="D16116">
        <v>707</v>
      </c>
      <c r="E16116" s="2">
        <v>45102.768055555556</v>
      </c>
    </row>
    <row r="16117" spans="1:5" x14ac:dyDescent="0.25">
      <c r="A16117">
        <v>3224</v>
      </c>
      <c r="B16117">
        <v>3</v>
      </c>
      <c r="C16117" s="3">
        <v>6084690000000000</v>
      </c>
      <c r="D16117">
        <v>853</v>
      </c>
      <c r="E16117" s="2">
        <v>45102.692361111112</v>
      </c>
    </row>
    <row r="16118" spans="1:5" x14ac:dyDescent="0.25">
      <c r="A16118">
        <v>3224</v>
      </c>
      <c r="B16118">
        <v>1066</v>
      </c>
      <c r="C16118" s="3">
        <v>6084690000000000</v>
      </c>
      <c r="D16118">
        <v>853</v>
      </c>
      <c r="E16118" s="2">
        <v>45102.692361111112</v>
      </c>
    </row>
    <row r="16119" spans="1:5" x14ac:dyDescent="0.25">
      <c r="A16119">
        <v>3224</v>
      </c>
      <c r="B16119">
        <v>340</v>
      </c>
      <c r="C16119" s="3">
        <v>6084690000000000</v>
      </c>
      <c r="D16119">
        <v>853</v>
      </c>
      <c r="E16119" s="2">
        <v>45102.692361111112</v>
      </c>
    </row>
    <row r="16120" spans="1:5" x14ac:dyDescent="0.25">
      <c r="A16120">
        <v>3224</v>
      </c>
      <c r="B16120">
        <v>543</v>
      </c>
      <c r="C16120" s="3">
        <v>6084690000000000</v>
      </c>
      <c r="D16120">
        <v>853</v>
      </c>
      <c r="E16120" s="2">
        <v>45102.692361111112</v>
      </c>
    </row>
    <row r="16121" spans="1:5" x14ac:dyDescent="0.25">
      <c r="A16121">
        <v>3224</v>
      </c>
      <c r="B16121">
        <v>797</v>
      </c>
      <c r="C16121" s="3">
        <v>6084690000000000</v>
      </c>
      <c r="D16121">
        <v>853</v>
      </c>
      <c r="E16121" s="2">
        <v>45102.692361111112</v>
      </c>
    </row>
    <row r="16122" spans="1:5" x14ac:dyDescent="0.25">
      <c r="A16122">
        <v>3225</v>
      </c>
      <c r="B16122">
        <v>19</v>
      </c>
      <c r="C16122" s="3">
        <v>5204170000000000</v>
      </c>
      <c r="D16122">
        <v>988</v>
      </c>
      <c r="E16122" s="2">
        <v>45102.370138888888</v>
      </c>
    </row>
    <row r="16123" spans="1:5" x14ac:dyDescent="0.25">
      <c r="A16123">
        <v>3225</v>
      </c>
      <c r="B16123">
        <v>1050</v>
      </c>
      <c r="C16123" s="3">
        <v>5204170000000000</v>
      </c>
      <c r="D16123">
        <v>988</v>
      </c>
      <c r="E16123" s="2">
        <v>45102.370138888888</v>
      </c>
    </row>
    <row r="16124" spans="1:5" x14ac:dyDescent="0.25">
      <c r="A16124">
        <v>3225</v>
      </c>
      <c r="B16124">
        <v>336</v>
      </c>
      <c r="C16124" s="3">
        <v>5204170000000000</v>
      </c>
      <c r="D16124">
        <v>988</v>
      </c>
      <c r="E16124" s="2">
        <v>45102.370138888888</v>
      </c>
    </row>
    <row r="16125" spans="1:5" x14ac:dyDescent="0.25">
      <c r="A16125">
        <v>3225</v>
      </c>
      <c r="B16125">
        <v>688</v>
      </c>
      <c r="C16125" s="3">
        <v>5204170000000000</v>
      </c>
      <c r="D16125">
        <v>988</v>
      </c>
      <c r="E16125" s="2">
        <v>45102.370138888888</v>
      </c>
    </row>
    <row r="16126" spans="1:5" x14ac:dyDescent="0.25">
      <c r="A16126">
        <v>3225</v>
      </c>
      <c r="B16126">
        <v>829</v>
      </c>
      <c r="C16126" s="3">
        <v>5204170000000000</v>
      </c>
      <c r="D16126">
        <v>988</v>
      </c>
      <c r="E16126" s="2">
        <v>45102.370138888888</v>
      </c>
    </row>
    <row r="16127" spans="1:5" x14ac:dyDescent="0.25">
      <c r="A16127">
        <v>3226</v>
      </c>
      <c r="B16127">
        <v>3</v>
      </c>
      <c r="C16127" s="3">
        <v>7067860000000000</v>
      </c>
      <c r="D16127">
        <v>801</v>
      </c>
      <c r="E16127" s="2">
        <v>45102.343055555553</v>
      </c>
    </row>
    <row r="16128" spans="1:5" x14ac:dyDescent="0.25">
      <c r="A16128">
        <v>3226</v>
      </c>
      <c r="B16128">
        <v>1067</v>
      </c>
      <c r="C16128" s="3">
        <v>7067860000000000</v>
      </c>
      <c r="D16128">
        <v>801</v>
      </c>
      <c r="E16128" s="2">
        <v>45102.343055555553</v>
      </c>
    </row>
    <row r="16129" spans="1:5" x14ac:dyDescent="0.25">
      <c r="A16129">
        <v>3226</v>
      </c>
      <c r="B16129">
        <v>184</v>
      </c>
      <c r="C16129" s="3">
        <v>7067860000000000</v>
      </c>
      <c r="D16129">
        <v>801</v>
      </c>
      <c r="E16129" s="2">
        <v>45102.343055555553</v>
      </c>
    </row>
    <row r="16130" spans="1:5" x14ac:dyDescent="0.25">
      <c r="A16130">
        <v>3226</v>
      </c>
      <c r="B16130">
        <v>651</v>
      </c>
      <c r="C16130" s="3">
        <v>7067860000000000</v>
      </c>
      <c r="D16130">
        <v>801</v>
      </c>
      <c r="E16130" s="2">
        <v>45102.343055555553</v>
      </c>
    </row>
    <row r="16131" spans="1:5" x14ac:dyDescent="0.25">
      <c r="A16131">
        <v>3226</v>
      </c>
      <c r="B16131">
        <v>915</v>
      </c>
      <c r="C16131" s="3">
        <v>7067860000000000</v>
      </c>
      <c r="D16131">
        <v>801</v>
      </c>
      <c r="E16131" s="2">
        <v>45102.343055555553</v>
      </c>
    </row>
    <row r="16132" spans="1:5" x14ac:dyDescent="0.25">
      <c r="A16132">
        <v>3227</v>
      </c>
      <c r="B16132">
        <v>10</v>
      </c>
      <c r="C16132" s="3">
        <v>2324740000000000</v>
      </c>
      <c r="D16132">
        <v>969</v>
      </c>
      <c r="E16132" s="2">
        <v>45102.756249999999</v>
      </c>
    </row>
    <row r="16133" spans="1:5" x14ac:dyDescent="0.25">
      <c r="A16133">
        <v>3227</v>
      </c>
      <c r="B16133">
        <v>1048</v>
      </c>
      <c r="C16133" s="3">
        <v>2324740000000000</v>
      </c>
      <c r="D16133">
        <v>969</v>
      </c>
      <c r="E16133" s="2">
        <v>45102.756249999999</v>
      </c>
    </row>
    <row r="16134" spans="1:5" x14ac:dyDescent="0.25">
      <c r="A16134">
        <v>3227</v>
      </c>
      <c r="B16134">
        <v>361</v>
      </c>
      <c r="C16134" s="3">
        <v>2324740000000000</v>
      </c>
      <c r="D16134">
        <v>969</v>
      </c>
      <c r="E16134" s="2">
        <v>45102.756249999999</v>
      </c>
    </row>
    <row r="16135" spans="1:5" x14ac:dyDescent="0.25">
      <c r="A16135">
        <v>3227</v>
      </c>
      <c r="B16135">
        <v>596</v>
      </c>
      <c r="C16135" s="3">
        <v>2324740000000000</v>
      </c>
      <c r="D16135">
        <v>969</v>
      </c>
      <c r="E16135" s="2">
        <v>45102.756249999999</v>
      </c>
    </row>
    <row r="16136" spans="1:5" x14ac:dyDescent="0.25">
      <c r="A16136">
        <v>3227</v>
      </c>
      <c r="B16136">
        <v>731</v>
      </c>
      <c r="C16136" s="3">
        <v>2324740000000000</v>
      </c>
      <c r="D16136">
        <v>969</v>
      </c>
      <c r="E16136" s="2">
        <v>45102.756249999999</v>
      </c>
    </row>
    <row r="16137" spans="1:5" x14ac:dyDescent="0.25">
      <c r="A16137">
        <v>3228</v>
      </c>
      <c r="B16137">
        <v>1</v>
      </c>
      <c r="C16137" s="3">
        <v>8238580000000000</v>
      </c>
      <c r="D16137">
        <v>603</v>
      </c>
      <c r="E16137" s="2">
        <v>45102.461111111108</v>
      </c>
    </row>
    <row r="16138" spans="1:5" x14ac:dyDescent="0.25">
      <c r="A16138">
        <v>3228</v>
      </c>
      <c r="B16138">
        <v>1047</v>
      </c>
      <c r="C16138" s="3">
        <v>8238580000000000</v>
      </c>
      <c r="D16138">
        <v>603</v>
      </c>
      <c r="E16138" s="2">
        <v>45102.461111111108</v>
      </c>
    </row>
    <row r="16139" spans="1:5" x14ac:dyDescent="0.25">
      <c r="A16139">
        <v>3228</v>
      </c>
      <c r="B16139">
        <v>76</v>
      </c>
      <c r="C16139" s="3">
        <v>8238580000000000</v>
      </c>
      <c r="D16139">
        <v>603</v>
      </c>
      <c r="E16139" s="2">
        <v>45102.461111111108</v>
      </c>
    </row>
    <row r="16140" spans="1:5" x14ac:dyDescent="0.25">
      <c r="A16140">
        <v>3228</v>
      </c>
      <c r="B16140">
        <v>427</v>
      </c>
      <c r="C16140" s="3">
        <v>8238580000000000</v>
      </c>
      <c r="D16140">
        <v>603</v>
      </c>
      <c r="E16140" s="2">
        <v>45102.461111111108</v>
      </c>
    </row>
    <row r="16141" spans="1:5" x14ac:dyDescent="0.25">
      <c r="A16141">
        <v>3228</v>
      </c>
      <c r="B16141">
        <v>769</v>
      </c>
      <c r="C16141" s="3">
        <v>8238580000000000</v>
      </c>
      <c r="D16141">
        <v>603</v>
      </c>
      <c r="E16141" s="2">
        <v>45102.461111111108</v>
      </c>
    </row>
    <row r="16142" spans="1:5" x14ac:dyDescent="0.25">
      <c r="A16142">
        <v>3229</v>
      </c>
      <c r="B16142">
        <v>7</v>
      </c>
      <c r="C16142" s="3">
        <v>8199270000000000</v>
      </c>
      <c r="D16142">
        <v>837</v>
      </c>
      <c r="E16142" s="2">
        <v>45102.259722222225</v>
      </c>
    </row>
    <row r="16143" spans="1:5" x14ac:dyDescent="0.25">
      <c r="A16143">
        <v>3229</v>
      </c>
      <c r="B16143">
        <v>1053</v>
      </c>
      <c r="C16143" s="3">
        <v>8199270000000000</v>
      </c>
      <c r="D16143">
        <v>837</v>
      </c>
      <c r="E16143" s="2">
        <v>45102.259722222225</v>
      </c>
    </row>
    <row r="16144" spans="1:5" x14ac:dyDescent="0.25">
      <c r="A16144">
        <v>3229</v>
      </c>
      <c r="B16144">
        <v>101</v>
      </c>
      <c r="C16144" s="3">
        <v>8199270000000000</v>
      </c>
      <c r="D16144">
        <v>837</v>
      </c>
      <c r="E16144" s="2">
        <v>45102.259722222225</v>
      </c>
    </row>
    <row r="16145" spans="1:5" x14ac:dyDescent="0.25">
      <c r="A16145">
        <v>3229</v>
      </c>
      <c r="B16145">
        <v>403</v>
      </c>
      <c r="C16145" s="3">
        <v>8199270000000000</v>
      </c>
      <c r="D16145">
        <v>837</v>
      </c>
      <c r="E16145" s="2">
        <v>45102.259722222225</v>
      </c>
    </row>
    <row r="16146" spans="1:5" x14ac:dyDescent="0.25">
      <c r="A16146">
        <v>3229</v>
      </c>
      <c r="B16146">
        <v>866</v>
      </c>
      <c r="C16146" s="3">
        <v>8199270000000000</v>
      </c>
      <c r="D16146">
        <v>837</v>
      </c>
      <c r="E16146" s="2">
        <v>45102.259722222225</v>
      </c>
    </row>
    <row r="16147" spans="1:5" x14ac:dyDescent="0.25">
      <c r="A16147">
        <v>3230</v>
      </c>
      <c r="B16147">
        <v>10</v>
      </c>
      <c r="C16147" s="3">
        <v>6092170000000000</v>
      </c>
      <c r="D16147">
        <v>830</v>
      </c>
      <c r="E16147" s="2">
        <v>45102.549305555556</v>
      </c>
    </row>
    <row r="16148" spans="1:5" x14ac:dyDescent="0.25">
      <c r="A16148">
        <v>3230</v>
      </c>
      <c r="B16148">
        <v>1055</v>
      </c>
      <c r="C16148" s="3">
        <v>6092170000000000</v>
      </c>
      <c r="D16148">
        <v>830</v>
      </c>
      <c r="E16148" s="2">
        <v>45102.549305555556</v>
      </c>
    </row>
    <row r="16149" spans="1:5" x14ac:dyDescent="0.25">
      <c r="A16149">
        <v>3230</v>
      </c>
      <c r="B16149">
        <v>253</v>
      </c>
      <c r="C16149" s="3">
        <v>6092170000000000</v>
      </c>
      <c r="D16149">
        <v>830</v>
      </c>
      <c r="E16149" s="2">
        <v>45102.549305555556</v>
      </c>
    </row>
    <row r="16150" spans="1:5" x14ac:dyDescent="0.25">
      <c r="A16150">
        <v>3230</v>
      </c>
      <c r="B16150">
        <v>526</v>
      </c>
      <c r="C16150" s="3">
        <v>6092170000000000</v>
      </c>
      <c r="D16150">
        <v>830</v>
      </c>
      <c r="E16150" s="2">
        <v>45102.549305555556</v>
      </c>
    </row>
    <row r="16151" spans="1:5" x14ac:dyDescent="0.25">
      <c r="A16151">
        <v>3230</v>
      </c>
      <c r="B16151">
        <v>830</v>
      </c>
      <c r="C16151" s="3">
        <v>6092170000000000</v>
      </c>
      <c r="D16151">
        <v>830</v>
      </c>
      <c r="E16151" s="2">
        <v>45102.549305555556</v>
      </c>
    </row>
    <row r="16152" spans="1:5" x14ac:dyDescent="0.25">
      <c r="A16152">
        <v>3231</v>
      </c>
      <c r="B16152">
        <v>23</v>
      </c>
      <c r="C16152" s="3">
        <v>8188990000000000</v>
      </c>
      <c r="D16152">
        <v>638</v>
      </c>
      <c r="E16152" s="2">
        <v>45102.405555555553</v>
      </c>
    </row>
    <row r="16153" spans="1:5" x14ac:dyDescent="0.25">
      <c r="A16153">
        <v>3231</v>
      </c>
      <c r="B16153">
        <v>1049</v>
      </c>
      <c r="C16153" s="3">
        <v>8188990000000000</v>
      </c>
      <c r="D16153">
        <v>638</v>
      </c>
      <c r="E16153" s="2">
        <v>45102.405555555553</v>
      </c>
    </row>
    <row r="16154" spans="1:5" x14ac:dyDescent="0.25">
      <c r="A16154">
        <v>3231</v>
      </c>
      <c r="B16154">
        <v>169</v>
      </c>
      <c r="C16154" s="3">
        <v>8188990000000000</v>
      </c>
      <c r="D16154">
        <v>638</v>
      </c>
      <c r="E16154" s="2">
        <v>45102.405555555553</v>
      </c>
    </row>
    <row r="16155" spans="1:5" x14ac:dyDescent="0.25">
      <c r="A16155">
        <v>3231</v>
      </c>
      <c r="B16155">
        <v>405</v>
      </c>
      <c r="C16155" s="3">
        <v>8188990000000000</v>
      </c>
      <c r="D16155">
        <v>638</v>
      </c>
      <c r="E16155" s="2">
        <v>45102.405555555553</v>
      </c>
    </row>
    <row r="16156" spans="1:5" x14ac:dyDescent="0.25">
      <c r="A16156">
        <v>3231</v>
      </c>
      <c r="B16156">
        <v>878</v>
      </c>
      <c r="C16156" s="3">
        <v>8188990000000000</v>
      </c>
      <c r="D16156">
        <v>638</v>
      </c>
      <c r="E16156" s="2">
        <v>45102.405555555553</v>
      </c>
    </row>
    <row r="16157" spans="1:5" x14ac:dyDescent="0.25">
      <c r="A16157">
        <v>3232</v>
      </c>
      <c r="B16157">
        <v>1</v>
      </c>
      <c r="C16157" s="3">
        <v>7229290000000000</v>
      </c>
      <c r="D16157">
        <v>712</v>
      </c>
      <c r="E16157" s="2">
        <v>45102.793749999997</v>
      </c>
    </row>
    <row r="16158" spans="1:5" x14ac:dyDescent="0.25">
      <c r="A16158">
        <v>3232</v>
      </c>
      <c r="B16158">
        <v>1062</v>
      </c>
      <c r="C16158" s="3">
        <v>7229290000000000</v>
      </c>
      <c r="D16158">
        <v>712</v>
      </c>
      <c r="E16158" s="2">
        <v>45102.793749999997</v>
      </c>
    </row>
    <row r="16159" spans="1:5" x14ac:dyDescent="0.25">
      <c r="A16159">
        <v>3232</v>
      </c>
      <c r="B16159">
        <v>83</v>
      </c>
      <c r="C16159" s="3">
        <v>7229290000000000</v>
      </c>
      <c r="D16159">
        <v>712</v>
      </c>
      <c r="E16159" s="2">
        <v>45102.793749999997</v>
      </c>
    </row>
    <row r="16160" spans="1:5" x14ac:dyDescent="0.25">
      <c r="A16160">
        <v>3232</v>
      </c>
      <c r="B16160">
        <v>492</v>
      </c>
      <c r="C16160" s="3">
        <v>7229290000000000</v>
      </c>
      <c r="D16160">
        <v>712</v>
      </c>
      <c r="E16160" s="2">
        <v>45102.793749999997</v>
      </c>
    </row>
    <row r="16161" spans="1:5" x14ac:dyDescent="0.25">
      <c r="A16161">
        <v>3232</v>
      </c>
      <c r="B16161">
        <v>721</v>
      </c>
      <c r="C16161" s="3">
        <v>7229290000000000</v>
      </c>
      <c r="D16161">
        <v>712</v>
      </c>
      <c r="E16161" s="2">
        <v>45102.793749999997</v>
      </c>
    </row>
    <row r="16162" spans="1:5" x14ac:dyDescent="0.25">
      <c r="A16162">
        <v>3233</v>
      </c>
      <c r="B16162">
        <v>6</v>
      </c>
      <c r="C16162" s="3">
        <v>8722970000000000</v>
      </c>
      <c r="D16162">
        <v>888</v>
      </c>
      <c r="E16162" s="2">
        <v>45102.402777777781</v>
      </c>
    </row>
    <row r="16163" spans="1:5" x14ac:dyDescent="0.25">
      <c r="A16163">
        <v>3233</v>
      </c>
      <c r="B16163">
        <v>1051</v>
      </c>
      <c r="C16163" s="3">
        <v>8722970000000000</v>
      </c>
      <c r="D16163">
        <v>888</v>
      </c>
      <c r="E16163" s="2">
        <v>45102.402777777781</v>
      </c>
    </row>
    <row r="16164" spans="1:5" x14ac:dyDescent="0.25">
      <c r="A16164">
        <v>3233</v>
      </c>
      <c r="B16164">
        <v>319</v>
      </c>
      <c r="C16164" s="3">
        <v>8722970000000000</v>
      </c>
      <c r="D16164">
        <v>888</v>
      </c>
      <c r="E16164" s="2">
        <v>45102.402777777781</v>
      </c>
    </row>
    <row r="16165" spans="1:5" x14ac:dyDescent="0.25">
      <c r="A16165">
        <v>3233</v>
      </c>
      <c r="B16165">
        <v>657</v>
      </c>
      <c r="C16165" s="3">
        <v>8722970000000000</v>
      </c>
      <c r="D16165">
        <v>888</v>
      </c>
      <c r="E16165" s="2">
        <v>45102.402777777781</v>
      </c>
    </row>
    <row r="16166" spans="1:5" x14ac:dyDescent="0.25">
      <c r="A16166">
        <v>3233</v>
      </c>
      <c r="B16166">
        <v>714</v>
      </c>
      <c r="C16166" s="3">
        <v>8722970000000000</v>
      </c>
      <c r="D16166">
        <v>888</v>
      </c>
      <c r="E16166" s="2">
        <v>45102.402777777781</v>
      </c>
    </row>
    <row r="16167" spans="1:5" x14ac:dyDescent="0.25">
      <c r="A16167">
        <v>3234</v>
      </c>
      <c r="B16167">
        <v>1</v>
      </c>
      <c r="C16167" s="3">
        <v>1851690000000000</v>
      </c>
      <c r="D16167">
        <v>916</v>
      </c>
      <c r="E16167" s="2">
        <v>45102.339583333334</v>
      </c>
    </row>
    <row r="16168" spans="1:5" x14ac:dyDescent="0.25">
      <c r="A16168">
        <v>3234</v>
      </c>
      <c r="B16168">
        <v>1054</v>
      </c>
      <c r="C16168" s="3">
        <v>1851690000000000</v>
      </c>
      <c r="D16168">
        <v>916</v>
      </c>
      <c r="E16168" s="2">
        <v>45102.339583333334</v>
      </c>
    </row>
    <row r="16169" spans="1:5" x14ac:dyDescent="0.25">
      <c r="A16169">
        <v>3234</v>
      </c>
      <c r="B16169">
        <v>96</v>
      </c>
      <c r="C16169" s="3">
        <v>1851690000000000</v>
      </c>
      <c r="D16169">
        <v>916</v>
      </c>
      <c r="E16169" s="2">
        <v>45102.339583333334</v>
      </c>
    </row>
    <row r="16170" spans="1:5" x14ac:dyDescent="0.25">
      <c r="A16170">
        <v>3234</v>
      </c>
      <c r="B16170">
        <v>566</v>
      </c>
      <c r="C16170" s="3">
        <v>1851690000000000</v>
      </c>
      <c r="D16170">
        <v>916</v>
      </c>
      <c r="E16170" s="2">
        <v>45102.339583333334</v>
      </c>
    </row>
    <row r="16171" spans="1:5" x14ac:dyDescent="0.25">
      <c r="A16171">
        <v>3234</v>
      </c>
      <c r="B16171">
        <v>740</v>
      </c>
      <c r="C16171" s="3">
        <v>1851690000000000</v>
      </c>
      <c r="D16171">
        <v>916</v>
      </c>
      <c r="E16171" s="2">
        <v>45102.339583333334</v>
      </c>
    </row>
    <row r="16172" spans="1:5" x14ac:dyDescent="0.25">
      <c r="A16172">
        <v>3235</v>
      </c>
      <c r="B16172">
        <v>18</v>
      </c>
      <c r="C16172" s="3">
        <v>6334680000000000</v>
      </c>
      <c r="D16172">
        <v>673</v>
      </c>
      <c r="E16172" s="2">
        <v>45102.654861111114</v>
      </c>
    </row>
    <row r="16173" spans="1:5" x14ac:dyDescent="0.25">
      <c r="A16173">
        <v>3235</v>
      </c>
      <c r="B16173">
        <v>1048</v>
      </c>
      <c r="C16173" s="3">
        <v>6334680000000000</v>
      </c>
      <c r="D16173">
        <v>673</v>
      </c>
      <c r="E16173" s="2">
        <v>45102.654861111114</v>
      </c>
    </row>
    <row r="16174" spans="1:5" x14ac:dyDescent="0.25">
      <c r="A16174">
        <v>3235</v>
      </c>
      <c r="B16174">
        <v>362</v>
      </c>
      <c r="C16174" s="3">
        <v>6334680000000000</v>
      </c>
      <c r="D16174">
        <v>673</v>
      </c>
      <c r="E16174" s="2">
        <v>45102.654861111114</v>
      </c>
    </row>
    <row r="16175" spans="1:5" x14ac:dyDescent="0.25">
      <c r="A16175">
        <v>3235</v>
      </c>
      <c r="B16175">
        <v>455</v>
      </c>
      <c r="C16175" s="3">
        <v>6334680000000000</v>
      </c>
      <c r="D16175">
        <v>673</v>
      </c>
      <c r="E16175" s="2">
        <v>45102.654861111114</v>
      </c>
    </row>
    <row r="16176" spans="1:5" x14ac:dyDescent="0.25">
      <c r="A16176">
        <v>3235</v>
      </c>
      <c r="B16176">
        <v>987</v>
      </c>
      <c r="C16176" s="3">
        <v>6334680000000000</v>
      </c>
      <c r="D16176">
        <v>673</v>
      </c>
      <c r="E16176" s="2">
        <v>45102.654861111114</v>
      </c>
    </row>
    <row r="16177" spans="1:5" x14ac:dyDescent="0.25">
      <c r="A16177">
        <v>3236</v>
      </c>
      <c r="B16177">
        <v>20</v>
      </c>
      <c r="C16177" s="3">
        <v>7166890000000000</v>
      </c>
      <c r="D16177">
        <v>657</v>
      </c>
      <c r="E16177" s="2">
        <v>45102.227083333331</v>
      </c>
    </row>
    <row r="16178" spans="1:5" x14ac:dyDescent="0.25">
      <c r="A16178">
        <v>3236</v>
      </c>
      <c r="B16178">
        <v>1056</v>
      </c>
      <c r="C16178" s="3">
        <v>7166890000000000</v>
      </c>
      <c r="D16178">
        <v>657</v>
      </c>
      <c r="E16178" s="2">
        <v>45102.227083333331</v>
      </c>
    </row>
    <row r="16179" spans="1:5" x14ac:dyDescent="0.25">
      <c r="A16179">
        <v>3236</v>
      </c>
      <c r="B16179">
        <v>246</v>
      </c>
      <c r="C16179" s="3">
        <v>7166890000000000</v>
      </c>
      <c r="D16179">
        <v>657</v>
      </c>
      <c r="E16179" s="2">
        <v>45102.227083333331</v>
      </c>
    </row>
    <row r="16180" spans="1:5" x14ac:dyDescent="0.25">
      <c r="A16180">
        <v>3236</v>
      </c>
      <c r="B16180">
        <v>524</v>
      </c>
      <c r="C16180" s="3">
        <v>7166890000000000</v>
      </c>
      <c r="D16180">
        <v>657</v>
      </c>
      <c r="E16180" s="2">
        <v>45102.227083333331</v>
      </c>
    </row>
    <row r="16181" spans="1:5" x14ac:dyDescent="0.25">
      <c r="A16181">
        <v>3236</v>
      </c>
      <c r="B16181">
        <v>877</v>
      </c>
      <c r="C16181" s="3">
        <v>7166890000000000</v>
      </c>
      <c r="D16181">
        <v>657</v>
      </c>
      <c r="E16181" s="2">
        <v>45102.227083333331</v>
      </c>
    </row>
    <row r="16182" spans="1:5" x14ac:dyDescent="0.25">
      <c r="A16182">
        <v>3237</v>
      </c>
      <c r="B16182">
        <v>14</v>
      </c>
      <c r="C16182" s="3">
        <v>1011190000000000</v>
      </c>
      <c r="D16182">
        <v>813</v>
      </c>
      <c r="E16182" s="2">
        <v>45102.588888888888</v>
      </c>
    </row>
    <row r="16183" spans="1:5" x14ac:dyDescent="0.25">
      <c r="A16183">
        <v>3237</v>
      </c>
      <c r="B16183">
        <v>1055</v>
      </c>
      <c r="C16183" s="3">
        <v>1011190000000000</v>
      </c>
      <c r="D16183">
        <v>813</v>
      </c>
      <c r="E16183" s="2">
        <v>45102.588888888888</v>
      </c>
    </row>
    <row r="16184" spans="1:5" x14ac:dyDescent="0.25">
      <c r="A16184">
        <v>3237</v>
      </c>
      <c r="B16184">
        <v>177</v>
      </c>
      <c r="C16184" s="3">
        <v>1011190000000000</v>
      </c>
      <c r="D16184">
        <v>813</v>
      </c>
      <c r="E16184" s="2">
        <v>45102.588888888888</v>
      </c>
    </row>
    <row r="16185" spans="1:5" x14ac:dyDescent="0.25">
      <c r="A16185">
        <v>3237</v>
      </c>
      <c r="B16185">
        <v>630</v>
      </c>
      <c r="C16185" s="3">
        <v>1011190000000000</v>
      </c>
      <c r="D16185">
        <v>813</v>
      </c>
      <c r="E16185" s="2">
        <v>45102.588888888888</v>
      </c>
    </row>
    <row r="16186" spans="1:5" x14ac:dyDescent="0.25">
      <c r="A16186">
        <v>3237</v>
      </c>
      <c r="B16186">
        <v>760</v>
      </c>
      <c r="C16186" s="3">
        <v>1011190000000000</v>
      </c>
      <c r="D16186">
        <v>813</v>
      </c>
      <c r="E16186" s="2">
        <v>45102.588888888888</v>
      </c>
    </row>
    <row r="16187" spans="1:5" x14ac:dyDescent="0.25">
      <c r="A16187">
        <v>3238</v>
      </c>
      <c r="B16187">
        <v>19</v>
      </c>
      <c r="C16187" s="3">
        <v>3273010000000000</v>
      </c>
      <c r="D16187">
        <v>679</v>
      </c>
      <c r="E16187" s="2">
        <v>45102.495833333334</v>
      </c>
    </row>
    <row r="16188" spans="1:5" x14ac:dyDescent="0.25">
      <c r="A16188">
        <v>3238</v>
      </c>
      <c r="B16188">
        <v>1064</v>
      </c>
      <c r="C16188" s="3">
        <v>3273010000000000</v>
      </c>
      <c r="D16188">
        <v>679</v>
      </c>
      <c r="E16188" s="2">
        <v>45102.495833333334</v>
      </c>
    </row>
    <row r="16189" spans="1:5" x14ac:dyDescent="0.25">
      <c r="A16189">
        <v>3238</v>
      </c>
      <c r="B16189">
        <v>231</v>
      </c>
      <c r="C16189" s="3">
        <v>3273010000000000</v>
      </c>
      <c r="D16189">
        <v>679</v>
      </c>
      <c r="E16189" s="2">
        <v>45102.495833333334</v>
      </c>
    </row>
    <row r="16190" spans="1:5" x14ac:dyDescent="0.25">
      <c r="A16190">
        <v>3238</v>
      </c>
      <c r="B16190">
        <v>403</v>
      </c>
      <c r="C16190" s="3">
        <v>3273010000000000</v>
      </c>
      <c r="D16190">
        <v>679</v>
      </c>
      <c r="E16190" s="2">
        <v>45102.495833333334</v>
      </c>
    </row>
    <row r="16191" spans="1:5" x14ac:dyDescent="0.25">
      <c r="A16191">
        <v>3238</v>
      </c>
      <c r="B16191">
        <v>738</v>
      </c>
      <c r="C16191" s="3">
        <v>3273010000000000</v>
      </c>
      <c r="D16191">
        <v>679</v>
      </c>
      <c r="E16191" s="2">
        <v>45102.495833333334</v>
      </c>
    </row>
    <row r="16192" spans="1:5" x14ac:dyDescent="0.25">
      <c r="A16192">
        <v>3239</v>
      </c>
      <c r="B16192">
        <v>19</v>
      </c>
      <c r="C16192" s="3">
        <v>4764580000000000</v>
      </c>
      <c r="D16192">
        <v>761</v>
      </c>
      <c r="E16192" s="2">
        <v>45102.688888888886</v>
      </c>
    </row>
    <row r="16193" spans="1:5" x14ac:dyDescent="0.25">
      <c r="A16193">
        <v>3239</v>
      </c>
      <c r="B16193">
        <v>1059</v>
      </c>
      <c r="C16193" s="3">
        <v>4764580000000000</v>
      </c>
      <c r="D16193">
        <v>761</v>
      </c>
      <c r="E16193" s="2">
        <v>45102.688888888886</v>
      </c>
    </row>
    <row r="16194" spans="1:5" x14ac:dyDescent="0.25">
      <c r="A16194">
        <v>3239</v>
      </c>
      <c r="B16194">
        <v>329</v>
      </c>
      <c r="C16194" s="3">
        <v>4764580000000000</v>
      </c>
      <c r="D16194">
        <v>761</v>
      </c>
      <c r="E16194" s="2">
        <v>45102.688888888886</v>
      </c>
    </row>
    <row r="16195" spans="1:5" x14ac:dyDescent="0.25">
      <c r="A16195">
        <v>3239</v>
      </c>
      <c r="B16195">
        <v>691</v>
      </c>
      <c r="C16195" s="3">
        <v>4764580000000000</v>
      </c>
      <c r="D16195">
        <v>761</v>
      </c>
      <c r="E16195" s="2">
        <v>45102.688888888886</v>
      </c>
    </row>
    <row r="16196" spans="1:5" x14ac:dyDescent="0.25">
      <c r="A16196">
        <v>3239</v>
      </c>
      <c r="B16196">
        <v>775</v>
      </c>
      <c r="C16196" s="3">
        <v>4764580000000000</v>
      </c>
      <c r="D16196">
        <v>761</v>
      </c>
      <c r="E16196" s="2">
        <v>45102.688888888886</v>
      </c>
    </row>
    <row r="16197" spans="1:5" x14ac:dyDescent="0.25">
      <c r="A16197">
        <v>3240</v>
      </c>
      <c r="B16197">
        <v>18</v>
      </c>
      <c r="C16197" s="3">
        <v>2178650000000000</v>
      </c>
      <c r="D16197">
        <v>859</v>
      </c>
      <c r="E16197" s="2">
        <v>45102.477083333331</v>
      </c>
    </row>
    <row r="16198" spans="1:5" x14ac:dyDescent="0.25">
      <c r="A16198">
        <v>3240</v>
      </c>
      <c r="B16198">
        <v>1055</v>
      </c>
      <c r="C16198" s="3">
        <v>2178650000000000</v>
      </c>
      <c r="D16198">
        <v>859</v>
      </c>
      <c r="E16198" s="2">
        <v>45102.477083333331</v>
      </c>
    </row>
    <row r="16199" spans="1:5" x14ac:dyDescent="0.25">
      <c r="A16199">
        <v>3240</v>
      </c>
      <c r="B16199">
        <v>392</v>
      </c>
      <c r="C16199" s="3">
        <v>2178650000000000</v>
      </c>
      <c r="D16199">
        <v>859</v>
      </c>
      <c r="E16199" s="2">
        <v>45102.477083333331</v>
      </c>
    </row>
    <row r="16200" spans="1:5" x14ac:dyDescent="0.25">
      <c r="A16200">
        <v>3240</v>
      </c>
      <c r="B16200">
        <v>691</v>
      </c>
      <c r="C16200" s="3">
        <v>2178650000000000</v>
      </c>
      <c r="D16200">
        <v>859</v>
      </c>
      <c r="E16200" s="2">
        <v>45102.477083333331</v>
      </c>
    </row>
    <row r="16201" spans="1:5" x14ac:dyDescent="0.25">
      <c r="A16201">
        <v>3240</v>
      </c>
      <c r="B16201">
        <v>840</v>
      </c>
      <c r="C16201" s="3">
        <v>2178650000000000</v>
      </c>
      <c r="D16201">
        <v>859</v>
      </c>
      <c r="E16201" s="2">
        <v>45102.477083333331</v>
      </c>
    </row>
    <row r="16202" spans="1:5" x14ac:dyDescent="0.25">
      <c r="A16202">
        <v>3241</v>
      </c>
      <c r="B16202">
        <v>20</v>
      </c>
      <c r="C16202" s="3">
        <v>3429650000000000</v>
      </c>
      <c r="D16202">
        <v>771</v>
      </c>
      <c r="E16202" s="2">
        <v>45102.23541666667</v>
      </c>
    </row>
    <row r="16203" spans="1:5" x14ac:dyDescent="0.25">
      <c r="A16203">
        <v>3241</v>
      </c>
      <c r="B16203">
        <v>1053</v>
      </c>
      <c r="C16203" s="3">
        <v>3429650000000000</v>
      </c>
      <c r="D16203">
        <v>771</v>
      </c>
      <c r="E16203" s="2">
        <v>45102.23541666667</v>
      </c>
    </row>
    <row r="16204" spans="1:5" x14ac:dyDescent="0.25">
      <c r="A16204">
        <v>3241</v>
      </c>
      <c r="B16204">
        <v>252</v>
      </c>
      <c r="C16204" s="3">
        <v>3429650000000000</v>
      </c>
      <c r="D16204">
        <v>771</v>
      </c>
      <c r="E16204" s="2">
        <v>45102.23541666667</v>
      </c>
    </row>
    <row r="16205" spans="1:5" x14ac:dyDescent="0.25">
      <c r="A16205">
        <v>3241</v>
      </c>
      <c r="B16205">
        <v>561</v>
      </c>
      <c r="C16205" s="3">
        <v>3429650000000000</v>
      </c>
      <c r="D16205">
        <v>771</v>
      </c>
      <c r="E16205" s="2">
        <v>45102.23541666667</v>
      </c>
    </row>
    <row r="16206" spans="1:5" x14ac:dyDescent="0.25">
      <c r="A16206">
        <v>3241</v>
      </c>
      <c r="B16206">
        <v>749</v>
      </c>
      <c r="C16206" s="3">
        <v>3429650000000000</v>
      </c>
      <c r="D16206">
        <v>771</v>
      </c>
      <c r="E16206" s="2">
        <v>45102.23541666667</v>
      </c>
    </row>
    <row r="16207" spans="1:5" x14ac:dyDescent="0.25">
      <c r="A16207">
        <v>3242</v>
      </c>
      <c r="B16207">
        <v>16</v>
      </c>
      <c r="C16207" s="3">
        <v>6701420000000000</v>
      </c>
      <c r="D16207">
        <v>965</v>
      </c>
      <c r="E16207" s="2">
        <v>45102.434027777781</v>
      </c>
    </row>
    <row r="16208" spans="1:5" x14ac:dyDescent="0.25">
      <c r="A16208">
        <v>3242</v>
      </c>
      <c r="B16208">
        <v>1066</v>
      </c>
      <c r="C16208" s="3">
        <v>6701420000000000</v>
      </c>
      <c r="D16208">
        <v>965</v>
      </c>
      <c r="E16208" s="2">
        <v>45102.434027777781</v>
      </c>
    </row>
    <row r="16209" spans="1:5" x14ac:dyDescent="0.25">
      <c r="A16209">
        <v>3242</v>
      </c>
      <c r="B16209">
        <v>163</v>
      </c>
      <c r="C16209" s="3">
        <v>6701420000000000</v>
      </c>
      <c r="D16209">
        <v>965</v>
      </c>
      <c r="E16209" s="2">
        <v>45102.434027777781</v>
      </c>
    </row>
    <row r="16210" spans="1:5" x14ac:dyDescent="0.25">
      <c r="A16210">
        <v>3242</v>
      </c>
      <c r="B16210">
        <v>642</v>
      </c>
      <c r="C16210" s="3">
        <v>6701420000000000</v>
      </c>
      <c r="D16210">
        <v>965</v>
      </c>
      <c r="E16210" s="2">
        <v>45102.434027777781</v>
      </c>
    </row>
    <row r="16211" spans="1:5" x14ac:dyDescent="0.25">
      <c r="A16211">
        <v>3242</v>
      </c>
      <c r="B16211">
        <v>703</v>
      </c>
      <c r="C16211" s="3">
        <v>6701420000000000</v>
      </c>
      <c r="D16211">
        <v>965</v>
      </c>
      <c r="E16211" s="2">
        <v>45102.434027777781</v>
      </c>
    </row>
    <row r="16212" spans="1:5" x14ac:dyDescent="0.25">
      <c r="A16212">
        <v>3243</v>
      </c>
      <c r="B16212">
        <v>12</v>
      </c>
      <c r="C16212" s="3">
        <v>9632280000000000</v>
      </c>
      <c r="D16212">
        <v>675</v>
      </c>
      <c r="E16212" s="2">
        <v>45102.421527777777</v>
      </c>
    </row>
    <row r="16213" spans="1:5" x14ac:dyDescent="0.25">
      <c r="A16213">
        <v>3243</v>
      </c>
      <c r="B16213">
        <v>1052</v>
      </c>
      <c r="C16213" s="3">
        <v>9632280000000000</v>
      </c>
      <c r="D16213">
        <v>675</v>
      </c>
      <c r="E16213" s="2">
        <v>45102.421527777777</v>
      </c>
    </row>
    <row r="16214" spans="1:5" x14ac:dyDescent="0.25">
      <c r="A16214">
        <v>3243</v>
      </c>
      <c r="B16214">
        <v>309</v>
      </c>
      <c r="C16214" s="3">
        <v>9632280000000000</v>
      </c>
      <c r="D16214">
        <v>675</v>
      </c>
      <c r="E16214" s="2">
        <v>45102.421527777777</v>
      </c>
    </row>
    <row r="16215" spans="1:5" x14ac:dyDescent="0.25">
      <c r="A16215">
        <v>3243</v>
      </c>
      <c r="B16215">
        <v>575</v>
      </c>
      <c r="C16215" s="3">
        <v>9632280000000000</v>
      </c>
      <c r="D16215">
        <v>675</v>
      </c>
      <c r="E16215" s="2">
        <v>45102.421527777777</v>
      </c>
    </row>
    <row r="16216" spans="1:5" x14ac:dyDescent="0.25">
      <c r="A16216">
        <v>3243</v>
      </c>
      <c r="B16216">
        <v>796</v>
      </c>
      <c r="C16216" s="3">
        <v>9632280000000000</v>
      </c>
      <c r="D16216">
        <v>675</v>
      </c>
      <c r="E16216" s="2">
        <v>45102.421527777777</v>
      </c>
    </row>
    <row r="16217" spans="1:5" x14ac:dyDescent="0.25">
      <c r="A16217">
        <v>3244</v>
      </c>
      <c r="B16217">
        <v>11</v>
      </c>
      <c r="C16217" s="3">
        <v>8153460000000000</v>
      </c>
      <c r="D16217">
        <v>871</v>
      </c>
      <c r="E16217" s="2">
        <v>45102.568055555559</v>
      </c>
    </row>
    <row r="16218" spans="1:5" x14ac:dyDescent="0.25">
      <c r="A16218">
        <v>3244</v>
      </c>
      <c r="B16218">
        <v>1048</v>
      </c>
      <c r="C16218" s="3">
        <v>8153460000000000</v>
      </c>
      <c r="D16218">
        <v>871</v>
      </c>
      <c r="E16218" s="2">
        <v>45102.568055555559</v>
      </c>
    </row>
    <row r="16219" spans="1:5" x14ac:dyDescent="0.25">
      <c r="A16219">
        <v>3244</v>
      </c>
      <c r="B16219">
        <v>354</v>
      </c>
      <c r="C16219" s="3">
        <v>8153460000000000</v>
      </c>
      <c r="D16219">
        <v>871</v>
      </c>
      <c r="E16219" s="2">
        <v>45102.568055555559</v>
      </c>
    </row>
    <row r="16220" spans="1:5" x14ac:dyDescent="0.25">
      <c r="A16220">
        <v>3244</v>
      </c>
      <c r="B16220">
        <v>583</v>
      </c>
      <c r="C16220" s="3">
        <v>8153460000000000</v>
      </c>
      <c r="D16220">
        <v>871</v>
      </c>
      <c r="E16220" s="2">
        <v>45102.568055555559</v>
      </c>
    </row>
    <row r="16221" spans="1:5" x14ac:dyDescent="0.25">
      <c r="A16221">
        <v>3244</v>
      </c>
      <c r="B16221">
        <v>1003</v>
      </c>
      <c r="C16221" s="3">
        <v>8153460000000000</v>
      </c>
      <c r="D16221">
        <v>871</v>
      </c>
      <c r="E16221" s="2">
        <v>45102.568055555559</v>
      </c>
    </row>
    <row r="16222" spans="1:5" x14ac:dyDescent="0.25">
      <c r="A16222">
        <v>3245</v>
      </c>
      <c r="B16222">
        <v>8</v>
      </c>
      <c r="C16222" s="3">
        <v>1543750000000000</v>
      </c>
      <c r="D16222">
        <v>668</v>
      </c>
      <c r="E16222" s="2">
        <v>45102.244444444441</v>
      </c>
    </row>
    <row r="16223" spans="1:5" x14ac:dyDescent="0.25">
      <c r="A16223">
        <v>3245</v>
      </c>
      <c r="B16223">
        <v>1063</v>
      </c>
      <c r="C16223" s="3">
        <v>1543750000000000</v>
      </c>
      <c r="D16223">
        <v>668</v>
      </c>
      <c r="E16223" s="2">
        <v>45102.244444444441</v>
      </c>
    </row>
    <row r="16224" spans="1:5" x14ac:dyDescent="0.25">
      <c r="A16224">
        <v>3245</v>
      </c>
      <c r="B16224">
        <v>292</v>
      </c>
      <c r="C16224" s="3">
        <v>1543750000000000</v>
      </c>
      <c r="D16224">
        <v>668</v>
      </c>
      <c r="E16224" s="2">
        <v>45102.244444444441</v>
      </c>
    </row>
    <row r="16225" spans="1:5" x14ac:dyDescent="0.25">
      <c r="A16225">
        <v>3245</v>
      </c>
      <c r="B16225">
        <v>548</v>
      </c>
      <c r="C16225" s="3">
        <v>1543750000000000</v>
      </c>
      <c r="D16225">
        <v>668</v>
      </c>
      <c r="E16225" s="2">
        <v>45102.244444444441</v>
      </c>
    </row>
    <row r="16226" spans="1:5" x14ac:dyDescent="0.25">
      <c r="A16226">
        <v>3245</v>
      </c>
      <c r="B16226">
        <v>1026</v>
      </c>
      <c r="C16226" s="3">
        <v>1543750000000000</v>
      </c>
      <c r="D16226">
        <v>668</v>
      </c>
      <c r="E16226" s="2">
        <v>45102.244444444441</v>
      </c>
    </row>
    <row r="16227" spans="1:5" x14ac:dyDescent="0.25">
      <c r="A16227">
        <v>3246</v>
      </c>
      <c r="B16227">
        <v>12</v>
      </c>
      <c r="C16227" s="3">
        <v>5789790000000000</v>
      </c>
      <c r="D16227">
        <v>651</v>
      </c>
      <c r="E16227" s="2">
        <v>45102.222222222219</v>
      </c>
    </row>
    <row r="16228" spans="1:5" x14ac:dyDescent="0.25">
      <c r="A16228">
        <v>3246</v>
      </c>
      <c r="B16228">
        <v>1050</v>
      </c>
      <c r="C16228" s="3">
        <v>5789790000000000</v>
      </c>
      <c r="D16228">
        <v>651</v>
      </c>
      <c r="E16228" s="2">
        <v>45102.222222222219</v>
      </c>
    </row>
    <row r="16229" spans="1:5" x14ac:dyDescent="0.25">
      <c r="A16229">
        <v>3246</v>
      </c>
      <c r="B16229">
        <v>394</v>
      </c>
      <c r="C16229" s="3">
        <v>5789790000000000</v>
      </c>
      <c r="D16229">
        <v>651</v>
      </c>
      <c r="E16229" s="2">
        <v>45102.222222222219</v>
      </c>
    </row>
    <row r="16230" spans="1:5" x14ac:dyDescent="0.25">
      <c r="A16230">
        <v>3246</v>
      </c>
      <c r="B16230">
        <v>680</v>
      </c>
      <c r="C16230" s="3">
        <v>5789790000000000</v>
      </c>
      <c r="D16230">
        <v>651</v>
      </c>
      <c r="E16230" s="2">
        <v>45102.222222222219</v>
      </c>
    </row>
    <row r="16231" spans="1:5" x14ac:dyDescent="0.25">
      <c r="A16231">
        <v>3246</v>
      </c>
      <c r="B16231">
        <v>866</v>
      </c>
      <c r="C16231" s="3">
        <v>5789790000000000</v>
      </c>
      <c r="D16231">
        <v>651</v>
      </c>
      <c r="E16231" s="2">
        <v>45102.222222222219</v>
      </c>
    </row>
    <row r="16232" spans="1:5" x14ac:dyDescent="0.25">
      <c r="A16232">
        <v>3247</v>
      </c>
      <c r="B16232">
        <v>13</v>
      </c>
      <c r="C16232" s="3">
        <v>6311790000000000</v>
      </c>
      <c r="D16232">
        <v>895</v>
      </c>
      <c r="E16232" s="2">
        <v>45102.327777777777</v>
      </c>
    </row>
    <row r="16233" spans="1:5" x14ac:dyDescent="0.25">
      <c r="A16233">
        <v>3247</v>
      </c>
      <c r="B16233">
        <v>1059</v>
      </c>
      <c r="C16233" s="3">
        <v>6311790000000000</v>
      </c>
      <c r="D16233">
        <v>895</v>
      </c>
      <c r="E16233" s="2">
        <v>45102.327777777777</v>
      </c>
    </row>
    <row r="16234" spans="1:5" x14ac:dyDescent="0.25">
      <c r="A16234">
        <v>3247</v>
      </c>
      <c r="B16234">
        <v>86</v>
      </c>
      <c r="C16234" s="3">
        <v>6311790000000000</v>
      </c>
      <c r="D16234">
        <v>895</v>
      </c>
      <c r="E16234" s="2">
        <v>45102.327777777777</v>
      </c>
    </row>
    <row r="16235" spans="1:5" x14ac:dyDescent="0.25">
      <c r="A16235">
        <v>3247</v>
      </c>
      <c r="B16235">
        <v>413</v>
      </c>
      <c r="C16235" s="3">
        <v>6311790000000000</v>
      </c>
      <c r="D16235">
        <v>895</v>
      </c>
      <c r="E16235" s="2">
        <v>45102.327777777777</v>
      </c>
    </row>
    <row r="16236" spans="1:5" x14ac:dyDescent="0.25">
      <c r="A16236">
        <v>3247</v>
      </c>
      <c r="B16236">
        <v>853</v>
      </c>
      <c r="C16236" s="3">
        <v>6311790000000000</v>
      </c>
      <c r="D16236">
        <v>895</v>
      </c>
      <c r="E16236" s="2">
        <v>45102.327777777777</v>
      </c>
    </row>
    <row r="16237" spans="1:5" x14ac:dyDescent="0.25">
      <c r="A16237">
        <v>3248</v>
      </c>
      <c r="B16237">
        <v>21</v>
      </c>
      <c r="C16237" s="3">
        <v>7770010000000000</v>
      </c>
      <c r="D16237">
        <v>952</v>
      </c>
      <c r="E16237" s="2">
        <v>45102.315972222219</v>
      </c>
    </row>
    <row r="16238" spans="1:5" x14ac:dyDescent="0.25">
      <c r="A16238">
        <v>3248</v>
      </c>
      <c r="B16238">
        <v>1062</v>
      </c>
      <c r="C16238" s="3">
        <v>7770010000000000</v>
      </c>
      <c r="D16238">
        <v>952</v>
      </c>
      <c r="E16238" s="2">
        <v>45102.315972222219</v>
      </c>
    </row>
    <row r="16239" spans="1:5" x14ac:dyDescent="0.25">
      <c r="A16239">
        <v>3248</v>
      </c>
      <c r="B16239">
        <v>244</v>
      </c>
      <c r="C16239" s="3">
        <v>7770010000000000</v>
      </c>
      <c r="D16239">
        <v>952</v>
      </c>
      <c r="E16239" s="2">
        <v>45102.315972222219</v>
      </c>
    </row>
    <row r="16240" spans="1:5" x14ac:dyDescent="0.25">
      <c r="A16240">
        <v>3248</v>
      </c>
      <c r="B16240">
        <v>446</v>
      </c>
      <c r="C16240" s="3">
        <v>7770010000000000</v>
      </c>
      <c r="D16240">
        <v>952</v>
      </c>
      <c r="E16240" s="2">
        <v>45102.315972222219</v>
      </c>
    </row>
    <row r="16241" spans="1:5" x14ac:dyDescent="0.25">
      <c r="A16241">
        <v>3248</v>
      </c>
      <c r="B16241">
        <v>763</v>
      </c>
      <c r="C16241" s="3">
        <v>7770010000000000</v>
      </c>
      <c r="D16241">
        <v>952</v>
      </c>
      <c r="E16241" s="2">
        <v>45102.315972222219</v>
      </c>
    </row>
    <row r="16242" spans="1:5" x14ac:dyDescent="0.25">
      <c r="A16242">
        <v>3249</v>
      </c>
      <c r="B16242">
        <v>19</v>
      </c>
      <c r="C16242" s="3">
        <v>9645210000000000</v>
      </c>
      <c r="D16242">
        <v>613</v>
      </c>
      <c r="E16242" s="2">
        <v>45102.586805555555</v>
      </c>
    </row>
    <row r="16243" spans="1:5" x14ac:dyDescent="0.25">
      <c r="A16243">
        <v>3249</v>
      </c>
      <c r="B16243">
        <v>1063</v>
      </c>
      <c r="C16243" s="3">
        <v>9645210000000000</v>
      </c>
      <c r="D16243">
        <v>613</v>
      </c>
      <c r="E16243" s="2">
        <v>45102.586805555555</v>
      </c>
    </row>
    <row r="16244" spans="1:5" x14ac:dyDescent="0.25">
      <c r="A16244">
        <v>3249</v>
      </c>
      <c r="B16244">
        <v>373</v>
      </c>
      <c r="C16244" s="3">
        <v>9645210000000000</v>
      </c>
      <c r="D16244">
        <v>613</v>
      </c>
      <c r="E16244" s="2">
        <v>45102.586805555555</v>
      </c>
    </row>
    <row r="16245" spans="1:5" x14ac:dyDescent="0.25">
      <c r="A16245">
        <v>3249</v>
      </c>
      <c r="B16245">
        <v>594</v>
      </c>
      <c r="C16245" s="3">
        <v>9645210000000000</v>
      </c>
      <c r="D16245">
        <v>613</v>
      </c>
      <c r="E16245" s="2">
        <v>45102.586805555555</v>
      </c>
    </row>
    <row r="16246" spans="1:5" x14ac:dyDescent="0.25">
      <c r="A16246">
        <v>3249</v>
      </c>
      <c r="B16246">
        <v>951</v>
      </c>
      <c r="C16246" s="3">
        <v>9645210000000000</v>
      </c>
      <c r="D16246">
        <v>613</v>
      </c>
      <c r="E16246" s="2">
        <v>45102.586805555555</v>
      </c>
    </row>
    <row r="16247" spans="1:5" x14ac:dyDescent="0.25">
      <c r="A16247">
        <v>3250</v>
      </c>
      <c r="B16247">
        <v>6</v>
      </c>
      <c r="C16247" s="3">
        <v>9346120000000000</v>
      </c>
      <c r="D16247">
        <v>839</v>
      </c>
      <c r="E16247" s="2">
        <v>45102.469444444447</v>
      </c>
    </row>
    <row r="16248" spans="1:5" x14ac:dyDescent="0.25">
      <c r="A16248">
        <v>3250</v>
      </c>
      <c r="B16248">
        <v>1065</v>
      </c>
      <c r="C16248" s="3">
        <v>9346120000000000</v>
      </c>
      <c r="D16248">
        <v>839</v>
      </c>
      <c r="E16248" s="2">
        <v>45102.469444444447</v>
      </c>
    </row>
    <row r="16249" spans="1:5" x14ac:dyDescent="0.25">
      <c r="A16249">
        <v>3250</v>
      </c>
      <c r="B16249">
        <v>71</v>
      </c>
      <c r="C16249" s="3">
        <v>9346120000000000</v>
      </c>
      <c r="D16249">
        <v>839</v>
      </c>
      <c r="E16249" s="2">
        <v>45102.469444444447</v>
      </c>
    </row>
    <row r="16250" spans="1:5" x14ac:dyDescent="0.25">
      <c r="A16250">
        <v>3250</v>
      </c>
      <c r="B16250">
        <v>486</v>
      </c>
      <c r="C16250" s="3">
        <v>9346120000000000</v>
      </c>
      <c r="D16250">
        <v>839</v>
      </c>
      <c r="E16250" s="2">
        <v>45102.469444444447</v>
      </c>
    </row>
    <row r="16251" spans="1:5" x14ac:dyDescent="0.25">
      <c r="A16251">
        <v>3250</v>
      </c>
      <c r="B16251">
        <v>967</v>
      </c>
      <c r="C16251" s="3">
        <v>9346120000000000</v>
      </c>
      <c r="D16251">
        <v>839</v>
      </c>
      <c r="E16251" s="2">
        <v>45102.469444444447</v>
      </c>
    </row>
    <row r="16252" spans="1:5" x14ac:dyDescent="0.25">
      <c r="A16252">
        <v>3251</v>
      </c>
      <c r="B16252">
        <v>21</v>
      </c>
      <c r="C16252" s="3">
        <v>4326980000000000</v>
      </c>
      <c r="D16252">
        <v>876</v>
      </c>
      <c r="E16252" s="2">
        <v>45102.356249999997</v>
      </c>
    </row>
    <row r="16253" spans="1:5" x14ac:dyDescent="0.25">
      <c r="A16253">
        <v>3251</v>
      </c>
      <c r="B16253">
        <v>1068</v>
      </c>
      <c r="C16253" s="3">
        <v>4326980000000000</v>
      </c>
      <c r="D16253">
        <v>876</v>
      </c>
      <c r="E16253" s="2">
        <v>45102.356249999997</v>
      </c>
    </row>
    <row r="16254" spans="1:5" x14ac:dyDescent="0.25">
      <c r="A16254">
        <v>3251</v>
      </c>
      <c r="B16254">
        <v>259</v>
      </c>
      <c r="C16254" s="3">
        <v>4326980000000000</v>
      </c>
      <c r="D16254">
        <v>876</v>
      </c>
      <c r="E16254" s="2">
        <v>45102.356249999997</v>
      </c>
    </row>
    <row r="16255" spans="1:5" x14ac:dyDescent="0.25">
      <c r="A16255">
        <v>3251</v>
      </c>
      <c r="B16255">
        <v>399</v>
      </c>
      <c r="C16255" s="3">
        <v>4326980000000000</v>
      </c>
      <c r="D16255">
        <v>876</v>
      </c>
      <c r="E16255" s="2">
        <v>45102.356249999997</v>
      </c>
    </row>
    <row r="16256" spans="1:5" x14ac:dyDescent="0.25">
      <c r="A16256">
        <v>3251</v>
      </c>
      <c r="B16256">
        <v>872</v>
      </c>
      <c r="C16256" s="3">
        <v>4326980000000000</v>
      </c>
      <c r="D16256">
        <v>876</v>
      </c>
      <c r="E16256" s="2">
        <v>45102.356249999997</v>
      </c>
    </row>
    <row r="16257" spans="1:5" x14ac:dyDescent="0.25">
      <c r="A16257">
        <v>3252</v>
      </c>
      <c r="B16257">
        <v>2</v>
      </c>
      <c r="C16257" s="3">
        <v>3466640000000000</v>
      </c>
      <c r="D16257">
        <v>783</v>
      </c>
      <c r="E16257" s="2">
        <v>45102.765277777777</v>
      </c>
    </row>
    <row r="16258" spans="1:5" x14ac:dyDescent="0.25">
      <c r="A16258">
        <v>3252</v>
      </c>
      <c r="B16258">
        <v>1056</v>
      </c>
      <c r="C16258" s="3">
        <v>3466640000000000</v>
      </c>
      <c r="D16258">
        <v>783</v>
      </c>
      <c r="E16258" s="2">
        <v>45102.765277777777</v>
      </c>
    </row>
    <row r="16259" spans="1:5" x14ac:dyDescent="0.25">
      <c r="A16259">
        <v>3252</v>
      </c>
      <c r="B16259">
        <v>144</v>
      </c>
      <c r="C16259" s="3">
        <v>3466640000000000</v>
      </c>
      <c r="D16259">
        <v>783</v>
      </c>
      <c r="E16259" s="2">
        <v>45102.765277777777</v>
      </c>
    </row>
    <row r="16260" spans="1:5" x14ac:dyDescent="0.25">
      <c r="A16260">
        <v>3252</v>
      </c>
      <c r="B16260">
        <v>450</v>
      </c>
      <c r="C16260" s="3">
        <v>3466640000000000</v>
      </c>
      <c r="D16260">
        <v>783</v>
      </c>
      <c r="E16260" s="2">
        <v>45102.765277777777</v>
      </c>
    </row>
    <row r="16261" spans="1:5" x14ac:dyDescent="0.25">
      <c r="A16261">
        <v>3252</v>
      </c>
      <c r="B16261">
        <v>727</v>
      </c>
      <c r="C16261" s="3">
        <v>3466640000000000</v>
      </c>
      <c r="D16261">
        <v>783</v>
      </c>
      <c r="E16261" s="2">
        <v>45102.765277777777</v>
      </c>
    </row>
    <row r="16262" spans="1:5" x14ac:dyDescent="0.25">
      <c r="A16262">
        <v>3253</v>
      </c>
      <c r="B16262">
        <v>12</v>
      </c>
      <c r="C16262" s="3">
        <v>5112670000000000</v>
      </c>
      <c r="D16262">
        <v>642</v>
      </c>
      <c r="E16262" s="2">
        <v>45102.739583333336</v>
      </c>
    </row>
    <row r="16263" spans="1:5" x14ac:dyDescent="0.25">
      <c r="A16263">
        <v>3253</v>
      </c>
      <c r="B16263">
        <v>1059</v>
      </c>
      <c r="C16263" s="3">
        <v>5112670000000000</v>
      </c>
      <c r="D16263">
        <v>642</v>
      </c>
      <c r="E16263" s="2">
        <v>45102.739583333336</v>
      </c>
    </row>
    <row r="16264" spans="1:5" x14ac:dyDescent="0.25">
      <c r="A16264">
        <v>3253</v>
      </c>
      <c r="B16264">
        <v>207</v>
      </c>
      <c r="C16264" s="3">
        <v>5112670000000000</v>
      </c>
      <c r="D16264">
        <v>642</v>
      </c>
      <c r="E16264" s="2">
        <v>45102.739583333336</v>
      </c>
    </row>
    <row r="16265" spans="1:5" x14ac:dyDescent="0.25">
      <c r="A16265">
        <v>3253</v>
      </c>
      <c r="B16265">
        <v>429</v>
      </c>
      <c r="C16265" s="3">
        <v>5112670000000000</v>
      </c>
      <c r="D16265">
        <v>642</v>
      </c>
      <c r="E16265" s="2">
        <v>45102.739583333336</v>
      </c>
    </row>
    <row r="16266" spans="1:5" x14ac:dyDescent="0.25">
      <c r="A16266">
        <v>3253</v>
      </c>
      <c r="B16266">
        <v>851</v>
      </c>
      <c r="C16266" s="3">
        <v>5112670000000000</v>
      </c>
      <c r="D16266">
        <v>642</v>
      </c>
      <c r="E16266" s="2">
        <v>45102.739583333336</v>
      </c>
    </row>
    <row r="16267" spans="1:5" x14ac:dyDescent="0.25">
      <c r="A16267">
        <v>3254</v>
      </c>
      <c r="B16267">
        <v>21</v>
      </c>
      <c r="C16267" s="3">
        <v>3531460000000000</v>
      </c>
      <c r="D16267">
        <v>616</v>
      </c>
      <c r="E16267" s="2">
        <v>45102.435416666667</v>
      </c>
    </row>
    <row r="16268" spans="1:5" x14ac:dyDescent="0.25">
      <c r="A16268">
        <v>3254</v>
      </c>
      <c r="B16268">
        <v>1050</v>
      </c>
      <c r="C16268" s="3">
        <v>3531460000000000</v>
      </c>
      <c r="D16268">
        <v>616</v>
      </c>
      <c r="E16268" s="2">
        <v>45102.435416666667</v>
      </c>
    </row>
    <row r="16269" spans="1:5" x14ac:dyDescent="0.25">
      <c r="A16269">
        <v>3254</v>
      </c>
      <c r="B16269">
        <v>87</v>
      </c>
      <c r="C16269" s="3">
        <v>3531460000000000</v>
      </c>
      <c r="D16269">
        <v>616</v>
      </c>
      <c r="E16269" s="2">
        <v>45102.435416666667</v>
      </c>
    </row>
    <row r="16270" spans="1:5" x14ac:dyDescent="0.25">
      <c r="A16270">
        <v>3254</v>
      </c>
      <c r="B16270">
        <v>584</v>
      </c>
      <c r="C16270" s="3">
        <v>3531460000000000</v>
      </c>
      <c r="D16270">
        <v>616</v>
      </c>
      <c r="E16270" s="2">
        <v>45102.435416666667</v>
      </c>
    </row>
    <row r="16271" spans="1:5" x14ac:dyDescent="0.25">
      <c r="A16271">
        <v>3254</v>
      </c>
      <c r="B16271">
        <v>898</v>
      </c>
      <c r="C16271" s="3">
        <v>3531460000000000</v>
      </c>
      <c r="D16271">
        <v>616</v>
      </c>
      <c r="E16271" s="2">
        <v>45102.435416666667</v>
      </c>
    </row>
    <row r="16272" spans="1:5" x14ac:dyDescent="0.25">
      <c r="A16272">
        <v>3255</v>
      </c>
      <c r="B16272">
        <v>5</v>
      </c>
      <c r="C16272" s="3">
        <v>1299830000000000</v>
      </c>
      <c r="D16272">
        <v>667</v>
      </c>
      <c r="E16272" s="2">
        <v>45102.751388888886</v>
      </c>
    </row>
    <row r="16273" spans="1:5" x14ac:dyDescent="0.25">
      <c r="A16273">
        <v>3255</v>
      </c>
      <c r="B16273">
        <v>1061</v>
      </c>
      <c r="C16273" s="3">
        <v>1299830000000000</v>
      </c>
      <c r="D16273">
        <v>667</v>
      </c>
      <c r="E16273" s="2">
        <v>45102.751388888886</v>
      </c>
    </row>
    <row r="16274" spans="1:5" x14ac:dyDescent="0.25">
      <c r="A16274">
        <v>3255</v>
      </c>
      <c r="B16274">
        <v>292</v>
      </c>
      <c r="C16274" s="3">
        <v>1299830000000000</v>
      </c>
      <c r="D16274">
        <v>667</v>
      </c>
      <c r="E16274" s="2">
        <v>45102.751388888886</v>
      </c>
    </row>
    <row r="16275" spans="1:5" x14ac:dyDescent="0.25">
      <c r="A16275">
        <v>3255</v>
      </c>
      <c r="B16275">
        <v>681</v>
      </c>
      <c r="C16275" s="3">
        <v>1299830000000000</v>
      </c>
      <c r="D16275">
        <v>667</v>
      </c>
      <c r="E16275" s="2">
        <v>45102.751388888886</v>
      </c>
    </row>
    <row r="16276" spans="1:5" x14ac:dyDescent="0.25">
      <c r="A16276">
        <v>3255</v>
      </c>
      <c r="B16276">
        <v>708</v>
      </c>
      <c r="C16276" s="3">
        <v>1299830000000000</v>
      </c>
      <c r="D16276">
        <v>667</v>
      </c>
      <c r="E16276" s="2">
        <v>45102.751388888886</v>
      </c>
    </row>
    <row r="16277" spans="1:5" x14ac:dyDescent="0.25">
      <c r="A16277">
        <v>3256</v>
      </c>
      <c r="B16277">
        <v>14</v>
      </c>
      <c r="C16277" s="3">
        <v>9539460000000000</v>
      </c>
      <c r="D16277">
        <v>665</v>
      </c>
      <c r="E16277" s="2">
        <v>45102.48541666667</v>
      </c>
    </row>
    <row r="16278" spans="1:5" x14ac:dyDescent="0.25">
      <c r="A16278">
        <v>3256</v>
      </c>
      <c r="B16278">
        <v>1059</v>
      </c>
      <c r="C16278" s="3">
        <v>9539460000000000</v>
      </c>
      <c r="D16278">
        <v>665</v>
      </c>
      <c r="E16278" s="2">
        <v>45102.48541666667</v>
      </c>
    </row>
    <row r="16279" spans="1:5" x14ac:dyDescent="0.25">
      <c r="A16279">
        <v>3256</v>
      </c>
      <c r="B16279">
        <v>243</v>
      </c>
      <c r="C16279" s="3">
        <v>9539460000000000</v>
      </c>
      <c r="D16279">
        <v>665</v>
      </c>
      <c r="E16279" s="2">
        <v>45102.48541666667</v>
      </c>
    </row>
    <row r="16280" spans="1:5" x14ac:dyDescent="0.25">
      <c r="A16280">
        <v>3256</v>
      </c>
      <c r="B16280">
        <v>566</v>
      </c>
      <c r="C16280" s="3">
        <v>9539460000000000</v>
      </c>
      <c r="D16280">
        <v>665</v>
      </c>
      <c r="E16280" s="2">
        <v>45102.48541666667</v>
      </c>
    </row>
    <row r="16281" spans="1:5" x14ac:dyDescent="0.25">
      <c r="A16281">
        <v>3256</v>
      </c>
      <c r="B16281">
        <v>860</v>
      </c>
      <c r="C16281" s="3">
        <v>9539460000000000</v>
      </c>
      <c r="D16281">
        <v>665</v>
      </c>
      <c r="E16281" s="2">
        <v>45102.48541666667</v>
      </c>
    </row>
    <row r="16282" spans="1:5" x14ac:dyDescent="0.25">
      <c r="A16282">
        <v>3257</v>
      </c>
      <c r="B16282">
        <v>19</v>
      </c>
      <c r="C16282" s="3">
        <v>6986320000000000</v>
      </c>
      <c r="D16282">
        <v>707</v>
      </c>
      <c r="E16282" s="2">
        <v>45102.76458333333</v>
      </c>
    </row>
    <row r="16283" spans="1:5" x14ac:dyDescent="0.25">
      <c r="A16283">
        <v>3257</v>
      </c>
      <c r="B16283">
        <v>1065</v>
      </c>
      <c r="C16283" s="3">
        <v>6986320000000000</v>
      </c>
      <c r="D16283">
        <v>707</v>
      </c>
      <c r="E16283" s="2">
        <v>45102.76458333333</v>
      </c>
    </row>
    <row r="16284" spans="1:5" x14ac:dyDescent="0.25">
      <c r="A16284">
        <v>3257</v>
      </c>
      <c r="B16284">
        <v>153</v>
      </c>
      <c r="C16284" s="3">
        <v>6986320000000000</v>
      </c>
      <c r="D16284">
        <v>707</v>
      </c>
      <c r="E16284" s="2">
        <v>45102.76458333333</v>
      </c>
    </row>
    <row r="16285" spans="1:5" x14ac:dyDescent="0.25">
      <c r="A16285">
        <v>3257</v>
      </c>
      <c r="B16285">
        <v>624</v>
      </c>
      <c r="C16285" s="3">
        <v>6986320000000000</v>
      </c>
      <c r="D16285">
        <v>707</v>
      </c>
      <c r="E16285" s="2">
        <v>45102.76458333333</v>
      </c>
    </row>
    <row r="16286" spans="1:5" x14ac:dyDescent="0.25">
      <c r="A16286">
        <v>3257</v>
      </c>
      <c r="B16286">
        <v>926</v>
      </c>
      <c r="C16286" s="3">
        <v>6986320000000000</v>
      </c>
      <c r="D16286">
        <v>707</v>
      </c>
      <c r="E16286" s="2">
        <v>45102.76458333333</v>
      </c>
    </row>
    <row r="16287" spans="1:5" x14ac:dyDescent="0.25">
      <c r="A16287">
        <v>3258</v>
      </c>
      <c r="B16287">
        <v>12</v>
      </c>
      <c r="C16287" s="3">
        <v>7954860000000000</v>
      </c>
      <c r="D16287">
        <v>669</v>
      </c>
      <c r="E16287" s="2">
        <v>45102.681250000001</v>
      </c>
    </row>
    <row r="16288" spans="1:5" x14ac:dyDescent="0.25">
      <c r="A16288">
        <v>3258</v>
      </c>
      <c r="B16288">
        <v>1047</v>
      </c>
      <c r="C16288" s="3">
        <v>7954860000000000</v>
      </c>
      <c r="D16288">
        <v>669</v>
      </c>
      <c r="E16288" s="2">
        <v>45102.681250000001</v>
      </c>
    </row>
    <row r="16289" spans="1:5" x14ac:dyDescent="0.25">
      <c r="A16289">
        <v>3258</v>
      </c>
      <c r="B16289">
        <v>283</v>
      </c>
      <c r="C16289" s="3">
        <v>7954860000000000</v>
      </c>
      <c r="D16289">
        <v>669</v>
      </c>
      <c r="E16289" s="2">
        <v>45102.681250000001</v>
      </c>
    </row>
    <row r="16290" spans="1:5" x14ac:dyDescent="0.25">
      <c r="A16290">
        <v>3258</v>
      </c>
      <c r="B16290">
        <v>526</v>
      </c>
      <c r="C16290" s="3">
        <v>7954860000000000</v>
      </c>
      <c r="D16290">
        <v>669</v>
      </c>
      <c r="E16290" s="2">
        <v>45102.681250000001</v>
      </c>
    </row>
    <row r="16291" spans="1:5" x14ac:dyDescent="0.25">
      <c r="A16291">
        <v>3258</v>
      </c>
      <c r="B16291">
        <v>754</v>
      </c>
      <c r="C16291" s="3">
        <v>7954860000000000</v>
      </c>
      <c r="D16291">
        <v>669</v>
      </c>
      <c r="E16291" s="2">
        <v>45102.681250000001</v>
      </c>
    </row>
    <row r="16292" spans="1:5" x14ac:dyDescent="0.25">
      <c r="A16292">
        <v>3259</v>
      </c>
      <c r="B16292">
        <v>11</v>
      </c>
      <c r="C16292" s="3">
        <v>5994940000000000</v>
      </c>
      <c r="D16292">
        <v>811</v>
      </c>
      <c r="E16292" s="2">
        <v>45102.643055555556</v>
      </c>
    </row>
    <row r="16293" spans="1:5" x14ac:dyDescent="0.25">
      <c r="A16293">
        <v>3259</v>
      </c>
      <c r="B16293">
        <v>1064</v>
      </c>
      <c r="C16293" s="3">
        <v>5994940000000000</v>
      </c>
      <c r="D16293">
        <v>811</v>
      </c>
      <c r="E16293" s="2">
        <v>45102.643055555556</v>
      </c>
    </row>
    <row r="16294" spans="1:5" x14ac:dyDescent="0.25">
      <c r="A16294">
        <v>3259</v>
      </c>
      <c r="B16294">
        <v>382</v>
      </c>
      <c r="C16294" s="3">
        <v>5994940000000000</v>
      </c>
      <c r="D16294">
        <v>811</v>
      </c>
      <c r="E16294" s="2">
        <v>45102.643055555556</v>
      </c>
    </row>
    <row r="16295" spans="1:5" x14ac:dyDescent="0.25">
      <c r="A16295">
        <v>3259</v>
      </c>
      <c r="B16295">
        <v>402</v>
      </c>
      <c r="C16295" s="3">
        <v>5994940000000000</v>
      </c>
      <c r="D16295">
        <v>811</v>
      </c>
      <c r="E16295" s="2">
        <v>45102.643055555556</v>
      </c>
    </row>
    <row r="16296" spans="1:5" x14ac:dyDescent="0.25">
      <c r="A16296">
        <v>3259</v>
      </c>
      <c r="B16296">
        <v>759</v>
      </c>
      <c r="C16296" s="3">
        <v>5994940000000000</v>
      </c>
      <c r="D16296">
        <v>811</v>
      </c>
      <c r="E16296" s="2">
        <v>45102.643055555556</v>
      </c>
    </row>
    <row r="16297" spans="1:5" x14ac:dyDescent="0.25">
      <c r="A16297">
        <v>3260</v>
      </c>
      <c r="B16297">
        <v>14</v>
      </c>
      <c r="C16297" s="3">
        <v>2731930000000000</v>
      </c>
      <c r="D16297">
        <v>610</v>
      </c>
      <c r="E16297" s="2">
        <v>45102.681944444441</v>
      </c>
    </row>
    <row r="16298" spans="1:5" x14ac:dyDescent="0.25">
      <c r="A16298">
        <v>3260</v>
      </c>
      <c r="B16298">
        <v>1055</v>
      </c>
      <c r="C16298" s="3">
        <v>2731930000000000</v>
      </c>
      <c r="D16298">
        <v>610</v>
      </c>
      <c r="E16298" s="2">
        <v>45102.681944444441</v>
      </c>
    </row>
    <row r="16299" spans="1:5" x14ac:dyDescent="0.25">
      <c r="A16299">
        <v>3260</v>
      </c>
      <c r="B16299">
        <v>187</v>
      </c>
      <c r="C16299" s="3">
        <v>2731930000000000</v>
      </c>
      <c r="D16299">
        <v>610</v>
      </c>
      <c r="E16299" s="2">
        <v>45102.681944444441</v>
      </c>
    </row>
    <row r="16300" spans="1:5" x14ac:dyDescent="0.25">
      <c r="A16300">
        <v>3260</v>
      </c>
      <c r="B16300">
        <v>420</v>
      </c>
      <c r="C16300" s="3">
        <v>2731930000000000</v>
      </c>
      <c r="D16300">
        <v>610</v>
      </c>
      <c r="E16300" s="2">
        <v>45102.681944444441</v>
      </c>
    </row>
    <row r="16301" spans="1:5" x14ac:dyDescent="0.25">
      <c r="A16301">
        <v>3260</v>
      </c>
      <c r="B16301">
        <v>889</v>
      </c>
      <c r="C16301" s="3">
        <v>2731930000000000</v>
      </c>
      <c r="D16301">
        <v>610</v>
      </c>
      <c r="E16301" s="2">
        <v>45102.681944444441</v>
      </c>
    </row>
    <row r="16302" spans="1:5" x14ac:dyDescent="0.25">
      <c r="A16302">
        <v>3261</v>
      </c>
      <c r="B16302">
        <v>14</v>
      </c>
      <c r="C16302" s="3">
        <v>7507620000000000</v>
      </c>
      <c r="D16302">
        <v>913</v>
      </c>
      <c r="E16302" s="2">
        <v>45102.379861111112</v>
      </c>
    </row>
    <row r="16303" spans="1:5" x14ac:dyDescent="0.25">
      <c r="A16303">
        <v>3261</v>
      </c>
      <c r="B16303">
        <v>1047</v>
      </c>
      <c r="C16303" s="3">
        <v>7507620000000000</v>
      </c>
      <c r="D16303">
        <v>913</v>
      </c>
      <c r="E16303" s="2">
        <v>45102.379861111112</v>
      </c>
    </row>
    <row r="16304" spans="1:5" x14ac:dyDescent="0.25">
      <c r="A16304">
        <v>3261</v>
      </c>
      <c r="B16304">
        <v>218</v>
      </c>
      <c r="C16304" s="3">
        <v>7507620000000000</v>
      </c>
      <c r="D16304">
        <v>913</v>
      </c>
      <c r="E16304" s="2">
        <v>45102.379861111112</v>
      </c>
    </row>
    <row r="16305" spans="1:5" x14ac:dyDescent="0.25">
      <c r="A16305">
        <v>3261</v>
      </c>
      <c r="B16305">
        <v>436</v>
      </c>
      <c r="C16305" s="3">
        <v>7507620000000000</v>
      </c>
      <c r="D16305">
        <v>913</v>
      </c>
      <c r="E16305" s="2">
        <v>45102.379861111112</v>
      </c>
    </row>
    <row r="16306" spans="1:5" x14ac:dyDescent="0.25">
      <c r="A16306">
        <v>3261</v>
      </c>
      <c r="B16306">
        <v>818</v>
      </c>
      <c r="C16306" s="3">
        <v>7507620000000000</v>
      </c>
      <c r="D16306">
        <v>913</v>
      </c>
      <c r="E16306" s="2">
        <v>45102.379861111112</v>
      </c>
    </row>
    <row r="16307" spans="1:5" x14ac:dyDescent="0.25">
      <c r="A16307">
        <v>3262</v>
      </c>
      <c r="B16307">
        <v>5</v>
      </c>
      <c r="C16307" s="3">
        <v>8551720000000000</v>
      </c>
      <c r="D16307">
        <v>783</v>
      </c>
      <c r="E16307" s="2">
        <v>45102.40625</v>
      </c>
    </row>
    <row r="16308" spans="1:5" x14ac:dyDescent="0.25">
      <c r="A16308">
        <v>3262</v>
      </c>
      <c r="B16308">
        <v>1067</v>
      </c>
      <c r="C16308" s="3">
        <v>8551720000000000</v>
      </c>
      <c r="D16308">
        <v>783</v>
      </c>
      <c r="E16308" s="2">
        <v>45102.40625</v>
      </c>
    </row>
    <row r="16309" spans="1:5" x14ac:dyDescent="0.25">
      <c r="A16309">
        <v>3262</v>
      </c>
      <c r="B16309">
        <v>352</v>
      </c>
      <c r="C16309" s="3">
        <v>8551720000000000</v>
      </c>
      <c r="D16309">
        <v>783</v>
      </c>
      <c r="E16309" s="2">
        <v>45102.40625</v>
      </c>
    </row>
    <row r="16310" spans="1:5" x14ac:dyDescent="0.25">
      <c r="A16310">
        <v>3262</v>
      </c>
      <c r="B16310">
        <v>435</v>
      </c>
      <c r="C16310" s="3">
        <v>8551720000000000</v>
      </c>
      <c r="D16310">
        <v>783</v>
      </c>
      <c r="E16310" s="2">
        <v>45102.40625</v>
      </c>
    </row>
    <row r="16311" spans="1:5" x14ac:dyDescent="0.25">
      <c r="A16311">
        <v>3262</v>
      </c>
      <c r="B16311">
        <v>889</v>
      </c>
      <c r="C16311" s="3">
        <v>8551720000000000</v>
      </c>
      <c r="D16311">
        <v>783</v>
      </c>
      <c r="E16311" s="2">
        <v>45102.40625</v>
      </c>
    </row>
    <row r="16312" spans="1:5" x14ac:dyDescent="0.25">
      <c r="A16312">
        <v>3263</v>
      </c>
      <c r="B16312">
        <v>23</v>
      </c>
      <c r="C16312" s="3">
        <v>1890510000000000</v>
      </c>
      <c r="D16312">
        <v>885</v>
      </c>
      <c r="E16312" s="2">
        <v>45102.816666666666</v>
      </c>
    </row>
    <row r="16313" spans="1:5" x14ac:dyDescent="0.25">
      <c r="A16313">
        <v>3263</v>
      </c>
      <c r="B16313">
        <v>1053</v>
      </c>
      <c r="C16313" s="3">
        <v>1890510000000000</v>
      </c>
      <c r="D16313">
        <v>885</v>
      </c>
      <c r="E16313" s="2">
        <v>45102.816666666666</v>
      </c>
    </row>
    <row r="16314" spans="1:5" x14ac:dyDescent="0.25">
      <c r="A16314">
        <v>3263</v>
      </c>
      <c r="B16314">
        <v>86</v>
      </c>
      <c r="C16314" s="3">
        <v>1890510000000000</v>
      </c>
      <c r="D16314">
        <v>885</v>
      </c>
      <c r="E16314" s="2">
        <v>45102.816666666666</v>
      </c>
    </row>
    <row r="16315" spans="1:5" x14ac:dyDescent="0.25">
      <c r="A16315">
        <v>3263</v>
      </c>
      <c r="B16315">
        <v>516</v>
      </c>
      <c r="C16315" s="3">
        <v>1890510000000000</v>
      </c>
      <c r="D16315">
        <v>885</v>
      </c>
      <c r="E16315" s="2">
        <v>45102.816666666666</v>
      </c>
    </row>
    <row r="16316" spans="1:5" x14ac:dyDescent="0.25">
      <c r="A16316">
        <v>3263</v>
      </c>
      <c r="B16316">
        <v>1025</v>
      </c>
      <c r="C16316" s="3">
        <v>1890510000000000</v>
      </c>
      <c r="D16316">
        <v>885</v>
      </c>
      <c r="E16316" s="2">
        <v>45102.816666666666</v>
      </c>
    </row>
    <row r="16317" spans="1:5" x14ac:dyDescent="0.25">
      <c r="A16317">
        <v>3264</v>
      </c>
      <c r="B16317">
        <v>23</v>
      </c>
      <c r="C16317" s="3">
        <v>6031920000000000</v>
      </c>
      <c r="D16317">
        <v>611</v>
      </c>
      <c r="E16317" s="2">
        <v>45102.665972222225</v>
      </c>
    </row>
    <row r="16318" spans="1:5" x14ac:dyDescent="0.25">
      <c r="A16318">
        <v>3264</v>
      </c>
      <c r="B16318">
        <v>1065</v>
      </c>
      <c r="C16318" s="3">
        <v>6031920000000000</v>
      </c>
      <c r="D16318">
        <v>611</v>
      </c>
      <c r="E16318" s="2">
        <v>45102.665972222225</v>
      </c>
    </row>
    <row r="16319" spans="1:5" x14ac:dyDescent="0.25">
      <c r="A16319">
        <v>3264</v>
      </c>
      <c r="B16319">
        <v>245</v>
      </c>
      <c r="C16319" s="3">
        <v>6031920000000000</v>
      </c>
      <c r="D16319">
        <v>611</v>
      </c>
      <c r="E16319" s="2">
        <v>45102.665972222225</v>
      </c>
    </row>
    <row r="16320" spans="1:5" x14ac:dyDescent="0.25">
      <c r="A16320">
        <v>3264</v>
      </c>
      <c r="B16320">
        <v>449</v>
      </c>
      <c r="C16320" s="3">
        <v>6031920000000000</v>
      </c>
      <c r="D16320">
        <v>611</v>
      </c>
      <c r="E16320" s="2">
        <v>45102.665972222225</v>
      </c>
    </row>
    <row r="16321" spans="1:5" x14ac:dyDescent="0.25">
      <c r="A16321">
        <v>3264</v>
      </c>
      <c r="B16321">
        <v>997</v>
      </c>
      <c r="C16321" s="3">
        <v>6031920000000000</v>
      </c>
      <c r="D16321">
        <v>611</v>
      </c>
      <c r="E16321" s="2">
        <v>45102.665972222225</v>
      </c>
    </row>
    <row r="16322" spans="1:5" x14ac:dyDescent="0.25">
      <c r="A16322">
        <v>3265</v>
      </c>
      <c r="B16322">
        <v>23</v>
      </c>
      <c r="C16322" s="3">
        <v>5180650000000000</v>
      </c>
      <c r="D16322">
        <v>775</v>
      </c>
      <c r="E16322" s="2">
        <v>45102.345833333333</v>
      </c>
    </row>
    <row r="16323" spans="1:5" x14ac:dyDescent="0.25">
      <c r="A16323">
        <v>3265</v>
      </c>
      <c r="B16323">
        <v>1048</v>
      </c>
      <c r="C16323" s="3">
        <v>5180650000000000</v>
      </c>
      <c r="D16323">
        <v>775</v>
      </c>
      <c r="E16323" s="2">
        <v>45102.345833333333</v>
      </c>
    </row>
    <row r="16324" spans="1:5" x14ac:dyDescent="0.25">
      <c r="A16324">
        <v>3265</v>
      </c>
      <c r="B16324">
        <v>259</v>
      </c>
      <c r="C16324" s="3">
        <v>5180650000000000</v>
      </c>
      <c r="D16324">
        <v>775</v>
      </c>
      <c r="E16324" s="2">
        <v>45102.345833333333</v>
      </c>
    </row>
    <row r="16325" spans="1:5" x14ac:dyDescent="0.25">
      <c r="A16325">
        <v>3265</v>
      </c>
      <c r="B16325">
        <v>416</v>
      </c>
      <c r="C16325" s="3">
        <v>5180650000000000</v>
      </c>
      <c r="D16325">
        <v>775</v>
      </c>
      <c r="E16325" s="2">
        <v>45102.345833333333</v>
      </c>
    </row>
    <row r="16326" spans="1:5" x14ac:dyDescent="0.25">
      <c r="A16326">
        <v>3265</v>
      </c>
      <c r="B16326">
        <v>1027</v>
      </c>
      <c r="C16326" s="3">
        <v>5180650000000000</v>
      </c>
      <c r="D16326">
        <v>775</v>
      </c>
      <c r="E16326" s="2">
        <v>45102.345833333333</v>
      </c>
    </row>
    <row r="16327" spans="1:5" x14ac:dyDescent="0.25">
      <c r="A16327">
        <v>3266</v>
      </c>
      <c r="B16327">
        <v>13</v>
      </c>
      <c r="C16327" s="3">
        <v>8026040000000000</v>
      </c>
      <c r="D16327">
        <v>926</v>
      </c>
      <c r="E16327" s="2">
        <v>45102.667361111111</v>
      </c>
    </row>
    <row r="16328" spans="1:5" x14ac:dyDescent="0.25">
      <c r="A16328">
        <v>3266</v>
      </c>
      <c r="B16328">
        <v>1054</v>
      </c>
      <c r="C16328" s="3">
        <v>8026040000000000</v>
      </c>
      <c r="D16328">
        <v>926</v>
      </c>
      <c r="E16328" s="2">
        <v>45102.667361111111</v>
      </c>
    </row>
    <row r="16329" spans="1:5" x14ac:dyDescent="0.25">
      <c r="A16329">
        <v>3266</v>
      </c>
      <c r="B16329">
        <v>346</v>
      </c>
      <c r="C16329" s="3">
        <v>8026040000000000</v>
      </c>
      <c r="D16329">
        <v>926</v>
      </c>
      <c r="E16329" s="2">
        <v>45102.667361111111</v>
      </c>
    </row>
    <row r="16330" spans="1:5" x14ac:dyDescent="0.25">
      <c r="A16330">
        <v>3266</v>
      </c>
      <c r="B16330">
        <v>661</v>
      </c>
      <c r="C16330" s="3">
        <v>8026040000000000</v>
      </c>
      <c r="D16330">
        <v>926</v>
      </c>
      <c r="E16330" s="2">
        <v>45102.667361111111</v>
      </c>
    </row>
    <row r="16331" spans="1:5" x14ac:dyDescent="0.25">
      <c r="A16331">
        <v>3266</v>
      </c>
      <c r="B16331">
        <v>810</v>
      </c>
      <c r="C16331" s="3">
        <v>8026040000000000</v>
      </c>
      <c r="D16331">
        <v>926</v>
      </c>
      <c r="E16331" s="2">
        <v>45102.667361111111</v>
      </c>
    </row>
    <row r="16332" spans="1:5" x14ac:dyDescent="0.25">
      <c r="A16332">
        <v>3267</v>
      </c>
      <c r="B16332">
        <v>14</v>
      </c>
      <c r="C16332" s="3">
        <v>5815650000000000</v>
      </c>
      <c r="D16332">
        <v>830</v>
      </c>
      <c r="E16332" s="2">
        <v>45102.273611111108</v>
      </c>
    </row>
    <row r="16333" spans="1:5" x14ac:dyDescent="0.25">
      <c r="A16333">
        <v>3267</v>
      </c>
      <c r="B16333">
        <v>1052</v>
      </c>
      <c r="C16333" s="3">
        <v>5815650000000000</v>
      </c>
      <c r="D16333">
        <v>830</v>
      </c>
      <c r="E16333" s="2">
        <v>45102.273611111108</v>
      </c>
    </row>
    <row r="16334" spans="1:5" x14ac:dyDescent="0.25">
      <c r="A16334">
        <v>3267</v>
      </c>
      <c r="B16334">
        <v>287</v>
      </c>
      <c r="C16334" s="3">
        <v>5815650000000000</v>
      </c>
      <c r="D16334">
        <v>830</v>
      </c>
      <c r="E16334" s="2">
        <v>45102.273611111108</v>
      </c>
    </row>
    <row r="16335" spans="1:5" x14ac:dyDescent="0.25">
      <c r="A16335">
        <v>3267</v>
      </c>
      <c r="B16335">
        <v>601</v>
      </c>
      <c r="C16335" s="3">
        <v>5815650000000000</v>
      </c>
      <c r="D16335">
        <v>830</v>
      </c>
      <c r="E16335" s="2">
        <v>45102.273611111108</v>
      </c>
    </row>
    <row r="16336" spans="1:5" x14ac:dyDescent="0.25">
      <c r="A16336">
        <v>3267</v>
      </c>
      <c r="B16336">
        <v>945</v>
      </c>
      <c r="C16336" s="3">
        <v>5815650000000000</v>
      </c>
      <c r="D16336">
        <v>830</v>
      </c>
      <c r="E16336" s="2">
        <v>45102.273611111108</v>
      </c>
    </row>
    <row r="16337" spans="1:5" x14ac:dyDescent="0.25">
      <c r="A16337">
        <v>3268</v>
      </c>
      <c r="B16337">
        <v>23</v>
      </c>
      <c r="C16337" s="3">
        <v>7659530000000000</v>
      </c>
      <c r="D16337">
        <v>770</v>
      </c>
      <c r="E16337" s="2">
        <v>45102.353472222225</v>
      </c>
    </row>
    <row r="16338" spans="1:5" x14ac:dyDescent="0.25">
      <c r="A16338">
        <v>3268</v>
      </c>
      <c r="B16338">
        <v>1061</v>
      </c>
      <c r="C16338" s="3">
        <v>7659530000000000</v>
      </c>
      <c r="D16338">
        <v>770</v>
      </c>
      <c r="E16338" s="2">
        <v>45102.353472222225</v>
      </c>
    </row>
    <row r="16339" spans="1:5" x14ac:dyDescent="0.25">
      <c r="A16339">
        <v>3268</v>
      </c>
      <c r="B16339">
        <v>72</v>
      </c>
      <c r="C16339" s="3">
        <v>7659530000000000</v>
      </c>
      <c r="D16339">
        <v>770</v>
      </c>
      <c r="E16339" s="2">
        <v>45102.353472222225</v>
      </c>
    </row>
    <row r="16340" spans="1:5" x14ac:dyDescent="0.25">
      <c r="A16340">
        <v>3268</v>
      </c>
      <c r="B16340">
        <v>672</v>
      </c>
      <c r="C16340" s="3">
        <v>7659530000000000</v>
      </c>
      <c r="D16340">
        <v>770</v>
      </c>
      <c r="E16340" s="2">
        <v>45102.353472222225</v>
      </c>
    </row>
    <row r="16341" spans="1:5" x14ac:dyDescent="0.25">
      <c r="A16341">
        <v>3268</v>
      </c>
      <c r="B16341">
        <v>913</v>
      </c>
      <c r="C16341" s="3">
        <v>7659530000000000</v>
      </c>
      <c r="D16341">
        <v>770</v>
      </c>
      <c r="E16341" s="2">
        <v>45102.353472222225</v>
      </c>
    </row>
    <row r="16342" spans="1:5" x14ac:dyDescent="0.25">
      <c r="A16342">
        <v>3269</v>
      </c>
      <c r="B16342">
        <v>15</v>
      </c>
      <c r="C16342" s="3">
        <v>2279610000000000</v>
      </c>
      <c r="D16342">
        <v>960</v>
      </c>
      <c r="E16342" s="2">
        <v>45102.418055555558</v>
      </c>
    </row>
    <row r="16343" spans="1:5" x14ac:dyDescent="0.25">
      <c r="A16343">
        <v>3269</v>
      </c>
      <c r="B16343">
        <v>1060</v>
      </c>
      <c r="C16343" s="3">
        <v>2279610000000000</v>
      </c>
      <c r="D16343">
        <v>960</v>
      </c>
      <c r="E16343" s="2">
        <v>45102.418055555558</v>
      </c>
    </row>
    <row r="16344" spans="1:5" x14ac:dyDescent="0.25">
      <c r="A16344">
        <v>3269</v>
      </c>
      <c r="B16344">
        <v>118</v>
      </c>
      <c r="C16344" s="3">
        <v>2279610000000000</v>
      </c>
      <c r="D16344">
        <v>960</v>
      </c>
      <c r="E16344" s="2">
        <v>45102.418055555558</v>
      </c>
    </row>
    <row r="16345" spans="1:5" x14ac:dyDescent="0.25">
      <c r="A16345">
        <v>3269</v>
      </c>
      <c r="B16345">
        <v>595</v>
      </c>
      <c r="C16345" s="3">
        <v>2279610000000000</v>
      </c>
      <c r="D16345">
        <v>960</v>
      </c>
      <c r="E16345" s="2">
        <v>45102.418055555558</v>
      </c>
    </row>
    <row r="16346" spans="1:5" x14ac:dyDescent="0.25">
      <c r="A16346">
        <v>3269</v>
      </c>
      <c r="B16346">
        <v>988</v>
      </c>
      <c r="C16346" s="3">
        <v>2279610000000000</v>
      </c>
      <c r="D16346">
        <v>960</v>
      </c>
      <c r="E16346" s="2">
        <v>45102.418055555558</v>
      </c>
    </row>
    <row r="16347" spans="1:5" x14ac:dyDescent="0.25">
      <c r="A16347">
        <v>3270</v>
      </c>
      <c r="B16347">
        <v>13</v>
      </c>
      <c r="C16347" s="3">
        <v>7198330000000000</v>
      </c>
      <c r="D16347">
        <v>853</v>
      </c>
      <c r="E16347" s="2">
        <v>45102.543749999997</v>
      </c>
    </row>
    <row r="16348" spans="1:5" x14ac:dyDescent="0.25">
      <c r="A16348">
        <v>3270</v>
      </c>
      <c r="B16348">
        <v>1052</v>
      </c>
      <c r="C16348" s="3">
        <v>7198330000000000</v>
      </c>
      <c r="D16348">
        <v>853</v>
      </c>
      <c r="E16348" s="2">
        <v>45102.543749999997</v>
      </c>
    </row>
    <row r="16349" spans="1:5" x14ac:dyDescent="0.25">
      <c r="A16349">
        <v>3270</v>
      </c>
      <c r="B16349">
        <v>149</v>
      </c>
      <c r="C16349" s="3">
        <v>7198330000000000</v>
      </c>
      <c r="D16349">
        <v>853</v>
      </c>
      <c r="E16349" s="2">
        <v>45102.543749999997</v>
      </c>
    </row>
    <row r="16350" spans="1:5" x14ac:dyDescent="0.25">
      <c r="A16350">
        <v>3270</v>
      </c>
      <c r="B16350">
        <v>404</v>
      </c>
      <c r="C16350" s="3">
        <v>7198330000000000</v>
      </c>
      <c r="D16350">
        <v>853</v>
      </c>
      <c r="E16350" s="2">
        <v>45102.543749999997</v>
      </c>
    </row>
    <row r="16351" spans="1:5" x14ac:dyDescent="0.25">
      <c r="A16351">
        <v>3270</v>
      </c>
      <c r="B16351">
        <v>699</v>
      </c>
      <c r="C16351" s="3">
        <v>7198330000000000</v>
      </c>
      <c r="D16351">
        <v>853</v>
      </c>
      <c r="E16351" s="2">
        <v>45102.543749999997</v>
      </c>
    </row>
    <row r="16352" spans="1:5" x14ac:dyDescent="0.25">
      <c r="A16352">
        <v>3271</v>
      </c>
      <c r="B16352">
        <v>16</v>
      </c>
      <c r="C16352" s="3">
        <v>2240750000000000</v>
      </c>
      <c r="D16352">
        <v>986</v>
      </c>
      <c r="E16352" s="2">
        <v>45102.230555555558</v>
      </c>
    </row>
    <row r="16353" spans="1:5" x14ac:dyDescent="0.25">
      <c r="A16353">
        <v>3271</v>
      </c>
      <c r="B16353">
        <v>1048</v>
      </c>
      <c r="C16353" s="3">
        <v>2240750000000000</v>
      </c>
      <c r="D16353">
        <v>986</v>
      </c>
      <c r="E16353" s="2">
        <v>45102.230555555558</v>
      </c>
    </row>
    <row r="16354" spans="1:5" x14ac:dyDescent="0.25">
      <c r="A16354">
        <v>3271</v>
      </c>
      <c r="B16354">
        <v>335</v>
      </c>
      <c r="C16354" s="3">
        <v>2240750000000000</v>
      </c>
      <c r="D16354">
        <v>986</v>
      </c>
      <c r="E16354" s="2">
        <v>45102.230555555558</v>
      </c>
    </row>
    <row r="16355" spans="1:5" x14ac:dyDescent="0.25">
      <c r="A16355">
        <v>3271</v>
      </c>
      <c r="B16355">
        <v>483</v>
      </c>
      <c r="C16355" s="3">
        <v>2240750000000000</v>
      </c>
      <c r="D16355">
        <v>986</v>
      </c>
      <c r="E16355" s="2">
        <v>45102.230555555558</v>
      </c>
    </row>
    <row r="16356" spans="1:5" x14ac:dyDescent="0.25">
      <c r="A16356">
        <v>3271</v>
      </c>
      <c r="B16356">
        <v>1003</v>
      </c>
      <c r="C16356" s="3">
        <v>2240750000000000</v>
      </c>
      <c r="D16356">
        <v>986</v>
      </c>
      <c r="E16356" s="2">
        <v>45102.230555555558</v>
      </c>
    </row>
    <row r="16357" spans="1:5" x14ac:dyDescent="0.25">
      <c r="A16357">
        <v>3272</v>
      </c>
      <c r="B16357">
        <v>13</v>
      </c>
      <c r="C16357" s="3">
        <v>2069880000000000</v>
      </c>
      <c r="D16357">
        <v>685</v>
      </c>
      <c r="E16357" s="2">
        <v>45102.299305555556</v>
      </c>
    </row>
    <row r="16358" spans="1:5" x14ac:dyDescent="0.25">
      <c r="A16358">
        <v>3272</v>
      </c>
      <c r="B16358">
        <v>1060</v>
      </c>
      <c r="C16358" s="3">
        <v>2069880000000000</v>
      </c>
      <c r="D16358">
        <v>685</v>
      </c>
      <c r="E16358" s="2">
        <v>45102.299305555556</v>
      </c>
    </row>
    <row r="16359" spans="1:5" x14ac:dyDescent="0.25">
      <c r="A16359">
        <v>3272</v>
      </c>
      <c r="B16359">
        <v>133</v>
      </c>
      <c r="C16359" s="3">
        <v>2069880000000000</v>
      </c>
      <c r="D16359">
        <v>685</v>
      </c>
      <c r="E16359" s="2">
        <v>45102.299305555556</v>
      </c>
    </row>
    <row r="16360" spans="1:5" x14ac:dyDescent="0.25">
      <c r="A16360">
        <v>3272</v>
      </c>
      <c r="B16360">
        <v>608</v>
      </c>
      <c r="C16360" s="3">
        <v>2069880000000000</v>
      </c>
      <c r="D16360">
        <v>685</v>
      </c>
      <c r="E16360" s="2">
        <v>45102.299305555556</v>
      </c>
    </row>
    <row r="16361" spans="1:5" x14ac:dyDescent="0.25">
      <c r="A16361">
        <v>3272</v>
      </c>
      <c r="B16361">
        <v>840</v>
      </c>
      <c r="C16361" s="3">
        <v>2069880000000000</v>
      </c>
      <c r="D16361">
        <v>685</v>
      </c>
      <c r="E16361" s="2">
        <v>45102.299305555556</v>
      </c>
    </row>
    <row r="16362" spans="1:5" x14ac:dyDescent="0.25">
      <c r="A16362">
        <v>3273</v>
      </c>
      <c r="B16362">
        <v>4</v>
      </c>
      <c r="C16362" s="3">
        <v>5128730000000000</v>
      </c>
      <c r="D16362">
        <v>714</v>
      </c>
      <c r="E16362" s="2">
        <v>45102.26458333333</v>
      </c>
    </row>
    <row r="16363" spans="1:5" x14ac:dyDescent="0.25">
      <c r="A16363">
        <v>3273</v>
      </c>
      <c r="B16363">
        <v>1050</v>
      </c>
      <c r="C16363" s="3">
        <v>5128730000000000</v>
      </c>
      <c r="D16363">
        <v>714</v>
      </c>
      <c r="E16363" s="2">
        <v>45102.26458333333</v>
      </c>
    </row>
    <row r="16364" spans="1:5" x14ac:dyDescent="0.25">
      <c r="A16364">
        <v>3273</v>
      </c>
      <c r="B16364">
        <v>282</v>
      </c>
      <c r="C16364" s="3">
        <v>5128730000000000</v>
      </c>
      <c r="D16364">
        <v>714</v>
      </c>
      <c r="E16364" s="2">
        <v>45102.26458333333</v>
      </c>
    </row>
    <row r="16365" spans="1:5" x14ac:dyDescent="0.25">
      <c r="A16365">
        <v>3273</v>
      </c>
      <c r="B16365">
        <v>450</v>
      </c>
      <c r="C16365" s="3">
        <v>5128730000000000</v>
      </c>
      <c r="D16365">
        <v>714</v>
      </c>
      <c r="E16365" s="2">
        <v>45102.26458333333</v>
      </c>
    </row>
    <row r="16366" spans="1:5" x14ac:dyDescent="0.25">
      <c r="A16366">
        <v>3273</v>
      </c>
      <c r="B16366">
        <v>825</v>
      </c>
      <c r="C16366" s="3">
        <v>5128730000000000</v>
      </c>
      <c r="D16366">
        <v>714</v>
      </c>
      <c r="E16366" s="2">
        <v>45102.26458333333</v>
      </c>
    </row>
    <row r="16367" spans="1:5" x14ac:dyDescent="0.25">
      <c r="A16367">
        <v>3274</v>
      </c>
      <c r="B16367">
        <v>13</v>
      </c>
      <c r="C16367" s="3">
        <v>4277270000000000</v>
      </c>
      <c r="D16367">
        <v>888</v>
      </c>
      <c r="E16367" s="2">
        <v>45102.470833333333</v>
      </c>
    </row>
    <row r="16368" spans="1:5" x14ac:dyDescent="0.25">
      <c r="A16368">
        <v>3274</v>
      </c>
      <c r="B16368">
        <v>1053</v>
      </c>
      <c r="C16368" s="3">
        <v>4277270000000000</v>
      </c>
      <c r="D16368">
        <v>888</v>
      </c>
      <c r="E16368" s="2">
        <v>45102.470833333333</v>
      </c>
    </row>
    <row r="16369" spans="1:5" x14ac:dyDescent="0.25">
      <c r="A16369">
        <v>3274</v>
      </c>
      <c r="B16369">
        <v>362</v>
      </c>
      <c r="C16369" s="3">
        <v>4277270000000000</v>
      </c>
      <c r="D16369">
        <v>888</v>
      </c>
      <c r="E16369" s="2">
        <v>45102.470833333333</v>
      </c>
    </row>
    <row r="16370" spans="1:5" x14ac:dyDescent="0.25">
      <c r="A16370">
        <v>3274</v>
      </c>
      <c r="B16370">
        <v>399</v>
      </c>
      <c r="C16370" s="3">
        <v>4277270000000000</v>
      </c>
      <c r="D16370">
        <v>888</v>
      </c>
      <c r="E16370" s="2">
        <v>45102.470833333333</v>
      </c>
    </row>
    <row r="16371" spans="1:5" x14ac:dyDescent="0.25">
      <c r="A16371">
        <v>3274</v>
      </c>
      <c r="B16371">
        <v>1005</v>
      </c>
      <c r="C16371" s="3">
        <v>4277270000000000</v>
      </c>
      <c r="D16371">
        <v>888</v>
      </c>
      <c r="E16371" s="2">
        <v>45102.470833333333</v>
      </c>
    </row>
    <row r="16372" spans="1:5" x14ac:dyDescent="0.25">
      <c r="A16372">
        <v>3275</v>
      </c>
      <c r="B16372">
        <v>20</v>
      </c>
      <c r="C16372" s="3">
        <v>2534730000000000</v>
      </c>
      <c r="D16372">
        <v>921</v>
      </c>
      <c r="E16372" s="2">
        <v>45102.599305555559</v>
      </c>
    </row>
    <row r="16373" spans="1:5" x14ac:dyDescent="0.25">
      <c r="A16373">
        <v>3275</v>
      </c>
      <c r="B16373">
        <v>1053</v>
      </c>
      <c r="C16373" s="3">
        <v>2534730000000000</v>
      </c>
      <c r="D16373">
        <v>921</v>
      </c>
      <c r="E16373" s="2">
        <v>45102.599305555559</v>
      </c>
    </row>
    <row r="16374" spans="1:5" x14ac:dyDescent="0.25">
      <c r="A16374">
        <v>3275</v>
      </c>
      <c r="B16374">
        <v>386</v>
      </c>
      <c r="C16374" s="3">
        <v>2534730000000000</v>
      </c>
      <c r="D16374">
        <v>921</v>
      </c>
      <c r="E16374" s="2">
        <v>45102.599305555559</v>
      </c>
    </row>
    <row r="16375" spans="1:5" x14ac:dyDescent="0.25">
      <c r="A16375">
        <v>3275</v>
      </c>
      <c r="B16375">
        <v>637</v>
      </c>
      <c r="C16375" s="3">
        <v>2534730000000000</v>
      </c>
      <c r="D16375">
        <v>921</v>
      </c>
      <c r="E16375" s="2">
        <v>45102.599305555559</v>
      </c>
    </row>
    <row r="16376" spans="1:5" x14ac:dyDescent="0.25">
      <c r="A16376">
        <v>3275</v>
      </c>
      <c r="B16376">
        <v>855</v>
      </c>
      <c r="C16376" s="3">
        <v>2534730000000000</v>
      </c>
      <c r="D16376">
        <v>921</v>
      </c>
      <c r="E16376" s="2">
        <v>45102.599305555559</v>
      </c>
    </row>
    <row r="16377" spans="1:5" x14ac:dyDescent="0.25">
      <c r="A16377">
        <v>3276</v>
      </c>
      <c r="B16377">
        <v>14</v>
      </c>
      <c r="C16377" s="3">
        <v>3641890000000000</v>
      </c>
      <c r="D16377">
        <v>948</v>
      </c>
      <c r="E16377" s="2">
        <v>45102.397916666669</v>
      </c>
    </row>
    <row r="16378" spans="1:5" x14ac:dyDescent="0.25">
      <c r="A16378">
        <v>3276</v>
      </c>
      <c r="B16378">
        <v>1059</v>
      </c>
      <c r="C16378" s="3">
        <v>3641890000000000</v>
      </c>
      <c r="D16378">
        <v>948</v>
      </c>
      <c r="E16378" s="2">
        <v>45102.397916666669</v>
      </c>
    </row>
    <row r="16379" spans="1:5" x14ac:dyDescent="0.25">
      <c r="A16379">
        <v>3276</v>
      </c>
      <c r="B16379">
        <v>81</v>
      </c>
      <c r="C16379" s="3">
        <v>3641890000000000</v>
      </c>
      <c r="D16379">
        <v>948</v>
      </c>
      <c r="E16379" s="2">
        <v>45102.397916666669</v>
      </c>
    </row>
    <row r="16380" spans="1:5" x14ac:dyDescent="0.25">
      <c r="A16380">
        <v>3276</v>
      </c>
      <c r="B16380">
        <v>401</v>
      </c>
      <c r="C16380" s="3">
        <v>3641890000000000</v>
      </c>
      <c r="D16380">
        <v>948</v>
      </c>
      <c r="E16380" s="2">
        <v>45102.397916666669</v>
      </c>
    </row>
    <row r="16381" spans="1:5" x14ac:dyDescent="0.25">
      <c r="A16381">
        <v>3276</v>
      </c>
      <c r="B16381">
        <v>834</v>
      </c>
      <c r="C16381" s="3">
        <v>3641890000000000</v>
      </c>
      <c r="D16381">
        <v>948</v>
      </c>
      <c r="E16381" s="2">
        <v>45102.397916666669</v>
      </c>
    </row>
    <row r="16382" spans="1:5" x14ac:dyDescent="0.25">
      <c r="A16382">
        <v>3277</v>
      </c>
      <c r="B16382">
        <v>12</v>
      </c>
      <c r="C16382" s="3">
        <v>6757650000000000</v>
      </c>
      <c r="D16382">
        <v>984</v>
      </c>
      <c r="E16382" s="2">
        <v>45102.444444444445</v>
      </c>
    </row>
    <row r="16383" spans="1:5" x14ac:dyDescent="0.25">
      <c r="A16383">
        <v>3277</v>
      </c>
      <c r="B16383">
        <v>1056</v>
      </c>
      <c r="C16383" s="3">
        <v>6757650000000000</v>
      </c>
      <c r="D16383">
        <v>984</v>
      </c>
      <c r="E16383" s="2">
        <v>45102.444444444445</v>
      </c>
    </row>
    <row r="16384" spans="1:5" x14ac:dyDescent="0.25">
      <c r="A16384">
        <v>3277</v>
      </c>
      <c r="B16384">
        <v>72</v>
      </c>
      <c r="C16384" s="3">
        <v>6757650000000000</v>
      </c>
      <c r="D16384">
        <v>984</v>
      </c>
      <c r="E16384" s="2">
        <v>45102.444444444445</v>
      </c>
    </row>
    <row r="16385" spans="1:5" x14ac:dyDescent="0.25">
      <c r="A16385">
        <v>3277</v>
      </c>
      <c r="B16385">
        <v>547</v>
      </c>
      <c r="C16385" s="3">
        <v>6757650000000000</v>
      </c>
      <c r="D16385">
        <v>984</v>
      </c>
      <c r="E16385" s="2">
        <v>45102.444444444445</v>
      </c>
    </row>
    <row r="16386" spans="1:5" x14ac:dyDescent="0.25">
      <c r="A16386">
        <v>3277</v>
      </c>
      <c r="B16386">
        <v>858</v>
      </c>
      <c r="C16386" s="3">
        <v>6757650000000000</v>
      </c>
      <c r="D16386">
        <v>984</v>
      </c>
      <c r="E16386" s="2">
        <v>45102.444444444445</v>
      </c>
    </row>
    <row r="16387" spans="1:5" x14ac:dyDescent="0.25">
      <c r="A16387">
        <v>3278</v>
      </c>
      <c r="B16387">
        <v>3</v>
      </c>
      <c r="C16387" s="3">
        <v>3794560000000000</v>
      </c>
      <c r="D16387">
        <v>674</v>
      </c>
      <c r="E16387" s="2">
        <v>45102.552083333336</v>
      </c>
    </row>
    <row r="16388" spans="1:5" x14ac:dyDescent="0.25">
      <c r="A16388">
        <v>3278</v>
      </c>
      <c r="B16388">
        <v>1068</v>
      </c>
      <c r="C16388" s="3">
        <v>3794560000000000</v>
      </c>
      <c r="D16388">
        <v>674</v>
      </c>
      <c r="E16388" s="2">
        <v>45102.552083333336</v>
      </c>
    </row>
    <row r="16389" spans="1:5" x14ac:dyDescent="0.25">
      <c r="A16389">
        <v>3278</v>
      </c>
      <c r="B16389">
        <v>175</v>
      </c>
      <c r="C16389" s="3">
        <v>3794560000000000</v>
      </c>
      <c r="D16389">
        <v>674</v>
      </c>
      <c r="E16389" s="2">
        <v>45102.552083333336</v>
      </c>
    </row>
    <row r="16390" spans="1:5" x14ac:dyDescent="0.25">
      <c r="A16390">
        <v>3278</v>
      </c>
      <c r="B16390">
        <v>616</v>
      </c>
      <c r="C16390" s="3">
        <v>3794560000000000</v>
      </c>
      <c r="D16390">
        <v>674</v>
      </c>
      <c r="E16390" s="2">
        <v>45102.552083333336</v>
      </c>
    </row>
    <row r="16391" spans="1:5" x14ac:dyDescent="0.25">
      <c r="A16391">
        <v>3278</v>
      </c>
      <c r="B16391">
        <v>934</v>
      </c>
      <c r="C16391" s="3">
        <v>3794560000000000</v>
      </c>
      <c r="D16391">
        <v>674</v>
      </c>
      <c r="E16391" s="2">
        <v>45102.552083333336</v>
      </c>
    </row>
    <row r="16392" spans="1:5" x14ac:dyDescent="0.25">
      <c r="A16392">
        <v>3279</v>
      </c>
      <c r="B16392">
        <v>6</v>
      </c>
      <c r="C16392" s="3">
        <v>6943160000000000</v>
      </c>
      <c r="D16392">
        <v>831</v>
      </c>
      <c r="E16392" s="2">
        <v>45102.724305555559</v>
      </c>
    </row>
    <row r="16393" spans="1:5" x14ac:dyDescent="0.25">
      <c r="A16393">
        <v>3279</v>
      </c>
      <c r="B16393">
        <v>1057</v>
      </c>
      <c r="C16393" s="3">
        <v>6943160000000000</v>
      </c>
      <c r="D16393">
        <v>831</v>
      </c>
      <c r="E16393" s="2">
        <v>45102.724305555559</v>
      </c>
    </row>
    <row r="16394" spans="1:5" x14ac:dyDescent="0.25">
      <c r="A16394">
        <v>3279</v>
      </c>
      <c r="B16394">
        <v>383</v>
      </c>
      <c r="C16394" s="3">
        <v>6943160000000000</v>
      </c>
      <c r="D16394">
        <v>831</v>
      </c>
      <c r="E16394" s="2">
        <v>45102.724305555559</v>
      </c>
    </row>
    <row r="16395" spans="1:5" x14ac:dyDescent="0.25">
      <c r="A16395">
        <v>3279</v>
      </c>
      <c r="B16395">
        <v>680</v>
      </c>
      <c r="C16395" s="3">
        <v>6943160000000000</v>
      </c>
      <c r="D16395">
        <v>831</v>
      </c>
      <c r="E16395" s="2">
        <v>45102.724305555559</v>
      </c>
    </row>
    <row r="16396" spans="1:5" x14ac:dyDescent="0.25">
      <c r="A16396">
        <v>3279</v>
      </c>
      <c r="B16396">
        <v>898</v>
      </c>
      <c r="C16396" s="3">
        <v>6943160000000000</v>
      </c>
      <c r="D16396">
        <v>831</v>
      </c>
      <c r="E16396" s="2">
        <v>45102.724305555559</v>
      </c>
    </row>
    <row r="16397" spans="1:5" x14ac:dyDescent="0.25">
      <c r="A16397">
        <v>3280</v>
      </c>
      <c r="B16397">
        <v>21</v>
      </c>
      <c r="C16397" s="3">
        <v>2551850000000000</v>
      </c>
      <c r="D16397">
        <v>750</v>
      </c>
      <c r="E16397" s="2">
        <v>45102.648611111108</v>
      </c>
    </row>
    <row r="16398" spans="1:5" x14ac:dyDescent="0.25">
      <c r="A16398">
        <v>3280</v>
      </c>
      <c r="B16398">
        <v>1064</v>
      </c>
      <c r="C16398" s="3">
        <v>2551850000000000</v>
      </c>
      <c r="D16398">
        <v>750</v>
      </c>
      <c r="E16398" s="2">
        <v>45102.648611111108</v>
      </c>
    </row>
    <row r="16399" spans="1:5" x14ac:dyDescent="0.25">
      <c r="A16399">
        <v>3280</v>
      </c>
      <c r="B16399">
        <v>279</v>
      </c>
      <c r="C16399" s="3">
        <v>2551850000000000</v>
      </c>
      <c r="D16399">
        <v>750</v>
      </c>
      <c r="E16399" s="2">
        <v>45102.648611111108</v>
      </c>
    </row>
    <row r="16400" spans="1:5" x14ac:dyDescent="0.25">
      <c r="A16400">
        <v>3280</v>
      </c>
      <c r="B16400">
        <v>451</v>
      </c>
      <c r="C16400" s="3">
        <v>2551850000000000</v>
      </c>
      <c r="D16400">
        <v>750</v>
      </c>
      <c r="E16400" s="2">
        <v>45102.648611111108</v>
      </c>
    </row>
    <row r="16401" spans="1:5" x14ac:dyDescent="0.25">
      <c r="A16401">
        <v>3280</v>
      </c>
      <c r="B16401">
        <v>931</v>
      </c>
      <c r="C16401" s="3">
        <v>2551850000000000</v>
      </c>
      <c r="D16401">
        <v>750</v>
      </c>
      <c r="E16401" s="2">
        <v>45102.648611111108</v>
      </c>
    </row>
    <row r="16402" spans="1:5" x14ac:dyDescent="0.25">
      <c r="A16402">
        <v>3281</v>
      </c>
      <c r="B16402">
        <v>19</v>
      </c>
      <c r="C16402" s="3">
        <v>8050240000000000</v>
      </c>
      <c r="D16402">
        <v>990</v>
      </c>
      <c r="E16402" s="2">
        <v>45102.52847222222</v>
      </c>
    </row>
    <row r="16403" spans="1:5" x14ac:dyDescent="0.25">
      <c r="A16403">
        <v>3281</v>
      </c>
      <c r="B16403">
        <v>1052</v>
      </c>
      <c r="C16403" s="3">
        <v>8050240000000000</v>
      </c>
      <c r="D16403">
        <v>990</v>
      </c>
      <c r="E16403" s="2">
        <v>45102.52847222222</v>
      </c>
    </row>
    <row r="16404" spans="1:5" x14ac:dyDescent="0.25">
      <c r="A16404">
        <v>3281</v>
      </c>
      <c r="B16404">
        <v>57</v>
      </c>
      <c r="C16404" s="3">
        <v>8050240000000000</v>
      </c>
      <c r="D16404">
        <v>990</v>
      </c>
      <c r="E16404" s="2">
        <v>45102.52847222222</v>
      </c>
    </row>
    <row r="16405" spans="1:5" x14ac:dyDescent="0.25">
      <c r="A16405">
        <v>3281</v>
      </c>
      <c r="B16405">
        <v>600</v>
      </c>
      <c r="C16405" s="3">
        <v>8050240000000000</v>
      </c>
      <c r="D16405">
        <v>990</v>
      </c>
      <c r="E16405" s="2">
        <v>45102.52847222222</v>
      </c>
    </row>
    <row r="16406" spans="1:5" x14ac:dyDescent="0.25">
      <c r="A16406">
        <v>3281</v>
      </c>
      <c r="B16406">
        <v>859</v>
      </c>
      <c r="C16406" s="3">
        <v>8050240000000000</v>
      </c>
      <c r="D16406">
        <v>990</v>
      </c>
      <c r="E16406" s="2">
        <v>45102.52847222222</v>
      </c>
    </row>
    <row r="16407" spans="1:5" x14ac:dyDescent="0.25">
      <c r="A16407">
        <v>3282</v>
      </c>
      <c r="B16407">
        <v>8</v>
      </c>
      <c r="C16407" s="3">
        <v>7017730000000000</v>
      </c>
      <c r="D16407">
        <v>827</v>
      </c>
      <c r="E16407" s="2">
        <v>45102.413888888892</v>
      </c>
    </row>
    <row r="16408" spans="1:5" x14ac:dyDescent="0.25">
      <c r="A16408">
        <v>3282</v>
      </c>
      <c r="B16408">
        <v>1047</v>
      </c>
      <c r="C16408" s="3">
        <v>7017730000000000</v>
      </c>
      <c r="D16408">
        <v>827</v>
      </c>
      <c r="E16408" s="2">
        <v>45102.413888888892</v>
      </c>
    </row>
    <row r="16409" spans="1:5" x14ac:dyDescent="0.25">
      <c r="A16409">
        <v>3282</v>
      </c>
      <c r="B16409">
        <v>67</v>
      </c>
      <c r="C16409" s="3">
        <v>7017730000000000</v>
      </c>
      <c r="D16409">
        <v>827</v>
      </c>
      <c r="E16409" s="2">
        <v>45102.413888888892</v>
      </c>
    </row>
    <row r="16410" spans="1:5" x14ac:dyDescent="0.25">
      <c r="A16410">
        <v>3282</v>
      </c>
      <c r="B16410">
        <v>579</v>
      </c>
      <c r="C16410" s="3">
        <v>7017730000000000</v>
      </c>
      <c r="D16410">
        <v>827</v>
      </c>
      <c r="E16410" s="2">
        <v>45102.413888888892</v>
      </c>
    </row>
    <row r="16411" spans="1:5" x14ac:dyDescent="0.25">
      <c r="A16411">
        <v>3282</v>
      </c>
      <c r="B16411">
        <v>699</v>
      </c>
      <c r="C16411" s="3">
        <v>7017730000000000</v>
      </c>
      <c r="D16411">
        <v>827</v>
      </c>
      <c r="E16411" s="2">
        <v>45102.413888888892</v>
      </c>
    </row>
    <row r="16412" spans="1:5" x14ac:dyDescent="0.25">
      <c r="A16412">
        <v>3283</v>
      </c>
      <c r="B16412">
        <v>14</v>
      </c>
      <c r="C16412" s="3">
        <v>8850230000000000</v>
      </c>
      <c r="D16412">
        <v>800</v>
      </c>
      <c r="E16412" s="2">
        <v>45102.40902777778</v>
      </c>
    </row>
    <row r="16413" spans="1:5" x14ac:dyDescent="0.25">
      <c r="A16413">
        <v>3283</v>
      </c>
      <c r="B16413">
        <v>1050</v>
      </c>
      <c r="C16413" s="3">
        <v>8850230000000000</v>
      </c>
      <c r="D16413">
        <v>800</v>
      </c>
      <c r="E16413" s="2">
        <v>45102.40902777778</v>
      </c>
    </row>
    <row r="16414" spans="1:5" x14ac:dyDescent="0.25">
      <c r="A16414">
        <v>3283</v>
      </c>
      <c r="B16414">
        <v>52</v>
      </c>
      <c r="C16414" s="3">
        <v>8850230000000000</v>
      </c>
      <c r="D16414">
        <v>800</v>
      </c>
      <c r="E16414" s="2">
        <v>45102.40902777778</v>
      </c>
    </row>
    <row r="16415" spans="1:5" x14ac:dyDescent="0.25">
      <c r="A16415">
        <v>3283</v>
      </c>
      <c r="B16415">
        <v>611</v>
      </c>
      <c r="C16415" s="3">
        <v>8850230000000000</v>
      </c>
      <c r="D16415">
        <v>800</v>
      </c>
      <c r="E16415" s="2">
        <v>45102.40902777778</v>
      </c>
    </row>
    <row r="16416" spans="1:5" x14ac:dyDescent="0.25">
      <c r="A16416">
        <v>3283</v>
      </c>
      <c r="B16416">
        <v>1015</v>
      </c>
      <c r="C16416" s="3">
        <v>8850230000000000</v>
      </c>
      <c r="D16416">
        <v>800</v>
      </c>
      <c r="E16416" s="2">
        <v>45102.40902777778</v>
      </c>
    </row>
    <row r="16417" spans="1:5" x14ac:dyDescent="0.25">
      <c r="A16417">
        <v>3284</v>
      </c>
      <c r="B16417">
        <v>19</v>
      </c>
      <c r="C16417" s="3">
        <v>2959360000000000</v>
      </c>
      <c r="D16417">
        <v>720</v>
      </c>
      <c r="E16417" s="2">
        <v>45102.353472222225</v>
      </c>
    </row>
    <row r="16418" spans="1:5" x14ac:dyDescent="0.25">
      <c r="A16418">
        <v>3284</v>
      </c>
      <c r="B16418">
        <v>1063</v>
      </c>
      <c r="C16418" s="3">
        <v>2959360000000000</v>
      </c>
      <c r="D16418">
        <v>720</v>
      </c>
      <c r="E16418" s="2">
        <v>45102.353472222225</v>
      </c>
    </row>
    <row r="16419" spans="1:5" x14ac:dyDescent="0.25">
      <c r="A16419">
        <v>3284</v>
      </c>
      <c r="B16419">
        <v>217</v>
      </c>
      <c r="C16419" s="3">
        <v>2959360000000000</v>
      </c>
      <c r="D16419">
        <v>720</v>
      </c>
      <c r="E16419" s="2">
        <v>45102.353472222225</v>
      </c>
    </row>
    <row r="16420" spans="1:5" x14ac:dyDescent="0.25">
      <c r="A16420">
        <v>3284</v>
      </c>
      <c r="B16420">
        <v>479</v>
      </c>
      <c r="C16420" s="3">
        <v>2959360000000000</v>
      </c>
      <c r="D16420">
        <v>720</v>
      </c>
      <c r="E16420" s="2">
        <v>45102.353472222225</v>
      </c>
    </row>
    <row r="16421" spans="1:5" x14ac:dyDescent="0.25">
      <c r="A16421">
        <v>3284</v>
      </c>
      <c r="B16421">
        <v>957</v>
      </c>
      <c r="C16421" s="3">
        <v>2959360000000000</v>
      </c>
      <c r="D16421">
        <v>720</v>
      </c>
      <c r="E16421" s="2">
        <v>45102.353472222225</v>
      </c>
    </row>
    <row r="16422" spans="1:5" x14ac:dyDescent="0.25">
      <c r="A16422">
        <v>3285</v>
      </c>
      <c r="B16422">
        <v>9</v>
      </c>
      <c r="C16422" s="3">
        <v>4825850000000000</v>
      </c>
      <c r="D16422">
        <v>727</v>
      </c>
      <c r="E16422" s="2">
        <v>45102.285416666666</v>
      </c>
    </row>
    <row r="16423" spans="1:5" x14ac:dyDescent="0.25">
      <c r="A16423">
        <v>3285</v>
      </c>
      <c r="B16423">
        <v>1047</v>
      </c>
      <c r="C16423" s="3">
        <v>4825850000000000</v>
      </c>
      <c r="D16423">
        <v>727</v>
      </c>
      <c r="E16423" s="2">
        <v>45102.285416666666</v>
      </c>
    </row>
    <row r="16424" spans="1:5" x14ac:dyDescent="0.25">
      <c r="A16424">
        <v>3285</v>
      </c>
      <c r="B16424">
        <v>380</v>
      </c>
      <c r="C16424" s="3">
        <v>4825850000000000</v>
      </c>
      <c r="D16424">
        <v>727</v>
      </c>
      <c r="E16424" s="2">
        <v>45102.285416666666</v>
      </c>
    </row>
    <row r="16425" spans="1:5" x14ac:dyDescent="0.25">
      <c r="A16425">
        <v>3285</v>
      </c>
      <c r="B16425">
        <v>486</v>
      </c>
      <c r="C16425" s="3">
        <v>4825850000000000</v>
      </c>
      <c r="D16425">
        <v>727</v>
      </c>
      <c r="E16425" s="2">
        <v>45102.285416666666</v>
      </c>
    </row>
    <row r="16426" spans="1:5" x14ac:dyDescent="0.25">
      <c r="A16426">
        <v>3285</v>
      </c>
      <c r="B16426">
        <v>751</v>
      </c>
      <c r="C16426" s="3">
        <v>4825850000000000</v>
      </c>
      <c r="D16426">
        <v>727</v>
      </c>
      <c r="E16426" s="2">
        <v>45102.285416666666</v>
      </c>
    </row>
    <row r="16427" spans="1:5" x14ac:dyDescent="0.25">
      <c r="A16427">
        <v>3286</v>
      </c>
      <c r="B16427">
        <v>1</v>
      </c>
      <c r="C16427" s="3">
        <v>1855950000000000</v>
      </c>
      <c r="D16427">
        <v>811</v>
      </c>
      <c r="E16427" s="2">
        <v>45102.263888888891</v>
      </c>
    </row>
    <row r="16428" spans="1:5" x14ac:dyDescent="0.25">
      <c r="A16428">
        <v>3286</v>
      </c>
      <c r="B16428">
        <v>1049</v>
      </c>
      <c r="C16428" s="3">
        <v>1855950000000000</v>
      </c>
      <c r="D16428">
        <v>811</v>
      </c>
      <c r="E16428" s="2">
        <v>45102.263888888891</v>
      </c>
    </row>
    <row r="16429" spans="1:5" x14ac:dyDescent="0.25">
      <c r="A16429">
        <v>3286</v>
      </c>
      <c r="B16429">
        <v>365</v>
      </c>
      <c r="C16429" s="3">
        <v>1855950000000000</v>
      </c>
      <c r="D16429">
        <v>811</v>
      </c>
      <c r="E16429" s="2">
        <v>45102.263888888891</v>
      </c>
    </row>
    <row r="16430" spans="1:5" x14ac:dyDescent="0.25">
      <c r="A16430">
        <v>3286</v>
      </c>
      <c r="B16430">
        <v>413</v>
      </c>
      <c r="C16430" s="3">
        <v>1855950000000000</v>
      </c>
      <c r="D16430">
        <v>811</v>
      </c>
      <c r="E16430" s="2">
        <v>45102.263888888891</v>
      </c>
    </row>
    <row r="16431" spans="1:5" x14ac:dyDescent="0.25">
      <c r="A16431">
        <v>3286</v>
      </c>
      <c r="B16431">
        <v>1006</v>
      </c>
      <c r="C16431" s="3">
        <v>1855950000000000</v>
      </c>
      <c r="D16431">
        <v>811</v>
      </c>
      <c r="E16431" s="2">
        <v>45102.263888888891</v>
      </c>
    </row>
    <row r="16432" spans="1:5" x14ac:dyDescent="0.25">
      <c r="A16432">
        <v>3287</v>
      </c>
      <c r="B16432">
        <v>23</v>
      </c>
      <c r="C16432" s="3">
        <v>4137210000000000</v>
      </c>
      <c r="D16432">
        <v>647</v>
      </c>
      <c r="E16432" s="2">
        <v>45102.393750000003</v>
      </c>
    </row>
    <row r="16433" spans="1:5" x14ac:dyDescent="0.25">
      <c r="A16433">
        <v>3287</v>
      </c>
      <c r="B16433">
        <v>1053</v>
      </c>
      <c r="C16433" s="3">
        <v>4137210000000000</v>
      </c>
      <c r="D16433">
        <v>647</v>
      </c>
      <c r="E16433" s="2">
        <v>45102.393750000003</v>
      </c>
    </row>
    <row r="16434" spans="1:5" x14ac:dyDescent="0.25">
      <c r="A16434">
        <v>3287</v>
      </c>
      <c r="B16434">
        <v>125</v>
      </c>
      <c r="C16434" s="3">
        <v>4137210000000000</v>
      </c>
      <c r="D16434">
        <v>647</v>
      </c>
      <c r="E16434" s="2">
        <v>45102.393750000003</v>
      </c>
    </row>
    <row r="16435" spans="1:5" x14ac:dyDescent="0.25">
      <c r="A16435">
        <v>3287</v>
      </c>
      <c r="B16435">
        <v>489</v>
      </c>
      <c r="C16435" s="3">
        <v>4137210000000000</v>
      </c>
      <c r="D16435">
        <v>647</v>
      </c>
      <c r="E16435" s="2">
        <v>45102.393750000003</v>
      </c>
    </row>
    <row r="16436" spans="1:5" x14ac:dyDescent="0.25">
      <c r="A16436">
        <v>3287</v>
      </c>
      <c r="B16436">
        <v>844</v>
      </c>
      <c r="C16436" s="3">
        <v>4137210000000000</v>
      </c>
      <c r="D16436">
        <v>647</v>
      </c>
      <c r="E16436" s="2">
        <v>45102.393750000003</v>
      </c>
    </row>
    <row r="16437" spans="1:5" x14ac:dyDescent="0.25">
      <c r="A16437">
        <v>3288</v>
      </c>
      <c r="B16437">
        <v>2</v>
      </c>
      <c r="C16437" s="3">
        <v>1992470000000000</v>
      </c>
      <c r="D16437">
        <v>691</v>
      </c>
      <c r="E16437" s="2">
        <v>45102.517361111109</v>
      </c>
    </row>
    <row r="16438" spans="1:5" x14ac:dyDescent="0.25">
      <c r="A16438">
        <v>3288</v>
      </c>
      <c r="B16438">
        <v>1068</v>
      </c>
      <c r="C16438" s="3">
        <v>1992470000000000</v>
      </c>
      <c r="D16438">
        <v>691</v>
      </c>
      <c r="E16438" s="2">
        <v>45102.517361111109</v>
      </c>
    </row>
    <row r="16439" spans="1:5" x14ac:dyDescent="0.25">
      <c r="A16439">
        <v>3288</v>
      </c>
      <c r="B16439">
        <v>60</v>
      </c>
      <c r="C16439" s="3">
        <v>1992470000000000</v>
      </c>
      <c r="D16439">
        <v>691</v>
      </c>
      <c r="E16439" s="2">
        <v>45102.517361111109</v>
      </c>
    </row>
    <row r="16440" spans="1:5" x14ac:dyDescent="0.25">
      <c r="A16440">
        <v>3288</v>
      </c>
      <c r="B16440">
        <v>509</v>
      </c>
      <c r="C16440" s="3">
        <v>1992470000000000</v>
      </c>
      <c r="D16440">
        <v>691</v>
      </c>
      <c r="E16440" s="2">
        <v>45102.517361111109</v>
      </c>
    </row>
    <row r="16441" spans="1:5" x14ac:dyDescent="0.25">
      <c r="A16441">
        <v>3288</v>
      </c>
      <c r="B16441">
        <v>854</v>
      </c>
      <c r="C16441" s="3">
        <v>1992470000000000</v>
      </c>
      <c r="D16441">
        <v>691</v>
      </c>
      <c r="E16441" s="2">
        <v>45102.517361111109</v>
      </c>
    </row>
    <row r="16442" spans="1:5" x14ac:dyDescent="0.25">
      <c r="A16442">
        <v>3289</v>
      </c>
      <c r="B16442">
        <v>15</v>
      </c>
      <c r="C16442" s="3">
        <v>1147350000000000</v>
      </c>
      <c r="D16442">
        <v>914</v>
      </c>
      <c r="E16442" s="2">
        <v>45102.303472222222</v>
      </c>
    </row>
    <row r="16443" spans="1:5" x14ac:dyDescent="0.25">
      <c r="A16443">
        <v>3289</v>
      </c>
      <c r="B16443">
        <v>1063</v>
      </c>
      <c r="C16443" s="3">
        <v>1147350000000000</v>
      </c>
      <c r="D16443">
        <v>914</v>
      </c>
      <c r="E16443" s="2">
        <v>45102.303472222222</v>
      </c>
    </row>
    <row r="16444" spans="1:5" x14ac:dyDescent="0.25">
      <c r="A16444">
        <v>3289</v>
      </c>
      <c r="B16444">
        <v>238</v>
      </c>
      <c r="C16444" s="3">
        <v>1147350000000000</v>
      </c>
      <c r="D16444">
        <v>914</v>
      </c>
      <c r="E16444" s="2">
        <v>45102.303472222222</v>
      </c>
    </row>
    <row r="16445" spans="1:5" x14ac:dyDescent="0.25">
      <c r="A16445">
        <v>3289</v>
      </c>
      <c r="B16445">
        <v>650</v>
      </c>
      <c r="C16445" s="3">
        <v>1147350000000000</v>
      </c>
      <c r="D16445">
        <v>914</v>
      </c>
      <c r="E16445" s="2">
        <v>45102.303472222222</v>
      </c>
    </row>
    <row r="16446" spans="1:5" x14ac:dyDescent="0.25">
      <c r="A16446">
        <v>3289</v>
      </c>
      <c r="B16446">
        <v>950</v>
      </c>
      <c r="C16446" s="3">
        <v>1147350000000000</v>
      </c>
      <c r="D16446">
        <v>914</v>
      </c>
      <c r="E16446" s="2">
        <v>45102.303472222222</v>
      </c>
    </row>
    <row r="16447" spans="1:5" x14ac:dyDescent="0.25">
      <c r="A16447">
        <v>3290</v>
      </c>
      <c r="B16447">
        <v>6</v>
      </c>
      <c r="C16447" s="3">
        <v>4933230000000000</v>
      </c>
      <c r="D16447">
        <v>990</v>
      </c>
      <c r="E16447" s="2">
        <v>45102.709027777775</v>
      </c>
    </row>
    <row r="16448" spans="1:5" x14ac:dyDescent="0.25">
      <c r="A16448">
        <v>3290</v>
      </c>
      <c r="B16448">
        <v>1064</v>
      </c>
      <c r="C16448" s="3">
        <v>4933230000000000</v>
      </c>
      <c r="D16448">
        <v>990</v>
      </c>
      <c r="E16448" s="2">
        <v>45102.709027777775</v>
      </c>
    </row>
    <row r="16449" spans="1:5" x14ac:dyDescent="0.25">
      <c r="A16449">
        <v>3290</v>
      </c>
      <c r="B16449">
        <v>393</v>
      </c>
      <c r="C16449" s="3">
        <v>4933230000000000</v>
      </c>
      <c r="D16449">
        <v>990</v>
      </c>
      <c r="E16449" s="2">
        <v>45102.709027777775</v>
      </c>
    </row>
    <row r="16450" spans="1:5" x14ac:dyDescent="0.25">
      <c r="A16450">
        <v>3290</v>
      </c>
      <c r="B16450">
        <v>616</v>
      </c>
      <c r="C16450" s="3">
        <v>4933230000000000</v>
      </c>
      <c r="D16450">
        <v>990</v>
      </c>
      <c r="E16450" s="2">
        <v>45102.709027777775</v>
      </c>
    </row>
    <row r="16451" spans="1:5" x14ac:dyDescent="0.25">
      <c r="A16451">
        <v>3290</v>
      </c>
      <c r="B16451">
        <v>761</v>
      </c>
      <c r="C16451" s="3">
        <v>4933230000000000</v>
      </c>
      <c r="D16451">
        <v>990</v>
      </c>
      <c r="E16451" s="2">
        <v>45102.709027777775</v>
      </c>
    </row>
    <row r="16452" spans="1:5" x14ac:dyDescent="0.25">
      <c r="A16452">
        <v>3291</v>
      </c>
      <c r="B16452">
        <v>9</v>
      </c>
      <c r="C16452" s="3">
        <v>4910200000000000</v>
      </c>
      <c r="D16452">
        <v>883</v>
      </c>
      <c r="E16452" s="2">
        <v>45102.538194444445</v>
      </c>
    </row>
    <row r="16453" spans="1:5" x14ac:dyDescent="0.25">
      <c r="A16453">
        <v>3291</v>
      </c>
      <c r="B16453">
        <v>1068</v>
      </c>
      <c r="C16453" s="3">
        <v>4910200000000000</v>
      </c>
      <c r="D16453">
        <v>883</v>
      </c>
      <c r="E16453" s="2">
        <v>45102.538194444445</v>
      </c>
    </row>
    <row r="16454" spans="1:5" x14ac:dyDescent="0.25">
      <c r="A16454">
        <v>3291</v>
      </c>
      <c r="B16454">
        <v>268</v>
      </c>
      <c r="C16454" s="3">
        <v>4910200000000000</v>
      </c>
      <c r="D16454">
        <v>883</v>
      </c>
      <c r="E16454" s="2">
        <v>45102.538194444445</v>
      </c>
    </row>
    <row r="16455" spans="1:5" x14ac:dyDescent="0.25">
      <c r="A16455">
        <v>3291</v>
      </c>
      <c r="B16455">
        <v>580</v>
      </c>
      <c r="C16455" s="3">
        <v>4910200000000000</v>
      </c>
      <c r="D16455">
        <v>883</v>
      </c>
      <c r="E16455" s="2">
        <v>45102.538194444445</v>
      </c>
    </row>
    <row r="16456" spans="1:5" x14ac:dyDescent="0.25">
      <c r="A16456">
        <v>3291</v>
      </c>
      <c r="B16456">
        <v>926</v>
      </c>
      <c r="C16456" s="3">
        <v>4910200000000000</v>
      </c>
      <c r="D16456">
        <v>883</v>
      </c>
      <c r="E16456" s="2">
        <v>45102.538194444445</v>
      </c>
    </row>
    <row r="16457" spans="1:5" x14ac:dyDescent="0.25">
      <c r="A16457">
        <v>3292</v>
      </c>
      <c r="B16457">
        <v>22</v>
      </c>
      <c r="C16457" s="3">
        <v>5231450000000000</v>
      </c>
      <c r="D16457">
        <v>723</v>
      </c>
      <c r="E16457" s="2">
        <v>45102.701388888891</v>
      </c>
    </row>
    <row r="16458" spans="1:5" x14ac:dyDescent="0.25">
      <c r="A16458">
        <v>3292</v>
      </c>
      <c r="B16458">
        <v>1052</v>
      </c>
      <c r="C16458" s="3">
        <v>5231450000000000</v>
      </c>
      <c r="D16458">
        <v>723</v>
      </c>
      <c r="E16458" s="2">
        <v>45102.701388888891</v>
      </c>
    </row>
    <row r="16459" spans="1:5" x14ac:dyDescent="0.25">
      <c r="A16459">
        <v>3292</v>
      </c>
      <c r="B16459">
        <v>180</v>
      </c>
      <c r="C16459" s="3">
        <v>5231450000000000</v>
      </c>
      <c r="D16459">
        <v>723</v>
      </c>
      <c r="E16459" s="2">
        <v>45102.701388888891</v>
      </c>
    </row>
    <row r="16460" spans="1:5" x14ac:dyDescent="0.25">
      <c r="A16460">
        <v>3292</v>
      </c>
      <c r="B16460">
        <v>461</v>
      </c>
      <c r="C16460" s="3">
        <v>5231450000000000</v>
      </c>
      <c r="D16460">
        <v>723</v>
      </c>
      <c r="E16460" s="2">
        <v>45102.701388888891</v>
      </c>
    </row>
    <row r="16461" spans="1:5" x14ac:dyDescent="0.25">
      <c r="A16461">
        <v>3292</v>
      </c>
      <c r="B16461">
        <v>863</v>
      </c>
      <c r="C16461" s="3">
        <v>5231450000000000</v>
      </c>
      <c r="D16461">
        <v>723</v>
      </c>
      <c r="E16461" s="2">
        <v>45102.701388888891</v>
      </c>
    </row>
    <row r="16462" spans="1:5" x14ac:dyDescent="0.25">
      <c r="A16462">
        <v>3293</v>
      </c>
      <c r="B16462">
        <v>10</v>
      </c>
      <c r="C16462" s="3">
        <v>9758810000000000</v>
      </c>
      <c r="D16462">
        <v>996</v>
      </c>
      <c r="E16462" s="2">
        <v>45102.418749999997</v>
      </c>
    </row>
    <row r="16463" spans="1:5" x14ac:dyDescent="0.25">
      <c r="A16463">
        <v>3293</v>
      </c>
      <c r="B16463">
        <v>1052</v>
      </c>
      <c r="C16463" s="3">
        <v>9758810000000000</v>
      </c>
      <c r="D16463">
        <v>996</v>
      </c>
      <c r="E16463" s="2">
        <v>45102.418749999997</v>
      </c>
    </row>
    <row r="16464" spans="1:5" x14ac:dyDescent="0.25">
      <c r="A16464">
        <v>3293</v>
      </c>
      <c r="B16464">
        <v>53</v>
      </c>
      <c r="C16464" s="3">
        <v>9758810000000000</v>
      </c>
      <c r="D16464">
        <v>996</v>
      </c>
      <c r="E16464" s="2">
        <v>45102.418749999997</v>
      </c>
    </row>
    <row r="16465" spans="1:5" x14ac:dyDescent="0.25">
      <c r="A16465">
        <v>3293</v>
      </c>
      <c r="B16465">
        <v>608</v>
      </c>
      <c r="C16465" s="3">
        <v>9758810000000000</v>
      </c>
      <c r="D16465">
        <v>996</v>
      </c>
      <c r="E16465" s="2">
        <v>45102.418749999997</v>
      </c>
    </row>
    <row r="16466" spans="1:5" x14ac:dyDescent="0.25">
      <c r="A16466">
        <v>3293</v>
      </c>
      <c r="B16466">
        <v>833</v>
      </c>
      <c r="C16466" s="3">
        <v>9758810000000000</v>
      </c>
      <c r="D16466">
        <v>996</v>
      </c>
      <c r="E16466" s="2">
        <v>45102.418749999997</v>
      </c>
    </row>
    <row r="16467" spans="1:5" x14ac:dyDescent="0.25">
      <c r="A16467">
        <v>3294</v>
      </c>
      <c r="B16467">
        <v>21</v>
      </c>
      <c r="C16467" s="3">
        <v>6107670000000000</v>
      </c>
      <c r="D16467">
        <v>838</v>
      </c>
      <c r="E16467" s="2">
        <v>45102.710416666669</v>
      </c>
    </row>
    <row r="16468" spans="1:5" x14ac:dyDescent="0.25">
      <c r="A16468">
        <v>3294</v>
      </c>
      <c r="B16468">
        <v>1068</v>
      </c>
      <c r="C16468" s="3">
        <v>6107670000000000</v>
      </c>
      <c r="D16468">
        <v>838</v>
      </c>
      <c r="E16468" s="2">
        <v>45102.710416666669</v>
      </c>
    </row>
    <row r="16469" spans="1:5" x14ac:dyDescent="0.25">
      <c r="A16469">
        <v>3294</v>
      </c>
      <c r="B16469">
        <v>93</v>
      </c>
      <c r="C16469" s="3">
        <v>6107670000000000</v>
      </c>
      <c r="D16469">
        <v>838</v>
      </c>
      <c r="E16469" s="2">
        <v>45102.710416666669</v>
      </c>
    </row>
    <row r="16470" spans="1:5" x14ac:dyDescent="0.25">
      <c r="A16470">
        <v>3294</v>
      </c>
      <c r="B16470">
        <v>468</v>
      </c>
      <c r="C16470" s="3">
        <v>6107670000000000</v>
      </c>
      <c r="D16470">
        <v>838</v>
      </c>
      <c r="E16470" s="2">
        <v>45102.710416666669</v>
      </c>
    </row>
    <row r="16471" spans="1:5" x14ac:dyDescent="0.25">
      <c r="A16471">
        <v>3294</v>
      </c>
      <c r="B16471">
        <v>961</v>
      </c>
      <c r="C16471" s="3">
        <v>6107670000000000</v>
      </c>
      <c r="D16471">
        <v>838</v>
      </c>
      <c r="E16471" s="2">
        <v>45102.710416666669</v>
      </c>
    </row>
    <row r="16472" spans="1:5" x14ac:dyDescent="0.25">
      <c r="A16472">
        <v>3295</v>
      </c>
      <c r="B16472">
        <v>10</v>
      </c>
      <c r="C16472" s="3">
        <v>7205430000000000</v>
      </c>
      <c r="D16472">
        <v>790</v>
      </c>
      <c r="E16472" s="2">
        <v>45102.618055555555</v>
      </c>
    </row>
    <row r="16473" spans="1:5" x14ac:dyDescent="0.25">
      <c r="A16473">
        <v>3295</v>
      </c>
      <c r="B16473">
        <v>1050</v>
      </c>
      <c r="C16473" s="3">
        <v>7205430000000000</v>
      </c>
      <c r="D16473">
        <v>790</v>
      </c>
      <c r="E16473" s="2">
        <v>45102.618055555555</v>
      </c>
    </row>
    <row r="16474" spans="1:5" x14ac:dyDescent="0.25">
      <c r="A16474">
        <v>3295</v>
      </c>
      <c r="B16474">
        <v>215</v>
      </c>
      <c r="C16474" s="3">
        <v>7205430000000000</v>
      </c>
      <c r="D16474">
        <v>790</v>
      </c>
      <c r="E16474" s="2">
        <v>45102.618055555555</v>
      </c>
    </row>
    <row r="16475" spans="1:5" x14ac:dyDescent="0.25">
      <c r="A16475">
        <v>3295</v>
      </c>
      <c r="B16475">
        <v>514</v>
      </c>
      <c r="C16475" s="3">
        <v>7205430000000000</v>
      </c>
      <c r="D16475">
        <v>790</v>
      </c>
      <c r="E16475" s="2">
        <v>45102.618055555555</v>
      </c>
    </row>
    <row r="16476" spans="1:5" x14ac:dyDescent="0.25">
      <c r="A16476">
        <v>3295</v>
      </c>
      <c r="B16476">
        <v>920</v>
      </c>
      <c r="C16476" s="3">
        <v>7205430000000000</v>
      </c>
      <c r="D16476">
        <v>790</v>
      </c>
      <c r="E16476" s="2">
        <v>45102.618055555555</v>
      </c>
    </row>
    <row r="16477" spans="1:5" x14ac:dyDescent="0.25">
      <c r="A16477">
        <v>3296</v>
      </c>
      <c r="B16477">
        <v>4</v>
      </c>
      <c r="C16477" s="3">
        <v>6839850000000000</v>
      </c>
      <c r="D16477">
        <v>754</v>
      </c>
      <c r="E16477" s="2">
        <v>45102.774305555555</v>
      </c>
    </row>
    <row r="16478" spans="1:5" x14ac:dyDescent="0.25">
      <c r="A16478">
        <v>3296</v>
      </c>
      <c r="B16478">
        <v>1065</v>
      </c>
      <c r="C16478" s="3">
        <v>6839850000000000</v>
      </c>
      <c r="D16478">
        <v>754</v>
      </c>
      <c r="E16478" s="2">
        <v>45102.774305555555</v>
      </c>
    </row>
    <row r="16479" spans="1:5" x14ac:dyDescent="0.25">
      <c r="A16479">
        <v>3296</v>
      </c>
      <c r="B16479">
        <v>352</v>
      </c>
      <c r="C16479" s="3">
        <v>6839850000000000</v>
      </c>
      <c r="D16479">
        <v>754</v>
      </c>
      <c r="E16479" s="2">
        <v>45102.774305555555</v>
      </c>
    </row>
    <row r="16480" spans="1:5" x14ac:dyDescent="0.25">
      <c r="A16480">
        <v>3296</v>
      </c>
      <c r="B16480">
        <v>546</v>
      </c>
      <c r="C16480" s="3">
        <v>6839850000000000</v>
      </c>
      <c r="D16480">
        <v>754</v>
      </c>
      <c r="E16480" s="2">
        <v>45102.774305555555</v>
      </c>
    </row>
    <row r="16481" spans="1:5" x14ac:dyDescent="0.25">
      <c r="A16481">
        <v>3296</v>
      </c>
      <c r="B16481">
        <v>1032</v>
      </c>
      <c r="C16481" s="3">
        <v>6839850000000000</v>
      </c>
      <c r="D16481">
        <v>754</v>
      </c>
      <c r="E16481" s="2">
        <v>45102.774305555555</v>
      </c>
    </row>
    <row r="16482" spans="1:5" x14ac:dyDescent="0.25">
      <c r="A16482">
        <v>3297</v>
      </c>
      <c r="B16482">
        <v>19</v>
      </c>
      <c r="C16482" s="3">
        <v>5591210000000000</v>
      </c>
      <c r="D16482">
        <v>934</v>
      </c>
      <c r="E16482" s="2">
        <v>45102.715277777781</v>
      </c>
    </row>
    <row r="16483" spans="1:5" x14ac:dyDescent="0.25">
      <c r="A16483">
        <v>3297</v>
      </c>
      <c r="B16483">
        <v>1059</v>
      </c>
      <c r="C16483" s="3">
        <v>5591210000000000</v>
      </c>
      <c r="D16483">
        <v>934</v>
      </c>
      <c r="E16483" s="2">
        <v>45102.715277777781</v>
      </c>
    </row>
    <row r="16484" spans="1:5" x14ac:dyDescent="0.25">
      <c r="A16484">
        <v>3297</v>
      </c>
      <c r="B16484">
        <v>142</v>
      </c>
      <c r="C16484" s="3">
        <v>5591210000000000</v>
      </c>
      <c r="D16484">
        <v>934</v>
      </c>
      <c r="E16484" s="2">
        <v>45102.715277777781</v>
      </c>
    </row>
    <row r="16485" spans="1:5" x14ac:dyDescent="0.25">
      <c r="A16485">
        <v>3297</v>
      </c>
      <c r="B16485">
        <v>657</v>
      </c>
      <c r="C16485" s="3">
        <v>5591210000000000</v>
      </c>
      <c r="D16485">
        <v>934</v>
      </c>
      <c r="E16485" s="2">
        <v>45102.715277777781</v>
      </c>
    </row>
    <row r="16486" spans="1:5" x14ac:dyDescent="0.25">
      <c r="A16486">
        <v>3297</v>
      </c>
      <c r="B16486">
        <v>924</v>
      </c>
      <c r="C16486" s="3">
        <v>5591210000000000</v>
      </c>
      <c r="D16486">
        <v>934</v>
      </c>
      <c r="E16486" s="2">
        <v>45102.715277777781</v>
      </c>
    </row>
    <row r="16487" spans="1:5" x14ac:dyDescent="0.25">
      <c r="A16487">
        <v>3298</v>
      </c>
      <c r="B16487">
        <v>16</v>
      </c>
      <c r="C16487" s="3">
        <v>5369510000000000</v>
      </c>
      <c r="D16487">
        <v>911</v>
      </c>
      <c r="E16487" s="2">
        <v>45102.327777777777</v>
      </c>
    </row>
    <row r="16488" spans="1:5" x14ac:dyDescent="0.25">
      <c r="A16488">
        <v>3298</v>
      </c>
      <c r="B16488">
        <v>1063</v>
      </c>
      <c r="C16488" s="3">
        <v>5369510000000000</v>
      </c>
      <c r="D16488">
        <v>911</v>
      </c>
      <c r="E16488" s="2">
        <v>45102.327777777777</v>
      </c>
    </row>
    <row r="16489" spans="1:5" x14ac:dyDescent="0.25">
      <c r="A16489">
        <v>3298</v>
      </c>
      <c r="B16489">
        <v>185</v>
      </c>
      <c r="C16489" s="3">
        <v>5369510000000000</v>
      </c>
      <c r="D16489">
        <v>911</v>
      </c>
      <c r="E16489" s="2">
        <v>45102.327777777777</v>
      </c>
    </row>
    <row r="16490" spans="1:5" x14ac:dyDescent="0.25">
      <c r="A16490">
        <v>3298</v>
      </c>
      <c r="B16490">
        <v>436</v>
      </c>
      <c r="C16490" s="3">
        <v>5369510000000000</v>
      </c>
      <c r="D16490">
        <v>911</v>
      </c>
      <c r="E16490" s="2">
        <v>45102.327777777777</v>
      </c>
    </row>
    <row r="16491" spans="1:5" x14ac:dyDescent="0.25">
      <c r="A16491">
        <v>3298</v>
      </c>
      <c r="B16491">
        <v>1030</v>
      </c>
      <c r="C16491" s="3">
        <v>5369510000000000</v>
      </c>
      <c r="D16491">
        <v>911</v>
      </c>
      <c r="E16491" s="2">
        <v>45102.327777777777</v>
      </c>
    </row>
    <row r="16492" spans="1:5" x14ac:dyDescent="0.25">
      <c r="A16492">
        <v>3299</v>
      </c>
      <c r="B16492">
        <v>3</v>
      </c>
      <c r="C16492" s="3">
        <v>5627570000000000</v>
      </c>
      <c r="D16492">
        <v>955</v>
      </c>
      <c r="E16492" s="2">
        <v>45102.555555555555</v>
      </c>
    </row>
    <row r="16493" spans="1:5" x14ac:dyDescent="0.25">
      <c r="A16493">
        <v>3299</v>
      </c>
      <c r="B16493">
        <v>1050</v>
      </c>
      <c r="C16493" s="3">
        <v>5627570000000000</v>
      </c>
      <c r="D16493">
        <v>955</v>
      </c>
      <c r="E16493" s="2">
        <v>45102.555555555555</v>
      </c>
    </row>
    <row r="16494" spans="1:5" x14ac:dyDescent="0.25">
      <c r="A16494">
        <v>3299</v>
      </c>
      <c r="B16494">
        <v>326</v>
      </c>
      <c r="C16494" s="3">
        <v>5627570000000000</v>
      </c>
      <c r="D16494">
        <v>955</v>
      </c>
      <c r="E16494" s="2">
        <v>45102.555555555555</v>
      </c>
    </row>
    <row r="16495" spans="1:5" x14ac:dyDescent="0.25">
      <c r="A16495">
        <v>3299</v>
      </c>
      <c r="B16495">
        <v>410</v>
      </c>
      <c r="C16495" s="3">
        <v>5627570000000000</v>
      </c>
      <c r="D16495">
        <v>955</v>
      </c>
      <c r="E16495" s="2">
        <v>45102.555555555555</v>
      </c>
    </row>
    <row r="16496" spans="1:5" x14ac:dyDescent="0.25">
      <c r="A16496">
        <v>3299</v>
      </c>
      <c r="B16496">
        <v>763</v>
      </c>
      <c r="C16496" s="3">
        <v>5627570000000000</v>
      </c>
      <c r="D16496">
        <v>955</v>
      </c>
      <c r="E16496" s="2">
        <v>45102.555555555555</v>
      </c>
    </row>
    <row r="16497" spans="1:5" x14ac:dyDescent="0.25">
      <c r="A16497">
        <v>3300</v>
      </c>
      <c r="B16497">
        <v>8</v>
      </c>
      <c r="C16497" s="3">
        <v>9500160000000000</v>
      </c>
      <c r="D16497">
        <v>870</v>
      </c>
      <c r="E16497" s="2">
        <v>45102.690972222219</v>
      </c>
    </row>
    <row r="16498" spans="1:5" x14ac:dyDescent="0.25">
      <c r="A16498">
        <v>3300</v>
      </c>
      <c r="B16498">
        <v>1069</v>
      </c>
      <c r="C16498" s="3">
        <v>9500160000000000</v>
      </c>
      <c r="D16498">
        <v>870</v>
      </c>
      <c r="E16498" s="2">
        <v>45102.690972222219</v>
      </c>
    </row>
    <row r="16499" spans="1:5" x14ac:dyDescent="0.25">
      <c r="A16499">
        <v>3300</v>
      </c>
      <c r="B16499">
        <v>242</v>
      </c>
      <c r="C16499" s="3">
        <v>9500160000000000</v>
      </c>
      <c r="D16499">
        <v>870</v>
      </c>
      <c r="E16499" s="2">
        <v>45102.690972222219</v>
      </c>
    </row>
    <row r="16500" spans="1:5" x14ac:dyDescent="0.25">
      <c r="A16500">
        <v>3300</v>
      </c>
      <c r="B16500">
        <v>511</v>
      </c>
      <c r="C16500" s="3">
        <v>9500160000000000</v>
      </c>
      <c r="D16500">
        <v>870</v>
      </c>
      <c r="E16500" s="2">
        <v>45102.690972222219</v>
      </c>
    </row>
    <row r="16501" spans="1:5" x14ac:dyDescent="0.25">
      <c r="A16501">
        <v>3300</v>
      </c>
      <c r="B16501">
        <v>986</v>
      </c>
      <c r="C16501" s="3">
        <v>9500160000000000</v>
      </c>
      <c r="D16501">
        <v>870</v>
      </c>
      <c r="E16501" s="2">
        <v>45102.690972222219</v>
      </c>
    </row>
    <row r="16502" spans="1:5" x14ac:dyDescent="0.25">
      <c r="A16502">
        <v>3301</v>
      </c>
      <c r="B16502">
        <v>23</v>
      </c>
      <c r="C16502" s="3">
        <v>5934940000000000</v>
      </c>
      <c r="D16502">
        <v>760</v>
      </c>
      <c r="E16502" s="2">
        <v>45102.323611111111</v>
      </c>
    </row>
    <row r="16503" spans="1:5" x14ac:dyDescent="0.25">
      <c r="A16503">
        <v>3301</v>
      </c>
      <c r="B16503">
        <v>1058</v>
      </c>
      <c r="C16503" s="3">
        <v>5934940000000000</v>
      </c>
      <c r="D16503">
        <v>760</v>
      </c>
      <c r="E16503" s="2">
        <v>45102.323611111111</v>
      </c>
    </row>
    <row r="16504" spans="1:5" x14ac:dyDescent="0.25">
      <c r="A16504">
        <v>3301</v>
      </c>
      <c r="B16504">
        <v>204</v>
      </c>
      <c r="C16504" s="3">
        <v>5934940000000000</v>
      </c>
      <c r="D16504">
        <v>760</v>
      </c>
      <c r="E16504" s="2">
        <v>45102.323611111111</v>
      </c>
    </row>
    <row r="16505" spans="1:5" x14ac:dyDescent="0.25">
      <c r="A16505">
        <v>3301</v>
      </c>
      <c r="B16505">
        <v>486</v>
      </c>
      <c r="C16505" s="3">
        <v>5934940000000000</v>
      </c>
      <c r="D16505">
        <v>760</v>
      </c>
      <c r="E16505" s="2">
        <v>45102.323611111111</v>
      </c>
    </row>
    <row r="16506" spans="1:5" x14ac:dyDescent="0.25">
      <c r="A16506">
        <v>3301</v>
      </c>
      <c r="B16506">
        <v>902</v>
      </c>
      <c r="C16506" s="3">
        <v>5934940000000000</v>
      </c>
      <c r="D16506">
        <v>760</v>
      </c>
      <c r="E16506" s="2">
        <v>45102.323611111111</v>
      </c>
    </row>
    <row r="16507" spans="1:5" x14ac:dyDescent="0.25">
      <c r="A16507">
        <v>3302</v>
      </c>
      <c r="B16507">
        <v>3</v>
      </c>
      <c r="C16507" s="3">
        <v>6573290000000000</v>
      </c>
      <c r="D16507">
        <v>787</v>
      </c>
      <c r="E16507" s="2">
        <v>45102.647916666669</v>
      </c>
    </row>
    <row r="16508" spans="1:5" x14ac:dyDescent="0.25">
      <c r="A16508">
        <v>3302</v>
      </c>
      <c r="B16508">
        <v>1066</v>
      </c>
      <c r="C16508" s="3">
        <v>6573290000000000</v>
      </c>
      <c r="D16508">
        <v>787</v>
      </c>
      <c r="E16508" s="2">
        <v>45102.647916666669</v>
      </c>
    </row>
    <row r="16509" spans="1:5" x14ac:dyDescent="0.25">
      <c r="A16509">
        <v>3302</v>
      </c>
      <c r="B16509">
        <v>162</v>
      </c>
      <c r="C16509" s="3">
        <v>6573290000000000</v>
      </c>
      <c r="D16509">
        <v>787</v>
      </c>
      <c r="E16509" s="2">
        <v>45102.647916666669</v>
      </c>
    </row>
    <row r="16510" spans="1:5" x14ac:dyDescent="0.25">
      <c r="A16510">
        <v>3302</v>
      </c>
      <c r="B16510">
        <v>403</v>
      </c>
      <c r="C16510" s="3">
        <v>6573290000000000</v>
      </c>
      <c r="D16510">
        <v>787</v>
      </c>
      <c r="E16510" s="2">
        <v>45102.647916666669</v>
      </c>
    </row>
    <row r="16511" spans="1:5" x14ac:dyDescent="0.25">
      <c r="A16511">
        <v>3302</v>
      </c>
      <c r="B16511">
        <v>700</v>
      </c>
      <c r="C16511" s="3">
        <v>6573290000000000</v>
      </c>
      <c r="D16511">
        <v>787</v>
      </c>
      <c r="E16511" s="2">
        <v>45102.647916666669</v>
      </c>
    </row>
    <row r="16512" spans="1:5" x14ac:dyDescent="0.25">
      <c r="A16512">
        <v>3303</v>
      </c>
      <c r="B16512">
        <v>2</v>
      </c>
      <c r="C16512" s="3">
        <v>6047870000000000</v>
      </c>
      <c r="D16512">
        <v>609</v>
      </c>
      <c r="E16512" s="2">
        <v>45102.509722222225</v>
      </c>
    </row>
    <row r="16513" spans="1:5" x14ac:dyDescent="0.25">
      <c r="A16513">
        <v>3303</v>
      </c>
      <c r="B16513">
        <v>1062</v>
      </c>
      <c r="C16513" s="3">
        <v>6047870000000000</v>
      </c>
      <c r="D16513">
        <v>609</v>
      </c>
      <c r="E16513" s="2">
        <v>45102.509722222225</v>
      </c>
    </row>
    <row r="16514" spans="1:5" x14ac:dyDescent="0.25">
      <c r="A16514">
        <v>3303</v>
      </c>
      <c r="B16514">
        <v>212</v>
      </c>
      <c r="C16514" s="3">
        <v>6047870000000000</v>
      </c>
      <c r="D16514">
        <v>609</v>
      </c>
      <c r="E16514" s="2">
        <v>45102.509722222225</v>
      </c>
    </row>
    <row r="16515" spans="1:5" x14ac:dyDescent="0.25">
      <c r="A16515">
        <v>3303</v>
      </c>
      <c r="B16515">
        <v>635</v>
      </c>
      <c r="C16515" s="3">
        <v>6047870000000000</v>
      </c>
      <c r="D16515">
        <v>609</v>
      </c>
      <c r="E16515" s="2">
        <v>45102.509722222225</v>
      </c>
    </row>
    <row r="16516" spans="1:5" x14ac:dyDescent="0.25">
      <c r="A16516">
        <v>3303</v>
      </c>
      <c r="B16516">
        <v>713</v>
      </c>
      <c r="C16516" s="3">
        <v>6047870000000000</v>
      </c>
      <c r="D16516">
        <v>609</v>
      </c>
      <c r="E16516" s="2">
        <v>45102.509722222225</v>
      </c>
    </row>
    <row r="16517" spans="1:5" x14ac:dyDescent="0.25">
      <c r="A16517">
        <v>3304</v>
      </c>
      <c r="B16517">
        <v>22</v>
      </c>
      <c r="C16517" s="3">
        <v>6874260000000000</v>
      </c>
      <c r="D16517">
        <v>659</v>
      </c>
      <c r="E16517" s="2">
        <v>45102.672222222223</v>
      </c>
    </row>
    <row r="16518" spans="1:5" x14ac:dyDescent="0.25">
      <c r="A16518">
        <v>3304</v>
      </c>
      <c r="B16518">
        <v>1060</v>
      </c>
      <c r="C16518" s="3">
        <v>6874260000000000</v>
      </c>
      <c r="D16518">
        <v>659</v>
      </c>
      <c r="E16518" s="2">
        <v>45102.672222222223</v>
      </c>
    </row>
    <row r="16519" spans="1:5" x14ac:dyDescent="0.25">
      <c r="A16519">
        <v>3304</v>
      </c>
      <c r="B16519">
        <v>307</v>
      </c>
      <c r="C16519" s="3">
        <v>6874260000000000</v>
      </c>
      <c r="D16519">
        <v>659</v>
      </c>
      <c r="E16519" s="2">
        <v>45102.672222222223</v>
      </c>
    </row>
    <row r="16520" spans="1:5" x14ac:dyDescent="0.25">
      <c r="A16520">
        <v>3304</v>
      </c>
      <c r="B16520">
        <v>630</v>
      </c>
      <c r="C16520" s="3">
        <v>6874260000000000</v>
      </c>
      <c r="D16520">
        <v>659</v>
      </c>
      <c r="E16520" s="2">
        <v>45102.672222222223</v>
      </c>
    </row>
    <row r="16521" spans="1:5" x14ac:dyDescent="0.25">
      <c r="A16521">
        <v>3304</v>
      </c>
      <c r="B16521">
        <v>914</v>
      </c>
      <c r="C16521" s="3">
        <v>6874260000000000</v>
      </c>
      <c r="D16521">
        <v>659</v>
      </c>
      <c r="E16521" s="2">
        <v>45102.672222222223</v>
      </c>
    </row>
    <row r="16522" spans="1:5" x14ac:dyDescent="0.25">
      <c r="A16522">
        <v>3305</v>
      </c>
      <c r="B16522">
        <v>14</v>
      </c>
      <c r="C16522" s="3">
        <v>4379960000000000</v>
      </c>
      <c r="D16522">
        <v>910</v>
      </c>
      <c r="E16522" s="2">
        <v>45102.44027777778</v>
      </c>
    </row>
    <row r="16523" spans="1:5" x14ac:dyDescent="0.25">
      <c r="A16523">
        <v>3305</v>
      </c>
      <c r="B16523">
        <v>1066</v>
      </c>
      <c r="C16523" s="3">
        <v>4379960000000000</v>
      </c>
      <c r="D16523">
        <v>910</v>
      </c>
      <c r="E16523" s="2">
        <v>45102.44027777778</v>
      </c>
    </row>
    <row r="16524" spans="1:5" x14ac:dyDescent="0.25">
      <c r="A16524">
        <v>3305</v>
      </c>
      <c r="B16524">
        <v>139</v>
      </c>
      <c r="C16524" s="3">
        <v>4379960000000000</v>
      </c>
      <c r="D16524">
        <v>910</v>
      </c>
      <c r="E16524" s="2">
        <v>45102.44027777778</v>
      </c>
    </row>
    <row r="16525" spans="1:5" x14ac:dyDescent="0.25">
      <c r="A16525">
        <v>3305</v>
      </c>
      <c r="B16525">
        <v>432</v>
      </c>
      <c r="C16525" s="3">
        <v>4379960000000000</v>
      </c>
      <c r="D16525">
        <v>910</v>
      </c>
      <c r="E16525" s="2">
        <v>45102.44027777778</v>
      </c>
    </row>
    <row r="16526" spans="1:5" x14ac:dyDescent="0.25">
      <c r="A16526">
        <v>3305</v>
      </c>
      <c r="B16526">
        <v>1004</v>
      </c>
      <c r="C16526" s="3">
        <v>4379960000000000</v>
      </c>
      <c r="D16526">
        <v>910</v>
      </c>
      <c r="E16526" s="2">
        <v>45102.44027777778</v>
      </c>
    </row>
    <row r="16527" spans="1:5" x14ac:dyDescent="0.25">
      <c r="A16527">
        <v>3306</v>
      </c>
      <c r="B16527">
        <v>11</v>
      </c>
      <c r="C16527" s="3">
        <v>3724850000000000</v>
      </c>
      <c r="D16527">
        <v>1000</v>
      </c>
      <c r="E16527" s="2">
        <v>45102.76458333333</v>
      </c>
    </row>
    <row r="16528" spans="1:5" x14ac:dyDescent="0.25">
      <c r="A16528">
        <v>3306</v>
      </c>
      <c r="B16528">
        <v>1052</v>
      </c>
      <c r="C16528" s="3">
        <v>3724850000000000</v>
      </c>
      <c r="D16528">
        <v>1000</v>
      </c>
      <c r="E16528" s="2">
        <v>45102.76458333333</v>
      </c>
    </row>
    <row r="16529" spans="1:5" x14ac:dyDescent="0.25">
      <c r="A16529">
        <v>3306</v>
      </c>
      <c r="B16529">
        <v>314</v>
      </c>
      <c r="C16529" s="3">
        <v>3724850000000000</v>
      </c>
      <c r="D16529">
        <v>1000</v>
      </c>
      <c r="E16529" s="2">
        <v>45102.76458333333</v>
      </c>
    </row>
    <row r="16530" spans="1:5" x14ac:dyDescent="0.25">
      <c r="A16530">
        <v>3306</v>
      </c>
      <c r="B16530">
        <v>587</v>
      </c>
      <c r="C16530" s="3">
        <v>3724850000000000</v>
      </c>
      <c r="D16530">
        <v>1000</v>
      </c>
      <c r="E16530" s="2">
        <v>45102.76458333333</v>
      </c>
    </row>
    <row r="16531" spans="1:5" x14ac:dyDescent="0.25">
      <c r="A16531">
        <v>3306</v>
      </c>
      <c r="B16531">
        <v>851</v>
      </c>
      <c r="C16531" s="3">
        <v>3724850000000000</v>
      </c>
      <c r="D16531">
        <v>1000</v>
      </c>
      <c r="E16531" s="2">
        <v>45102.76458333333</v>
      </c>
    </row>
    <row r="16532" spans="1:5" x14ac:dyDescent="0.25">
      <c r="A16532">
        <v>3307</v>
      </c>
      <c r="B16532">
        <v>1</v>
      </c>
      <c r="C16532" s="3">
        <v>1161040000000000</v>
      </c>
      <c r="D16532">
        <v>877</v>
      </c>
      <c r="E16532" s="2">
        <v>45102.37777777778</v>
      </c>
    </row>
    <row r="16533" spans="1:5" x14ac:dyDescent="0.25">
      <c r="A16533">
        <v>3307</v>
      </c>
      <c r="B16533">
        <v>1063</v>
      </c>
      <c r="C16533" s="3">
        <v>1161040000000000</v>
      </c>
      <c r="D16533">
        <v>877</v>
      </c>
      <c r="E16533" s="2">
        <v>45102.37777777778</v>
      </c>
    </row>
    <row r="16534" spans="1:5" x14ac:dyDescent="0.25">
      <c r="A16534">
        <v>3307</v>
      </c>
      <c r="B16534">
        <v>178</v>
      </c>
      <c r="C16534" s="3">
        <v>1161040000000000</v>
      </c>
      <c r="D16534">
        <v>877</v>
      </c>
      <c r="E16534" s="2">
        <v>45102.37777777778</v>
      </c>
    </row>
    <row r="16535" spans="1:5" x14ac:dyDescent="0.25">
      <c r="A16535">
        <v>3307</v>
      </c>
      <c r="B16535">
        <v>457</v>
      </c>
      <c r="C16535" s="3">
        <v>1161040000000000</v>
      </c>
      <c r="D16535">
        <v>877</v>
      </c>
      <c r="E16535" s="2">
        <v>45102.37777777778</v>
      </c>
    </row>
    <row r="16536" spans="1:5" x14ac:dyDescent="0.25">
      <c r="A16536">
        <v>3307</v>
      </c>
      <c r="B16536">
        <v>860</v>
      </c>
      <c r="C16536" s="3">
        <v>1161040000000000</v>
      </c>
      <c r="D16536">
        <v>877</v>
      </c>
      <c r="E16536" s="2">
        <v>45102.37777777778</v>
      </c>
    </row>
    <row r="16537" spans="1:5" x14ac:dyDescent="0.25">
      <c r="A16537">
        <v>3308</v>
      </c>
      <c r="B16537">
        <v>5</v>
      </c>
      <c r="C16537" s="3">
        <v>4101280000000000</v>
      </c>
      <c r="D16537">
        <v>782</v>
      </c>
      <c r="E16537" s="2">
        <v>45102.757638888892</v>
      </c>
    </row>
    <row r="16538" spans="1:5" x14ac:dyDescent="0.25">
      <c r="A16538">
        <v>3308</v>
      </c>
      <c r="B16538">
        <v>1054</v>
      </c>
      <c r="C16538" s="3">
        <v>4101280000000000</v>
      </c>
      <c r="D16538">
        <v>782</v>
      </c>
      <c r="E16538" s="2">
        <v>45102.757638888892</v>
      </c>
    </row>
    <row r="16539" spans="1:5" x14ac:dyDescent="0.25">
      <c r="A16539">
        <v>3308</v>
      </c>
      <c r="B16539">
        <v>82</v>
      </c>
      <c r="C16539" s="3">
        <v>4101280000000000</v>
      </c>
      <c r="D16539">
        <v>782</v>
      </c>
      <c r="E16539" s="2">
        <v>45102.757638888892</v>
      </c>
    </row>
    <row r="16540" spans="1:5" x14ac:dyDescent="0.25">
      <c r="A16540">
        <v>3308</v>
      </c>
      <c r="B16540">
        <v>638</v>
      </c>
      <c r="C16540" s="3">
        <v>4101280000000000</v>
      </c>
      <c r="D16540">
        <v>782</v>
      </c>
      <c r="E16540" s="2">
        <v>45102.757638888892</v>
      </c>
    </row>
    <row r="16541" spans="1:5" x14ac:dyDescent="0.25">
      <c r="A16541">
        <v>3308</v>
      </c>
      <c r="B16541">
        <v>1002</v>
      </c>
      <c r="C16541" s="3">
        <v>4101280000000000</v>
      </c>
      <c r="D16541">
        <v>782</v>
      </c>
      <c r="E16541" s="2">
        <v>45102.757638888892</v>
      </c>
    </row>
    <row r="16542" spans="1:5" x14ac:dyDescent="0.25">
      <c r="A16542">
        <v>3309</v>
      </c>
      <c r="B16542">
        <v>19</v>
      </c>
      <c r="C16542" s="3">
        <v>7561390000000000</v>
      </c>
      <c r="D16542">
        <v>861</v>
      </c>
      <c r="E16542" s="2">
        <v>45102.59097222222</v>
      </c>
    </row>
    <row r="16543" spans="1:5" x14ac:dyDescent="0.25">
      <c r="A16543">
        <v>3309</v>
      </c>
      <c r="B16543">
        <v>1069</v>
      </c>
      <c r="C16543" s="3">
        <v>7561390000000000</v>
      </c>
      <c r="D16543">
        <v>861</v>
      </c>
      <c r="E16543" s="2">
        <v>45102.59097222222</v>
      </c>
    </row>
    <row r="16544" spans="1:5" x14ac:dyDescent="0.25">
      <c r="A16544">
        <v>3309</v>
      </c>
      <c r="B16544">
        <v>173</v>
      </c>
      <c r="C16544" s="3">
        <v>7561390000000000</v>
      </c>
      <c r="D16544">
        <v>861</v>
      </c>
      <c r="E16544" s="2">
        <v>45102.59097222222</v>
      </c>
    </row>
    <row r="16545" spans="1:5" x14ac:dyDescent="0.25">
      <c r="A16545">
        <v>3309</v>
      </c>
      <c r="B16545">
        <v>451</v>
      </c>
      <c r="C16545" s="3">
        <v>7561390000000000</v>
      </c>
      <c r="D16545">
        <v>861</v>
      </c>
      <c r="E16545" s="2">
        <v>45102.59097222222</v>
      </c>
    </row>
    <row r="16546" spans="1:5" x14ac:dyDescent="0.25">
      <c r="A16546">
        <v>3309</v>
      </c>
      <c r="B16546">
        <v>1028</v>
      </c>
      <c r="C16546" s="3">
        <v>7561390000000000</v>
      </c>
      <c r="D16546">
        <v>861</v>
      </c>
      <c r="E16546" s="2">
        <v>45102.59097222222</v>
      </c>
    </row>
    <row r="16547" spans="1:5" x14ac:dyDescent="0.25">
      <c r="A16547">
        <v>3310</v>
      </c>
      <c r="B16547">
        <v>7</v>
      </c>
      <c r="C16547" s="3">
        <v>6742120000000000</v>
      </c>
      <c r="D16547">
        <v>643</v>
      </c>
      <c r="E16547" s="2">
        <v>45102.532638888886</v>
      </c>
    </row>
    <row r="16548" spans="1:5" x14ac:dyDescent="0.25">
      <c r="A16548">
        <v>3310</v>
      </c>
      <c r="B16548">
        <v>1052</v>
      </c>
      <c r="C16548" s="3">
        <v>6742120000000000</v>
      </c>
      <c r="D16548">
        <v>643</v>
      </c>
      <c r="E16548" s="2">
        <v>45102.532638888886</v>
      </c>
    </row>
    <row r="16549" spans="1:5" x14ac:dyDescent="0.25">
      <c r="A16549">
        <v>3310</v>
      </c>
      <c r="B16549">
        <v>225</v>
      </c>
      <c r="C16549" s="3">
        <v>6742120000000000</v>
      </c>
      <c r="D16549">
        <v>643</v>
      </c>
      <c r="E16549" s="2">
        <v>45102.532638888886</v>
      </c>
    </row>
    <row r="16550" spans="1:5" x14ac:dyDescent="0.25">
      <c r="A16550">
        <v>3310</v>
      </c>
      <c r="B16550">
        <v>476</v>
      </c>
      <c r="C16550" s="3">
        <v>6742120000000000</v>
      </c>
      <c r="D16550">
        <v>643</v>
      </c>
      <c r="E16550" s="2">
        <v>45102.532638888886</v>
      </c>
    </row>
    <row r="16551" spans="1:5" x14ac:dyDescent="0.25">
      <c r="A16551">
        <v>3310</v>
      </c>
      <c r="B16551">
        <v>826</v>
      </c>
      <c r="C16551" s="3">
        <v>6742120000000000</v>
      </c>
      <c r="D16551">
        <v>643</v>
      </c>
      <c r="E16551" s="2">
        <v>45102.532638888886</v>
      </c>
    </row>
    <row r="16552" spans="1:5" x14ac:dyDescent="0.25">
      <c r="A16552">
        <v>3311</v>
      </c>
      <c r="B16552">
        <v>14</v>
      </c>
      <c r="C16552" s="3">
        <v>8648710000000000</v>
      </c>
      <c r="D16552">
        <v>849</v>
      </c>
      <c r="E16552" s="2">
        <v>45102.676388888889</v>
      </c>
    </row>
    <row r="16553" spans="1:5" x14ac:dyDescent="0.25">
      <c r="A16553">
        <v>3311</v>
      </c>
      <c r="B16553">
        <v>1066</v>
      </c>
      <c r="C16553" s="3">
        <v>8648710000000000</v>
      </c>
      <c r="D16553">
        <v>849</v>
      </c>
      <c r="E16553" s="2">
        <v>45102.676388888889</v>
      </c>
    </row>
    <row r="16554" spans="1:5" x14ac:dyDescent="0.25">
      <c r="A16554">
        <v>3311</v>
      </c>
      <c r="B16554">
        <v>208</v>
      </c>
      <c r="C16554" s="3">
        <v>8648710000000000</v>
      </c>
      <c r="D16554">
        <v>849</v>
      </c>
      <c r="E16554" s="2">
        <v>45102.676388888889</v>
      </c>
    </row>
    <row r="16555" spans="1:5" x14ac:dyDescent="0.25">
      <c r="A16555">
        <v>3311</v>
      </c>
      <c r="B16555">
        <v>535</v>
      </c>
      <c r="C16555" s="3">
        <v>8648710000000000</v>
      </c>
      <c r="D16555">
        <v>849</v>
      </c>
      <c r="E16555" s="2">
        <v>45102.676388888889</v>
      </c>
    </row>
    <row r="16556" spans="1:5" x14ac:dyDescent="0.25">
      <c r="A16556">
        <v>3311</v>
      </c>
      <c r="B16556">
        <v>885</v>
      </c>
      <c r="C16556" s="3">
        <v>8648710000000000</v>
      </c>
      <c r="D16556">
        <v>849</v>
      </c>
      <c r="E16556" s="2">
        <v>45102.676388888889</v>
      </c>
    </row>
    <row r="16557" spans="1:5" x14ac:dyDescent="0.25">
      <c r="A16557">
        <v>3312</v>
      </c>
      <c r="B16557">
        <v>1</v>
      </c>
      <c r="C16557" s="3">
        <v>2355450000000000</v>
      </c>
      <c r="D16557">
        <v>667</v>
      </c>
      <c r="E16557" s="2">
        <v>45102.795138888891</v>
      </c>
    </row>
    <row r="16558" spans="1:5" x14ac:dyDescent="0.25">
      <c r="A16558">
        <v>3312</v>
      </c>
      <c r="B16558">
        <v>1067</v>
      </c>
      <c r="C16558" s="3">
        <v>2355450000000000</v>
      </c>
      <c r="D16558">
        <v>667</v>
      </c>
      <c r="E16558" s="2">
        <v>45102.795138888891</v>
      </c>
    </row>
    <row r="16559" spans="1:5" x14ac:dyDescent="0.25">
      <c r="A16559">
        <v>3312</v>
      </c>
      <c r="B16559">
        <v>285</v>
      </c>
      <c r="C16559" s="3">
        <v>2355450000000000</v>
      </c>
      <c r="D16559">
        <v>667</v>
      </c>
      <c r="E16559" s="2">
        <v>45102.795138888891</v>
      </c>
    </row>
    <row r="16560" spans="1:5" x14ac:dyDescent="0.25">
      <c r="A16560">
        <v>3312</v>
      </c>
      <c r="B16560">
        <v>583</v>
      </c>
      <c r="C16560" s="3">
        <v>2355450000000000</v>
      </c>
      <c r="D16560">
        <v>667</v>
      </c>
      <c r="E16560" s="2">
        <v>45102.795138888891</v>
      </c>
    </row>
    <row r="16561" spans="1:5" x14ac:dyDescent="0.25">
      <c r="A16561">
        <v>3312</v>
      </c>
      <c r="B16561">
        <v>901</v>
      </c>
      <c r="C16561" s="3">
        <v>2355450000000000</v>
      </c>
      <c r="D16561">
        <v>667</v>
      </c>
      <c r="E16561" s="2">
        <v>45102.795138888891</v>
      </c>
    </row>
    <row r="16562" spans="1:5" x14ac:dyDescent="0.25">
      <c r="A16562">
        <v>3313</v>
      </c>
      <c r="B16562">
        <v>11</v>
      </c>
      <c r="C16562" s="3">
        <v>3653390000000000</v>
      </c>
      <c r="D16562">
        <v>694</v>
      </c>
      <c r="E16562" s="2">
        <v>45102.770833333336</v>
      </c>
    </row>
    <row r="16563" spans="1:5" x14ac:dyDescent="0.25">
      <c r="A16563">
        <v>3313</v>
      </c>
      <c r="B16563">
        <v>1068</v>
      </c>
      <c r="C16563" s="3">
        <v>3653390000000000</v>
      </c>
      <c r="D16563">
        <v>694</v>
      </c>
      <c r="E16563" s="2">
        <v>45102.770833333336</v>
      </c>
    </row>
    <row r="16564" spans="1:5" x14ac:dyDescent="0.25">
      <c r="A16564">
        <v>3313</v>
      </c>
      <c r="B16564">
        <v>60</v>
      </c>
      <c r="C16564" s="3">
        <v>3653390000000000</v>
      </c>
      <c r="D16564">
        <v>694</v>
      </c>
      <c r="E16564" s="2">
        <v>45102.770833333336</v>
      </c>
    </row>
    <row r="16565" spans="1:5" x14ac:dyDescent="0.25">
      <c r="A16565">
        <v>3313</v>
      </c>
      <c r="B16565">
        <v>431</v>
      </c>
      <c r="C16565" s="3">
        <v>3653390000000000</v>
      </c>
      <c r="D16565">
        <v>694</v>
      </c>
      <c r="E16565" s="2">
        <v>45102.770833333336</v>
      </c>
    </row>
    <row r="16566" spans="1:5" x14ac:dyDescent="0.25">
      <c r="A16566">
        <v>3313</v>
      </c>
      <c r="B16566">
        <v>937</v>
      </c>
      <c r="C16566" s="3">
        <v>3653390000000000</v>
      </c>
      <c r="D16566">
        <v>694</v>
      </c>
      <c r="E16566" s="2">
        <v>45102.770833333336</v>
      </c>
    </row>
    <row r="16567" spans="1:5" x14ac:dyDescent="0.25">
      <c r="A16567">
        <v>3314</v>
      </c>
      <c r="B16567">
        <v>5</v>
      </c>
      <c r="C16567" s="3">
        <v>9657770000000000</v>
      </c>
      <c r="D16567">
        <v>623</v>
      </c>
      <c r="E16567" s="2">
        <v>45102.533333333333</v>
      </c>
    </row>
    <row r="16568" spans="1:5" x14ac:dyDescent="0.25">
      <c r="A16568">
        <v>3314</v>
      </c>
      <c r="B16568">
        <v>1067</v>
      </c>
      <c r="C16568" s="3">
        <v>9657770000000000</v>
      </c>
      <c r="D16568">
        <v>623</v>
      </c>
      <c r="E16568" s="2">
        <v>45102.533333333333</v>
      </c>
    </row>
    <row r="16569" spans="1:5" x14ac:dyDescent="0.25">
      <c r="A16569">
        <v>3314</v>
      </c>
      <c r="B16569">
        <v>199</v>
      </c>
      <c r="C16569" s="3">
        <v>9657770000000000</v>
      </c>
      <c r="D16569">
        <v>623</v>
      </c>
      <c r="E16569" s="2">
        <v>45102.533333333333</v>
      </c>
    </row>
    <row r="16570" spans="1:5" x14ac:dyDescent="0.25">
      <c r="A16570">
        <v>3314</v>
      </c>
      <c r="B16570">
        <v>576</v>
      </c>
      <c r="C16570" s="3">
        <v>9657770000000000</v>
      </c>
      <c r="D16570">
        <v>623</v>
      </c>
      <c r="E16570" s="2">
        <v>45102.533333333333</v>
      </c>
    </row>
    <row r="16571" spans="1:5" x14ac:dyDescent="0.25">
      <c r="A16571">
        <v>3314</v>
      </c>
      <c r="B16571">
        <v>849</v>
      </c>
      <c r="C16571" s="3">
        <v>9657770000000000</v>
      </c>
      <c r="D16571">
        <v>623</v>
      </c>
      <c r="E16571" s="2">
        <v>45102.533333333333</v>
      </c>
    </row>
    <row r="16572" spans="1:5" x14ac:dyDescent="0.25">
      <c r="A16572">
        <v>3315</v>
      </c>
      <c r="B16572">
        <v>9</v>
      </c>
      <c r="C16572" s="3">
        <v>5915100000000000</v>
      </c>
      <c r="D16572">
        <v>641</v>
      </c>
      <c r="E16572" s="2">
        <v>45102.222916666666</v>
      </c>
    </row>
    <row r="16573" spans="1:5" x14ac:dyDescent="0.25">
      <c r="A16573">
        <v>3315</v>
      </c>
      <c r="B16573">
        <v>1058</v>
      </c>
      <c r="C16573" s="3">
        <v>5915100000000000</v>
      </c>
      <c r="D16573">
        <v>641</v>
      </c>
      <c r="E16573" s="2">
        <v>45102.222916666666</v>
      </c>
    </row>
    <row r="16574" spans="1:5" x14ac:dyDescent="0.25">
      <c r="A16574">
        <v>3315</v>
      </c>
      <c r="B16574">
        <v>98</v>
      </c>
      <c r="C16574" s="3">
        <v>5915100000000000</v>
      </c>
      <c r="D16574">
        <v>641</v>
      </c>
      <c r="E16574" s="2">
        <v>45102.222916666666</v>
      </c>
    </row>
    <row r="16575" spans="1:5" x14ac:dyDescent="0.25">
      <c r="A16575">
        <v>3315</v>
      </c>
      <c r="B16575">
        <v>526</v>
      </c>
      <c r="C16575" s="3">
        <v>5915100000000000</v>
      </c>
      <c r="D16575">
        <v>641</v>
      </c>
      <c r="E16575" s="2">
        <v>45102.222916666666</v>
      </c>
    </row>
    <row r="16576" spans="1:5" x14ac:dyDescent="0.25">
      <c r="A16576">
        <v>3315</v>
      </c>
      <c r="B16576">
        <v>788</v>
      </c>
      <c r="C16576" s="3">
        <v>5915100000000000</v>
      </c>
      <c r="D16576">
        <v>641</v>
      </c>
      <c r="E16576" s="2">
        <v>45102.222916666666</v>
      </c>
    </row>
    <row r="16577" spans="1:5" x14ac:dyDescent="0.25">
      <c r="A16577">
        <v>3316</v>
      </c>
      <c r="B16577">
        <v>8</v>
      </c>
      <c r="C16577" s="3">
        <v>2216780000000000</v>
      </c>
      <c r="D16577">
        <v>877</v>
      </c>
      <c r="E16577" s="2">
        <v>45102.23333333333</v>
      </c>
    </row>
    <row r="16578" spans="1:5" x14ac:dyDescent="0.25">
      <c r="A16578">
        <v>3316</v>
      </c>
      <c r="B16578">
        <v>1060</v>
      </c>
      <c r="C16578" s="3">
        <v>2216780000000000</v>
      </c>
      <c r="D16578">
        <v>877</v>
      </c>
      <c r="E16578" s="2">
        <v>45102.23333333333</v>
      </c>
    </row>
    <row r="16579" spans="1:5" x14ac:dyDescent="0.25">
      <c r="A16579">
        <v>3316</v>
      </c>
      <c r="B16579">
        <v>234</v>
      </c>
      <c r="C16579" s="3">
        <v>2216780000000000</v>
      </c>
      <c r="D16579">
        <v>877</v>
      </c>
      <c r="E16579" s="2">
        <v>45102.23333333333</v>
      </c>
    </row>
    <row r="16580" spans="1:5" x14ac:dyDescent="0.25">
      <c r="A16580">
        <v>3316</v>
      </c>
      <c r="B16580">
        <v>616</v>
      </c>
      <c r="C16580" s="3">
        <v>2216780000000000</v>
      </c>
      <c r="D16580">
        <v>877</v>
      </c>
      <c r="E16580" s="2">
        <v>45102.23333333333</v>
      </c>
    </row>
    <row r="16581" spans="1:5" x14ac:dyDescent="0.25">
      <c r="A16581">
        <v>3316</v>
      </c>
      <c r="B16581">
        <v>799</v>
      </c>
      <c r="C16581" s="3">
        <v>2216780000000000</v>
      </c>
      <c r="D16581">
        <v>877</v>
      </c>
      <c r="E16581" s="2">
        <v>45102.23333333333</v>
      </c>
    </row>
    <row r="16582" spans="1:5" x14ac:dyDescent="0.25">
      <c r="A16582">
        <v>3317</v>
      </c>
      <c r="B16582">
        <v>17</v>
      </c>
      <c r="C16582" s="3">
        <v>7372730000000000</v>
      </c>
      <c r="D16582">
        <v>919</v>
      </c>
      <c r="E16582" s="2">
        <v>45102.724999999999</v>
      </c>
    </row>
    <row r="16583" spans="1:5" x14ac:dyDescent="0.25">
      <c r="A16583">
        <v>3317</v>
      </c>
      <c r="B16583">
        <v>1065</v>
      </c>
      <c r="C16583" s="3">
        <v>7372730000000000</v>
      </c>
      <c r="D16583">
        <v>919</v>
      </c>
      <c r="E16583" s="2">
        <v>45102.724999999999</v>
      </c>
    </row>
    <row r="16584" spans="1:5" x14ac:dyDescent="0.25">
      <c r="A16584">
        <v>3317</v>
      </c>
      <c r="B16584">
        <v>70</v>
      </c>
      <c r="C16584" s="3">
        <v>7372730000000000</v>
      </c>
      <c r="D16584">
        <v>919</v>
      </c>
      <c r="E16584" s="2">
        <v>45102.724999999999</v>
      </c>
    </row>
    <row r="16585" spans="1:5" x14ac:dyDescent="0.25">
      <c r="A16585">
        <v>3317</v>
      </c>
      <c r="B16585">
        <v>519</v>
      </c>
      <c r="C16585" s="3">
        <v>7372730000000000</v>
      </c>
      <c r="D16585">
        <v>919</v>
      </c>
      <c r="E16585" s="2">
        <v>45102.724999999999</v>
      </c>
    </row>
    <row r="16586" spans="1:5" x14ac:dyDescent="0.25">
      <c r="A16586">
        <v>3317</v>
      </c>
      <c r="B16586">
        <v>958</v>
      </c>
      <c r="C16586" s="3">
        <v>7372730000000000</v>
      </c>
      <c r="D16586">
        <v>919</v>
      </c>
      <c r="E16586" s="2">
        <v>45102.724999999999</v>
      </c>
    </row>
    <row r="16587" spans="1:5" x14ac:dyDescent="0.25">
      <c r="A16587">
        <v>3318</v>
      </c>
      <c r="B16587">
        <v>13</v>
      </c>
      <c r="C16587" s="3">
        <v>7302340000000000</v>
      </c>
      <c r="D16587">
        <v>680</v>
      </c>
      <c r="E16587" s="2">
        <v>45102.404166666667</v>
      </c>
    </row>
    <row r="16588" spans="1:5" x14ac:dyDescent="0.25">
      <c r="A16588">
        <v>3318</v>
      </c>
      <c r="B16588">
        <v>1063</v>
      </c>
      <c r="C16588" s="3">
        <v>7302340000000000</v>
      </c>
      <c r="D16588">
        <v>680</v>
      </c>
      <c r="E16588" s="2">
        <v>45102.404166666667</v>
      </c>
    </row>
    <row r="16589" spans="1:5" x14ac:dyDescent="0.25">
      <c r="A16589">
        <v>3318</v>
      </c>
      <c r="B16589">
        <v>138</v>
      </c>
      <c r="C16589" s="3">
        <v>7302340000000000</v>
      </c>
      <c r="D16589">
        <v>680</v>
      </c>
      <c r="E16589" s="2">
        <v>45102.404166666667</v>
      </c>
    </row>
    <row r="16590" spans="1:5" x14ac:dyDescent="0.25">
      <c r="A16590">
        <v>3318</v>
      </c>
      <c r="B16590">
        <v>575</v>
      </c>
      <c r="C16590" s="3">
        <v>7302340000000000</v>
      </c>
      <c r="D16590">
        <v>680</v>
      </c>
      <c r="E16590" s="2">
        <v>45102.404166666667</v>
      </c>
    </row>
    <row r="16591" spans="1:5" x14ac:dyDescent="0.25">
      <c r="A16591">
        <v>3318</v>
      </c>
      <c r="B16591">
        <v>869</v>
      </c>
      <c r="C16591" s="3">
        <v>7302340000000000</v>
      </c>
      <c r="D16591">
        <v>680</v>
      </c>
      <c r="E16591" s="2">
        <v>45102.404166666667</v>
      </c>
    </row>
    <row r="16592" spans="1:5" x14ac:dyDescent="0.25">
      <c r="A16592">
        <v>3319</v>
      </c>
      <c r="B16592">
        <v>22</v>
      </c>
      <c r="C16592" s="3">
        <v>2447080000000000</v>
      </c>
      <c r="D16592">
        <v>700</v>
      </c>
      <c r="E16592" s="2">
        <v>45102.223611111112</v>
      </c>
    </row>
    <row r="16593" spans="1:5" x14ac:dyDescent="0.25">
      <c r="A16593">
        <v>3319</v>
      </c>
      <c r="B16593">
        <v>1051</v>
      </c>
      <c r="C16593" s="3">
        <v>2447080000000000</v>
      </c>
      <c r="D16593">
        <v>700</v>
      </c>
      <c r="E16593" s="2">
        <v>45102.223611111112</v>
      </c>
    </row>
    <row r="16594" spans="1:5" x14ac:dyDescent="0.25">
      <c r="A16594">
        <v>3319</v>
      </c>
      <c r="B16594">
        <v>197</v>
      </c>
      <c r="C16594" s="3">
        <v>2447080000000000</v>
      </c>
      <c r="D16594">
        <v>700</v>
      </c>
      <c r="E16594" s="2">
        <v>45102.223611111112</v>
      </c>
    </row>
    <row r="16595" spans="1:5" x14ac:dyDescent="0.25">
      <c r="A16595">
        <v>3319</v>
      </c>
      <c r="B16595">
        <v>593</v>
      </c>
      <c r="C16595" s="3">
        <v>2447080000000000</v>
      </c>
      <c r="D16595">
        <v>700</v>
      </c>
      <c r="E16595" s="2">
        <v>45102.223611111112</v>
      </c>
    </row>
    <row r="16596" spans="1:5" x14ac:dyDescent="0.25">
      <c r="A16596">
        <v>3319</v>
      </c>
      <c r="B16596">
        <v>714</v>
      </c>
      <c r="C16596" s="3">
        <v>2447080000000000</v>
      </c>
      <c r="D16596">
        <v>700</v>
      </c>
      <c r="E16596" s="2">
        <v>45102.223611111112</v>
      </c>
    </row>
    <row r="16597" spans="1:5" x14ac:dyDescent="0.25">
      <c r="A16597">
        <v>3320</v>
      </c>
      <c r="B16597">
        <v>12</v>
      </c>
      <c r="C16597" s="3">
        <v>3931360000000000</v>
      </c>
      <c r="D16597">
        <v>934</v>
      </c>
      <c r="E16597" s="2">
        <v>45102.427777777775</v>
      </c>
    </row>
    <row r="16598" spans="1:5" x14ac:dyDescent="0.25">
      <c r="A16598">
        <v>3320</v>
      </c>
      <c r="B16598">
        <v>1061</v>
      </c>
      <c r="C16598" s="3">
        <v>3931360000000000</v>
      </c>
      <c r="D16598">
        <v>934</v>
      </c>
      <c r="E16598" s="2">
        <v>45102.427777777775</v>
      </c>
    </row>
    <row r="16599" spans="1:5" x14ac:dyDescent="0.25">
      <c r="A16599">
        <v>3320</v>
      </c>
      <c r="B16599">
        <v>367</v>
      </c>
      <c r="C16599" s="3">
        <v>3931360000000000</v>
      </c>
      <c r="D16599">
        <v>934</v>
      </c>
      <c r="E16599" s="2">
        <v>45102.427777777775</v>
      </c>
    </row>
    <row r="16600" spans="1:5" x14ac:dyDescent="0.25">
      <c r="A16600">
        <v>3320</v>
      </c>
      <c r="B16600">
        <v>611</v>
      </c>
      <c r="C16600" s="3">
        <v>3931360000000000</v>
      </c>
      <c r="D16600">
        <v>934</v>
      </c>
      <c r="E16600" s="2">
        <v>45102.427777777775</v>
      </c>
    </row>
    <row r="16601" spans="1:5" x14ac:dyDescent="0.25">
      <c r="A16601">
        <v>3320</v>
      </c>
      <c r="B16601">
        <v>913</v>
      </c>
      <c r="C16601" s="3">
        <v>3931360000000000</v>
      </c>
      <c r="D16601">
        <v>934</v>
      </c>
      <c r="E16601" s="2">
        <v>45102.427777777775</v>
      </c>
    </row>
    <row r="16602" spans="1:5" x14ac:dyDescent="0.25">
      <c r="A16602">
        <v>3321</v>
      </c>
      <c r="B16602">
        <v>20</v>
      </c>
      <c r="C16602" s="3">
        <v>4447130000000000</v>
      </c>
      <c r="D16602">
        <v>974</v>
      </c>
      <c r="E16602" s="2">
        <v>45102.820138888892</v>
      </c>
    </row>
    <row r="16603" spans="1:5" x14ac:dyDescent="0.25">
      <c r="A16603">
        <v>3321</v>
      </c>
      <c r="B16603">
        <v>1060</v>
      </c>
      <c r="C16603" s="3">
        <v>4447130000000000</v>
      </c>
      <c r="D16603">
        <v>974</v>
      </c>
      <c r="E16603" s="2">
        <v>45102.820138888892</v>
      </c>
    </row>
    <row r="16604" spans="1:5" x14ac:dyDescent="0.25">
      <c r="A16604">
        <v>3321</v>
      </c>
      <c r="B16604">
        <v>56</v>
      </c>
      <c r="C16604" s="3">
        <v>4447130000000000</v>
      </c>
      <c r="D16604">
        <v>974</v>
      </c>
      <c r="E16604" s="2">
        <v>45102.820138888892</v>
      </c>
    </row>
    <row r="16605" spans="1:5" x14ac:dyDescent="0.25">
      <c r="A16605">
        <v>3321</v>
      </c>
      <c r="B16605">
        <v>474</v>
      </c>
      <c r="C16605" s="3">
        <v>4447130000000000</v>
      </c>
      <c r="D16605">
        <v>974</v>
      </c>
      <c r="E16605" s="2">
        <v>45102.820138888892</v>
      </c>
    </row>
    <row r="16606" spans="1:5" x14ac:dyDescent="0.25">
      <c r="A16606">
        <v>3321</v>
      </c>
      <c r="B16606">
        <v>891</v>
      </c>
      <c r="C16606" s="3">
        <v>4447130000000000</v>
      </c>
      <c r="D16606">
        <v>974</v>
      </c>
      <c r="E16606" s="2">
        <v>45102.820138888892</v>
      </c>
    </row>
    <row r="16607" spans="1:5" x14ac:dyDescent="0.25">
      <c r="A16607">
        <v>3322</v>
      </c>
      <c r="B16607">
        <v>4</v>
      </c>
      <c r="C16607" s="3">
        <v>8850900000000000</v>
      </c>
      <c r="D16607">
        <v>867</v>
      </c>
      <c r="E16607" s="2">
        <v>45102.727777777778</v>
      </c>
    </row>
    <row r="16608" spans="1:5" x14ac:dyDescent="0.25">
      <c r="A16608">
        <v>3322</v>
      </c>
      <c r="B16608">
        <v>1062</v>
      </c>
      <c r="C16608" s="3">
        <v>8850900000000000</v>
      </c>
      <c r="D16608">
        <v>867</v>
      </c>
      <c r="E16608" s="2">
        <v>45102.727777777778</v>
      </c>
    </row>
    <row r="16609" spans="1:5" x14ac:dyDescent="0.25">
      <c r="A16609">
        <v>3322</v>
      </c>
      <c r="B16609">
        <v>374</v>
      </c>
      <c r="C16609" s="3">
        <v>8850900000000000</v>
      </c>
      <c r="D16609">
        <v>867</v>
      </c>
      <c r="E16609" s="2">
        <v>45102.727777777778</v>
      </c>
    </row>
    <row r="16610" spans="1:5" x14ac:dyDescent="0.25">
      <c r="A16610">
        <v>3322</v>
      </c>
      <c r="B16610">
        <v>639</v>
      </c>
      <c r="C16610" s="3">
        <v>8850900000000000</v>
      </c>
      <c r="D16610">
        <v>867</v>
      </c>
      <c r="E16610" s="2">
        <v>45102.727777777778</v>
      </c>
    </row>
    <row r="16611" spans="1:5" x14ac:dyDescent="0.25">
      <c r="A16611">
        <v>3322</v>
      </c>
      <c r="B16611">
        <v>726</v>
      </c>
      <c r="C16611" s="3">
        <v>8850900000000000</v>
      </c>
      <c r="D16611">
        <v>867</v>
      </c>
      <c r="E16611" s="2">
        <v>45102.727777777778</v>
      </c>
    </row>
    <row r="16612" spans="1:5" x14ac:dyDescent="0.25">
      <c r="A16612">
        <v>3323</v>
      </c>
      <c r="B16612">
        <v>17</v>
      </c>
      <c r="C16612" s="3">
        <v>1174300000000000</v>
      </c>
      <c r="D16612">
        <v>632</v>
      </c>
      <c r="E16612" s="2">
        <v>45102.228472222225</v>
      </c>
    </row>
    <row r="16613" spans="1:5" x14ac:dyDescent="0.25">
      <c r="A16613">
        <v>3323</v>
      </c>
      <c r="B16613">
        <v>1068</v>
      </c>
      <c r="C16613" s="3">
        <v>1174300000000000</v>
      </c>
      <c r="D16613">
        <v>632</v>
      </c>
      <c r="E16613" s="2">
        <v>45102.228472222225</v>
      </c>
    </row>
    <row r="16614" spans="1:5" x14ac:dyDescent="0.25">
      <c r="A16614">
        <v>3323</v>
      </c>
      <c r="B16614">
        <v>136</v>
      </c>
      <c r="C16614" s="3">
        <v>1174300000000000</v>
      </c>
      <c r="D16614">
        <v>632</v>
      </c>
      <c r="E16614" s="2">
        <v>45102.228472222225</v>
      </c>
    </row>
    <row r="16615" spans="1:5" x14ac:dyDescent="0.25">
      <c r="A16615">
        <v>3323</v>
      </c>
      <c r="B16615">
        <v>439</v>
      </c>
      <c r="C16615" s="3">
        <v>1174300000000000</v>
      </c>
      <c r="D16615">
        <v>632</v>
      </c>
      <c r="E16615" s="2">
        <v>45102.228472222225</v>
      </c>
    </row>
    <row r="16616" spans="1:5" x14ac:dyDescent="0.25">
      <c r="A16616">
        <v>3323</v>
      </c>
      <c r="B16616">
        <v>936</v>
      </c>
      <c r="C16616" s="3">
        <v>1174300000000000</v>
      </c>
      <c r="D16616">
        <v>632</v>
      </c>
      <c r="E16616" s="2">
        <v>45102.228472222225</v>
      </c>
    </row>
    <row r="16617" spans="1:5" x14ac:dyDescent="0.25">
      <c r="A16617">
        <v>3324</v>
      </c>
      <c r="B16617">
        <v>3</v>
      </c>
      <c r="C16617" s="3">
        <v>7499700000000000</v>
      </c>
      <c r="D16617">
        <v>866</v>
      </c>
      <c r="E16617" s="2">
        <v>45102.34652777778</v>
      </c>
    </row>
    <row r="16618" spans="1:5" x14ac:dyDescent="0.25">
      <c r="A16618">
        <v>3324</v>
      </c>
      <c r="B16618">
        <v>1054</v>
      </c>
      <c r="C16618" s="3">
        <v>7499700000000000</v>
      </c>
      <c r="D16618">
        <v>866</v>
      </c>
      <c r="E16618" s="2">
        <v>45102.34652777778</v>
      </c>
    </row>
    <row r="16619" spans="1:5" x14ac:dyDescent="0.25">
      <c r="A16619">
        <v>3324</v>
      </c>
      <c r="B16619">
        <v>261</v>
      </c>
      <c r="C16619" s="3">
        <v>7499700000000000</v>
      </c>
      <c r="D16619">
        <v>866</v>
      </c>
      <c r="E16619" s="2">
        <v>45102.34652777778</v>
      </c>
    </row>
    <row r="16620" spans="1:5" x14ac:dyDescent="0.25">
      <c r="A16620">
        <v>3324</v>
      </c>
      <c r="B16620">
        <v>515</v>
      </c>
      <c r="C16620" s="3">
        <v>7499700000000000</v>
      </c>
      <c r="D16620">
        <v>866</v>
      </c>
      <c r="E16620" s="2">
        <v>45102.34652777778</v>
      </c>
    </row>
    <row r="16621" spans="1:5" x14ac:dyDescent="0.25">
      <c r="A16621">
        <v>3324</v>
      </c>
      <c r="B16621">
        <v>835</v>
      </c>
      <c r="C16621" s="3">
        <v>7499700000000000</v>
      </c>
      <c r="D16621">
        <v>866</v>
      </c>
      <c r="E16621" s="2">
        <v>45102.34652777778</v>
      </c>
    </row>
    <row r="16622" spans="1:5" x14ac:dyDescent="0.25">
      <c r="A16622">
        <v>3325</v>
      </c>
      <c r="B16622">
        <v>5</v>
      </c>
      <c r="C16622" s="3">
        <v>1231630000000000</v>
      </c>
      <c r="D16622">
        <v>787</v>
      </c>
      <c r="E16622" s="2">
        <v>45102.712500000001</v>
      </c>
    </row>
    <row r="16623" spans="1:5" x14ac:dyDescent="0.25">
      <c r="A16623">
        <v>3325</v>
      </c>
      <c r="B16623">
        <v>1063</v>
      </c>
      <c r="C16623" s="3">
        <v>1231630000000000</v>
      </c>
      <c r="D16623">
        <v>787</v>
      </c>
      <c r="E16623" s="2">
        <v>45102.712500000001</v>
      </c>
    </row>
    <row r="16624" spans="1:5" x14ac:dyDescent="0.25">
      <c r="A16624">
        <v>3325</v>
      </c>
      <c r="B16624">
        <v>191</v>
      </c>
      <c r="C16624" s="3">
        <v>1231630000000000</v>
      </c>
      <c r="D16624">
        <v>787</v>
      </c>
      <c r="E16624" s="2">
        <v>45102.712500000001</v>
      </c>
    </row>
    <row r="16625" spans="1:5" x14ac:dyDescent="0.25">
      <c r="A16625">
        <v>3325</v>
      </c>
      <c r="B16625">
        <v>649</v>
      </c>
      <c r="C16625" s="3">
        <v>1231630000000000</v>
      </c>
      <c r="D16625">
        <v>787</v>
      </c>
      <c r="E16625" s="2">
        <v>45102.712500000001</v>
      </c>
    </row>
    <row r="16626" spans="1:5" x14ac:dyDescent="0.25">
      <c r="A16626">
        <v>3325</v>
      </c>
      <c r="B16626">
        <v>971</v>
      </c>
      <c r="C16626" s="3">
        <v>1231630000000000</v>
      </c>
      <c r="D16626">
        <v>787</v>
      </c>
      <c r="E16626" s="2">
        <v>45102.712500000001</v>
      </c>
    </row>
    <row r="16627" spans="1:5" x14ac:dyDescent="0.25">
      <c r="A16627">
        <v>3326</v>
      </c>
      <c r="B16627">
        <v>7</v>
      </c>
      <c r="C16627" s="3">
        <v>7712930000000000</v>
      </c>
      <c r="D16627">
        <v>679</v>
      </c>
      <c r="E16627" s="2">
        <v>45102.45208333333</v>
      </c>
    </row>
    <row r="16628" spans="1:5" x14ac:dyDescent="0.25">
      <c r="A16628">
        <v>3326</v>
      </c>
      <c r="B16628">
        <v>1068</v>
      </c>
      <c r="C16628" s="3">
        <v>7712930000000000</v>
      </c>
      <c r="D16628">
        <v>679</v>
      </c>
      <c r="E16628" s="2">
        <v>45102.45208333333</v>
      </c>
    </row>
    <row r="16629" spans="1:5" x14ac:dyDescent="0.25">
      <c r="A16629">
        <v>3326</v>
      </c>
      <c r="B16629">
        <v>98</v>
      </c>
      <c r="C16629" s="3">
        <v>7712930000000000</v>
      </c>
      <c r="D16629">
        <v>679</v>
      </c>
      <c r="E16629" s="2">
        <v>45102.45208333333</v>
      </c>
    </row>
    <row r="16630" spans="1:5" x14ac:dyDescent="0.25">
      <c r="A16630">
        <v>3326</v>
      </c>
      <c r="B16630">
        <v>543</v>
      </c>
      <c r="C16630" s="3">
        <v>7712930000000000</v>
      </c>
      <c r="D16630">
        <v>679</v>
      </c>
      <c r="E16630" s="2">
        <v>45102.45208333333</v>
      </c>
    </row>
    <row r="16631" spans="1:5" x14ac:dyDescent="0.25">
      <c r="A16631">
        <v>3326</v>
      </c>
      <c r="B16631">
        <v>989</v>
      </c>
      <c r="C16631" s="3">
        <v>7712930000000000</v>
      </c>
      <c r="D16631">
        <v>679</v>
      </c>
      <c r="E16631" s="2">
        <v>45102.45208333333</v>
      </c>
    </row>
    <row r="16632" spans="1:5" x14ac:dyDescent="0.25">
      <c r="A16632">
        <v>3327</v>
      </c>
      <c r="B16632">
        <v>21</v>
      </c>
      <c r="C16632" s="3">
        <v>5378030000000000</v>
      </c>
      <c r="D16632">
        <v>841</v>
      </c>
      <c r="E16632" s="2">
        <v>45102.767361111109</v>
      </c>
    </row>
    <row r="16633" spans="1:5" x14ac:dyDescent="0.25">
      <c r="A16633">
        <v>3327</v>
      </c>
      <c r="B16633">
        <v>1055</v>
      </c>
      <c r="C16633" s="3">
        <v>5378030000000000</v>
      </c>
      <c r="D16633">
        <v>841</v>
      </c>
      <c r="E16633" s="2">
        <v>45102.767361111109</v>
      </c>
    </row>
    <row r="16634" spans="1:5" x14ac:dyDescent="0.25">
      <c r="A16634">
        <v>3327</v>
      </c>
      <c r="B16634">
        <v>273</v>
      </c>
      <c r="C16634" s="3">
        <v>5378030000000000</v>
      </c>
      <c r="D16634">
        <v>841</v>
      </c>
      <c r="E16634" s="2">
        <v>45102.767361111109</v>
      </c>
    </row>
    <row r="16635" spans="1:5" x14ac:dyDescent="0.25">
      <c r="A16635">
        <v>3327</v>
      </c>
      <c r="B16635">
        <v>587</v>
      </c>
      <c r="C16635" s="3">
        <v>5378030000000000</v>
      </c>
      <c r="D16635">
        <v>841</v>
      </c>
      <c r="E16635" s="2">
        <v>45102.767361111109</v>
      </c>
    </row>
    <row r="16636" spans="1:5" x14ac:dyDescent="0.25">
      <c r="A16636">
        <v>3327</v>
      </c>
      <c r="B16636">
        <v>772</v>
      </c>
      <c r="C16636" s="3">
        <v>5378030000000000</v>
      </c>
      <c r="D16636">
        <v>841</v>
      </c>
      <c r="E16636" s="2">
        <v>45102.767361111109</v>
      </c>
    </row>
    <row r="16637" spans="1:5" x14ac:dyDescent="0.25">
      <c r="A16637">
        <v>3328</v>
      </c>
      <c r="B16637">
        <v>10</v>
      </c>
      <c r="C16637" s="3">
        <v>7798780000000000</v>
      </c>
      <c r="D16637">
        <v>675</v>
      </c>
      <c r="E16637" s="2">
        <v>45102.705555555556</v>
      </c>
    </row>
    <row r="16638" spans="1:5" x14ac:dyDescent="0.25">
      <c r="A16638">
        <v>3328</v>
      </c>
      <c r="B16638">
        <v>1063</v>
      </c>
      <c r="C16638" s="3">
        <v>7798780000000000</v>
      </c>
      <c r="D16638">
        <v>675</v>
      </c>
      <c r="E16638" s="2">
        <v>45102.705555555556</v>
      </c>
    </row>
    <row r="16639" spans="1:5" x14ac:dyDescent="0.25">
      <c r="A16639">
        <v>3328</v>
      </c>
      <c r="B16639">
        <v>56</v>
      </c>
      <c r="C16639" s="3">
        <v>7798780000000000</v>
      </c>
      <c r="D16639">
        <v>675</v>
      </c>
      <c r="E16639" s="2">
        <v>45102.705555555556</v>
      </c>
    </row>
    <row r="16640" spans="1:5" x14ac:dyDescent="0.25">
      <c r="A16640">
        <v>3328</v>
      </c>
      <c r="B16640">
        <v>425</v>
      </c>
      <c r="C16640" s="3">
        <v>7798780000000000</v>
      </c>
      <c r="D16640">
        <v>675</v>
      </c>
      <c r="E16640" s="2">
        <v>45102.705555555556</v>
      </c>
    </row>
    <row r="16641" spans="1:5" x14ac:dyDescent="0.25">
      <c r="A16641">
        <v>3328</v>
      </c>
      <c r="B16641">
        <v>979</v>
      </c>
      <c r="C16641" s="3">
        <v>7798780000000000</v>
      </c>
      <c r="D16641">
        <v>675</v>
      </c>
      <c r="E16641" s="2">
        <v>45102.705555555556</v>
      </c>
    </row>
    <row r="16642" spans="1:5" x14ac:dyDescent="0.25">
      <c r="A16642">
        <v>3329</v>
      </c>
      <c r="B16642">
        <v>19</v>
      </c>
      <c r="C16642" s="3">
        <v>7724440000000000</v>
      </c>
      <c r="D16642">
        <v>770</v>
      </c>
      <c r="E16642" s="2">
        <v>45102.444444444445</v>
      </c>
    </row>
    <row r="16643" spans="1:5" x14ac:dyDescent="0.25">
      <c r="A16643">
        <v>3329</v>
      </c>
      <c r="B16643">
        <v>1065</v>
      </c>
      <c r="C16643" s="3">
        <v>7724440000000000</v>
      </c>
      <c r="D16643">
        <v>770</v>
      </c>
      <c r="E16643" s="2">
        <v>45102.444444444445</v>
      </c>
    </row>
    <row r="16644" spans="1:5" x14ac:dyDescent="0.25">
      <c r="A16644">
        <v>3329</v>
      </c>
      <c r="B16644">
        <v>269</v>
      </c>
      <c r="C16644" s="3">
        <v>7724440000000000</v>
      </c>
      <c r="D16644">
        <v>770</v>
      </c>
      <c r="E16644" s="2">
        <v>45102.444444444445</v>
      </c>
    </row>
    <row r="16645" spans="1:5" x14ac:dyDescent="0.25">
      <c r="A16645">
        <v>3329</v>
      </c>
      <c r="B16645">
        <v>586</v>
      </c>
      <c r="C16645" s="3">
        <v>7724440000000000</v>
      </c>
      <c r="D16645">
        <v>770</v>
      </c>
      <c r="E16645" s="2">
        <v>45102.444444444445</v>
      </c>
    </row>
    <row r="16646" spans="1:5" x14ac:dyDescent="0.25">
      <c r="A16646">
        <v>3329</v>
      </c>
      <c r="B16646">
        <v>952</v>
      </c>
      <c r="C16646" s="3">
        <v>7724440000000000</v>
      </c>
      <c r="D16646">
        <v>770</v>
      </c>
      <c r="E16646" s="2">
        <v>45102.444444444445</v>
      </c>
    </row>
    <row r="16647" spans="1:5" x14ac:dyDescent="0.25">
      <c r="A16647">
        <v>3330</v>
      </c>
      <c r="B16647">
        <v>12</v>
      </c>
      <c r="C16647" s="3">
        <v>3195000000000000</v>
      </c>
      <c r="D16647">
        <v>833</v>
      </c>
      <c r="E16647" s="2">
        <v>45102.310416666667</v>
      </c>
    </row>
    <row r="16648" spans="1:5" x14ac:dyDescent="0.25">
      <c r="A16648">
        <v>3330</v>
      </c>
      <c r="B16648">
        <v>1065</v>
      </c>
      <c r="C16648" s="3">
        <v>3195000000000000</v>
      </c>
      <c r="D16648">
        <v>833</v>
      </c>
      <c r="E16648" s="2">
        <v>45102.310416666667</v>
      </c>
    </row>
    <row r="16649" spans="1:5" x14ac:dyDescent="0.25">
      <c r="A16649">
        <v>3330</v>
      </c>
      <c r="B16649">
        <v>324</v>
      </c>
      <c r="C16649" s="3">
        <v>3195000000000000</v>
      </c>
      <c r="D16649">
        <v>833</v>
      </c>
      <c r="E16649" s="2">
        <v>45102.310416666667</v>
      </c>
    </row>
    <row r="16650" spans="1:5" x14ac:dyDescent="0.25">
      <c r="A16650">
        <v>3330</v>
      </c>
      <c r="B16650">
        <v>679</v>
      </c>
      <c r="C16650" s="3">
        <v>3195000000000000</v>
      </c>
      <c r="D16650">
        <v>833</v>
      </c>
      <c r="E16650" s="2">
        <v>45102.310416666667</v>
      </c>
    </row>
    <row r="16651" spans="1:5" x14ac:dyDescent="0.25">
      <c r="A16651">
        <v>3330</v>
      </c>
      <c r="B16651">
        <v>947</v>
      </c>
      <c r="C16651" s="3">
        <v>3195000000000000</v>
      </c>
      <c r="D16651">
        <v>833</v>
      </c>
      <c r="E16651" s="2">
        <v>45102.310416666667</v>
      </c>
    </row>
    <row r="16652" spans="1:5" x14ac:dyDescent="0.25">
      <c r="A16652">
        <v>3331</v>
      </c>
      <c r="B16652">
        <v>7</v>
      </c>
      <c r="C16652" s="3">
        <v>6038120000000000</v>
      </c>
      <c r="D16652">
        <v>774</v>
      </c>
      <c r="E16652" s="2">
        <v>45102.65</v>
      </c>
    </row>
    <row r="16653" spans="1:5" x14ac:dyDescent="0.25">
      <c r="A16653">
        <v>3331</v>
      </c>
      <c r="B16653">
        <v>1062</v>
      </c>
      <c r="C16653" s="3">
        <v>6038120000000000</v>
      </c>
      <c r="D16653">
        <v>774</v>
      </c>
      <c r="E16653" s="2">
        <v>45102.65</v>
      </c>
    </row>
    <row r="16654" spans="1:5" x14ac:dyDescent="0.25">
      <c r="A16654">
        <v>3331</v>
      </c>
      <c r="B16654">
        <v>298</v>
      </c>
      <c r="C16654" s="3">
        <v>6038120000000000</v>
      </c>
      <c r="D16654">
        <v>774</v>
      </c>
      <c r="E16654" s="2">
        <v>45102.65</v>
      </c>
    </row>
    <row r="16655" spans="1:5" x14ac:dyDescent="0.25">
      <c r="A16655">
        <v>3331</v>
      </c>
      <c r="B16655">
        <v>606</v>
      </c>
      <c r="C16655" s="3">
        <v>6038120000000000</v>
      </c>
      <c r="D16655">
        <v>774</v>
      </c>
      <c r="E16655" s="2">
        <v>45102.65</v>
      </c>
    </row>
    <row r="16656" spans="1:5" x14ac:dyDescent="0.25">
      <c r="A16656">
        <v>3331</v>
      </c>
      <c r="B16656">
        <v>968</v>
      </c>
      <c r="C16656" s="3">
        <v>6038120000000000</v>
      </c>
      <c r="D16656">
        <v>774</v>
      </c>
      <c r="E16656" s="2">
        <v>45102.65</v>
      </c>
    </row>
    <row r="16657" spans="1:5" x14ac:dyDescent="0.25">
      <c r="A16657">
        <v>3332</v>
      </c>
      <c r="B16657">
        <v>18</v>
      </c>
      <c r="C16657" s="3">
        <v>4478450000000000</v>
      </c>
      <c r="D16657">
        <v>662</v>
      </c>
      <c r="E16657" s="2">
        <v>45102.693749999999</v>
      </c>
    </row>
    <row r="16658" spans="1:5" x14ac:dyDescent="0.25">
      <c r="A16658">
        <v>3332</v>
      </c>
      <c r="B16658">
        <v>1051</v>
      </c>
      <c r="C16658" s="3">
        <v>4478450000000000</v>
      </c>
      <c r="D16658">
        <v>662</v>
      </c>
      <c r="E16658" s="2">
        <v>45102.693749999999</v>
      </c>
    </row>
    <row r="16659" spans="1:5" x14ac:dyDescent="0.25">
      <c r="A16659">
        <v>3332</v>
      </c>
      <c r="B16659">
        <v>317</v>
      </c>
      <c r="C16659" s="3">
        <v>4478450000000000</v>
      </c>
      <c r="D16659">
        <v>662</v>
      </c>
      <c r="E16659" s="2">
        <v>45102.693749999999</v>
      </c>
    </row>
    <row r="16660" spans="1:5" x14ac:dyDescent="0.25">
      <c r="A16660">
        <v>3332</v>
      </c>
      <c r="B16660">
        <v>656</v>
      </c>
      <c r="C16660" s="3">
        <v>4478450000000000</v>
      </c>
      <c r="D16660">
        <v>662</v>
      </c>
      <c r="E16660" s="2">
        <v>45102.693749999999</v>
      </c>
    </row>
    <row r="16661" spans="1:5" x14ac:dyDescent="0.25">
      <c r="A16661">
        <v>3332</v>
      </c>
      <c r="B16661">
        <v>939</v>
      </c>
      <c r="C16661" s="3">
        <v>4478450000000000</v>
      </c>
      <c r="D16661">
        <v>662</v>
      </c>
      <c r="E16661" s="2">
        <v>45102.693749999999</v>
      </c>
    </row>
    <row r="16662" spans="1:5" x14ac:dyDescent="0.25">
      <c r="A16662">
        <v>3333</v>
      </c>
      <c r="B16662">
        <v>6</v>
      </c>
      <c r="C16662" s="3">
        <v>6059880000000000</v>
      </c>
      <c r="D16662">
        <v>733</v>
      </c>
      <c r="E16662" s="2">
        <v>45102.582638888889</v>
      </c>
    </row>
    <row r="16663" spans="1:5" x14ac:dyDescent="0.25">
      <c r="A16663">
        <v>3333</v>
      </c>
      <c r="B16663">
        <v>1049</v>
      </c>
      <c r="C16663" s="3">
        <v>6059880000000000</v>
      </c>
      <c r="D16663">
        <v>733</v>
      </c>
      <c r="E16663" s="2">
        <v>45102.582638888889</v>
      </c>
    </row>
    <row r="16664" spans="1:5" x14ac:dyDescent="0.25">
      <c r="A16664">
        <v>3333</v>
      </c>
      <c r="B16664">
        <v>157</v>
      </c>
      <c r="C16664" s="3">
        <v>6059880000000000</v>
      </c>
      <c r="D16664">
        <v>733</v>
      </c>
      <c r="E16664" s="2">
        <v>45102.582638888889</v>
      </c>
    </row>
    <row r="16665" spans="1:5" x14ac:dyDescent="0.25">
      <c r="A16665">
        <v>3333</v>
      </c>
      <c r="B16665">
        <v>671</v>
      </c>
      <c r="C16665" s="3">
        <v>6059880000000000</v>
      </c>
      <c r="D16665">
        <v>733</v>
      </c>
      <c r="E16665" s="2">
        <v>45102.582638888889</v>
      </c>
    </row>
    <row r="16666" spans="1:5" x14ac:dyDescent="0.25">
      <c r="A16666">
        <v>3333</v>
      </c>
      <c r="B16666">
        <v>768</v>
      </c>
      <c r="C16666" s="3">
        <v>6059880000000000</v>
      </c>
      <c r="D16666">
        <v>733</v>
      </c>
      <c r="E16666" s="2">
        <v>45102.582638888889</v>
      </c>
    </row>
    <row r="16667" spans="1:5" x14ac:dyDescent="0.25">
      <c r="A16667">
        <v>3334</v>
      </c>
      <c r="B16667">
        <v>1</v>
      </c>
      <c r="C16667" s="3">
        <v>5491780000000000</v>
      </c>
      <c r="D16667">
        <v>807</v>
      </c>
      <c r="E16667" s="2">
        <v>45102.223611111112</v>
      </c>
    </row>
    <row r="16668" spans="1:5" x14ac:dyDescent="0.25">
      <c r="A16668">
        <v>3334</v>
      </c>
      <c r="B16668">
        <v>1061</v>
      </c>
      <c r="C16668" s="3">
        <v>5491780000000000</v>
      </c>
      <c r="D16668">
        <v>807</v>
      </c>
      <c r="E16668" s="2">
        <v>45102.223611111112</v>
      </c>
    </row>
    <row r="16669" spans="1:5" x14ac:dyDescent="0.25">
      <c r="A16669">
        <v>3334</v>
      </c>
      <c r="B16669">
        <v>111</v>
      </c>
      <c r="C16669" s="3">
        <v>5491780000000000</v>
      </c>
      <c r="D16669">
        <v>807</v>
      </c>
      <c r="E16669" s="2">
        <v>45102.223611111112</v>
      </c>
    </row>
    <row r="16670" spans="1:5" x14ac:dyDescent="0.25">
      <c r="A16670">
        <v>3334</v>
      </c>
      <c r="B16670">
        <v>429</v>
      </c>
      <c r="C16670" s="3">
        <v>5491780000000000</v>
      </c>
      <c r="D16670">
        <v>807</v>
      </c>
      <c r="E16670" s="2">
        <v>45102.223611111112</v>
      </c>
    </row>
    <row r="16671" spans="1:5" x14ac:dyDescent="0.25">
      <c r="A16671">
        <v>3334</v>
      </c>
      <c r="B16671">
        <v>1012</v>
      </c>
      <c r="C16671" s="3">
        <v>5491780000000000</v>
      </c>
      <c r="D16671">
        <v>807</v>
      </c>
      <c r="E16671" s="2">
        <v>45102.223611111112</v>
      </c>
    </row>
    <row r="16672" spans="1:5" x14ac:dyDescent="0.25">
      <c r="A16672">
        <v>3335</v>
      </c>
      <c r="B16672">
        <v>23</v>
      </c>
      <c r="C16672" s="3">
        <v>9713320000000000</v>
      </c>
      <c r="D16672">
        <v>881</v>
      </c>
      <c r="E16672" s="2">
        <v>45102.595138888886</v>
      </c>
    </row>
    <row r="16673" spans="1:5" x14ac:dyDescent="0.25">
      <c r="A16673">
        <v>3335</v>
      </c>
      <c r="B16673">
        <v>1063</v>
      </c>
      <c r="C16673" s="3">
        <v>9713320000000000</v>
      </c>
      <c r="D16673">
        <v>881</v>
      </c>
      <c r="E16673" s="2">
        <v>45102.595138888886</v>
      </c>
    </row>
    <row r="16674" spans="1:5" x14ac:dyDescent="0.25">
      <c r="A16674">
        <v>3335</v>
      </c>
      <c r="B16674">
        <v>277</v>
      </c>
      <c r="C16674" s="3">
        <v>9713320000000000</v>
      </c>
      <c r="D16674">
        <v>881</v>
      </c>
      <c r="E16674" s="2">
        <v>45102.595138888886</v>
      </c>
    </row>
    <row r="16675" spans="1:5" x14ac:dyDescent="0.25">
      <c r="A16675">
        <v>3335</v>
      </c>
      <c r="B16675">
        <v>485</v>
      </c>
      <c r="C16675" s="3">
        <v>9713320000000000</v>
      </c>
      <c r="D16675">
        <v>881</v>
      </c>
      <c r="E16675" s="2">
        <v>45102.595138888886</v>
      </c>
    </row>
    <row r="16676" spans="1:5" x14ac:dyDescent="0.25">
      <c r="A16676">
        <v>3335</v>
      </c>
      <c r="B16676">
        <v>965</v>
      </c>
      <c r="C16676" s="3">
        <v>9713320000000000</v>
      </c>
      <c r="D16676">
        <v>881</v>
      </c>
      <c r="E16676" s="2">
        <v>45102.595138888886</v>
      </c>
    </row>
    <row r="16677" spans="1:5" x14ac:dyDescent="0.25">
      <c r="A16677">
        <v>3336</v>
      </c>
      <c r="B16677">
        <v>3</v>
      </c>
      <c r="C16677" s="3">
        <v>7169630000000000</v>
      </c>
      <c r="D16677">
        <v>793</v>
      </c>
      <c r="E16677" s="2">
        <v>45102.456250000003</v>
      </c>
    </row>
    <row r="16678" spans="1:5" x14ac:dyDescent="0.25">
      <c r="A16678">
        <v>3336</v>
      </c>
      <c r="B16678">
        <v>1047</v>
      </c>
      <c r="C16678" s="3">
        <v>7169630000000000</v>
      </c>
      <c r="D16678">
        <v>793</v>
      </c>
      <c r="E16678" s="2">
        <v>45102.456250000003</v>
      </c>
    </row>
    <row r="16679" spans="1:5" x14ac:dyDescent="0.25">
      <c r="A16679">
        <v>3336</v>
      </c>
      <c r="B16679">
        <v>195</v>
      </c>
      <c r="C16679" s="3">
        <v>7169630000000000</v>
      </c>
      <c r="D16679">
        <v>793</v>
      </c>
      <c r="E16679" s="2">
        <v>45102.456250000003</v>
      </c>
    </row>
    <row r="16680" spans="1:5" x14ac:dyDescent="0.25">
      <c r="A16680">
        <v>3336</v>
      </c>
      <c r="B16680">
        <v>645</v>
      </c>
      <c r="C16680" s="3">
        <v>7169630000000000</v>
      </c>
      <c r="D16680">
        <v>793</v>
      </c>
      <c r="E16680" s="2">
        <v>45102.456250000003</v>
      </c>
    </row>
    <row r="16681" spans="1:5" x14ac:dyDescent="0.25">
      <c r="A16681">
        <v>3336</v>
      </c>
      <c r="B16681">
        <v>873</v>
      </c>
      <c r="C16681" s="3">
        <v>7169630000000000</v>
      </c>
      <c r="D16681">
        <v>793</v>
      </c>
      <c r="E16681" s="2">
        <v>45102.456250000003</v>
      </c>
    </row>
    <row r="16682" spans="1:5" x14ac:dyDescent="0.25">
      <c r="A16682">
        <v>3337</v>
      </c>
      <c r="B16682">
        <v>8</v>
      </c>
      <c r="C16682" s="3">
        <v>9623610000000000</v>
      </c>
      <c r="D16682">
        <v>778</v>
      </c>
      <c r="E16682" s="2">
        <v>45102.625</v>
      </c>
    </row>
    <row r="16683" spans="1:5" x14ac:dyDescent="0.25">
      <c r="A16683">
        <v>3337</v>
      </c>
      <c r="B16683">
        <v>1051</v>
      </c>
      <c r="C16683" s="3">
        <v>9623610000000000</v>
      </c>
      <c r="D16683">
        <v>778</v>
      </c>
      <c r="E16683" s="2">
        <v>45102.625</v>
      </c>
    </row>
    <row r="16684" spans="1:5" x14ac:dyDescent="0.25">
      <c r="A16684">
        <v>3337</v>
      </c>
      <c r="B16684">
        <v>309</v>
      </c>
      <c r="C16684" s="3">
        <v>9623610000000000</v>
      </c>
      <c r="D16684">
        <v>778</v>
      </c>
      <c r="E16684" s="2">
        <v>45102.625</v>
      </c>
    </row>
    <row r="16685" spans="1:5" x14ac:dyDescent="0.25">
      <c r="A16685">
        <v>3337</v>
      </c>
      <c r="B16685">
        <v>518</v>
      </c>
      <c r="C16685" s="3">
        <v>9623610000000000</v>
      </c>
      <c r="D16685">
        <v>778</v>
      </c>
      <c r="E16685" s="2">
        <v>45102.625</v>
      </c>
    </row>
    <row r="16686" spans="1:5" x14ac:dyDescent="0.25">
      <c r="A16686">
        <v>3337</v>
      </c>
      <c r="B16686">
        <v>730</v>
      </c>
      <c r="C16686" s="3">
        <v>9623610000000000</v>
      </c>
      <c r="D16686">
        <v>778</v>
      </c>
      <c r="E16686" s="2">
        <v>45102.625</v>
      </c>
    </row>
    <row r="16687" spans="1:5" x14ac:dyDescent="0.25">
      <c r="A16687">
        <v>3338</v>
      </c>
      <c r="B16687">
        <v>7</v>
      </c>
      <c r="C16687" s="3">
        <v>4786520000000000</v>
      </c>
      <c r="D16687">
        <v>858</v>
      </c>
      <c r="E16687" s="2">
        <v>45102.786111111112</v>
      </c>
    </row>
    <row r="16688" spans="1:5" x14ac:dyDescent="0.25">
      <c r="A16688">
        <v>3338</v>
      </c>
      <c r="B16688">
        <v>1069</v>
      </c>
      <c r="C16688" s="3">
        <v>4786520000000000</v>
      </c>
      <c r="D16688">
        <v>858</v>
      </c>
      <c r="E16688" s="2">
        <v>45102.786111111112</v>
      </c>
    </row>
    <row r="16689" spans="1:5" x14ac:dyDescent="0.25">
      <c r="A16689">
        <v>3338</v>
      </c>
      <c r="B16689">
        <v>355</v>
      </c>
      <c r="C16689" s="3">
        <v>4786520000000000</v>
      </c>
      <c r="D16689">
        <v>858</v>
      </c>
      <c r="E16689" s="2">
        <v>45102.786111111112</v>
      </c>
    </row>
    <row r="16690" spans="1:5" x14ac:dyDescent="0.25">
      <c r="A16690">
        <v>3338</v>
      </c>
      <c r="B16690">
        <v>495</v>
      </c>
      <c r="C16690" s="3">
        <v>4786520000000000</v>
      </c>
      <c r="D16690">
        <v>858</v>
      </c>
      <c r="E16690" s="2">
        <v>45102.786111111112</v>
      </c>
    </row>
    <row r="16691" spans="1:5" x14ac:dyDescent="0.25">
      <c r="A16691">
        <v>3338</v>
      </c>
      <c r="B16691">
        <v>800</v>
      </c>
      <c r="C16691" s="3">
        <v>4786520000000000</v>
      </c>
      <c r="D16691">
        <v>858</v>
      </c>
      <c r="E16691" s="2">
        <v>45102.786111111112</v>
      </c>
    </row>
    <row r="16692" spans="1:5" x14ac:dyDescent="0.25">
      <c r="A16692">
        <v>3339</v>
      </c>
      <c r="B16692">
        <v>18</v>
      </c>
      <c r="C16692" s="3">
        <v>9748750000000000</v>
      </c>
      <c r="D16692">
        <v>629</v>
      </c>
      <c r="E16692" s="2">
        <v>45102.21597222222</v>
      </c>
    </row>
    <row r="16693" spans="1:5" x14ac:dyDescent="0.25">
      <c r="A16693">
        <v>3339</v>
      </c>
      <c r="B16693">
        <v>1059</v>
      </c>
      <c r="C16693" s="3">
        <v>9748750000000000</v>
      </c>
      <c r="D16693">
        <v>629</v>
      </c>
      <c r="E16693" s="2">
        <v>45102.21597222222</v>
      </c>
    </row>
    <row r="16694" spans="1:5" x14ac:dyDescent="0.25">
      <c r="A16694">
        <v>3339</v>
      </c>
      <c r="B16694">
        <v>151</v>
      </c>
      <c r="C16694" s="3">
        <v>9748750000000000</v>
      </c>
      <c r="D16694">
        <v>629</v>
      </c>
      <c r="E16694" s="2">
        <v>45102.21597222222</v>
      </c>
    </row>
    <row r="16695" spans="1:5" x14ac:dyDescent="0.25">
      <c r="A16695">
        <v>3339</v>
      </c>
      <c r="B16695">
        <v>505</v>
      </c>
      <c r="C16695" s="3">
        <v>9748750000000000</v>
      </c>
      <c r="D16695">
        <v>629</v>
      </c>
      <c r="E16695" s="2">
        <v>45102.21597222222</v>
      </c>
    </row>
    <row r="16696" spans="1:5" x14ac:dyDescent="0.25">
      <c r="A16696">
        <v>3339</v>
      </c>
      <c r="B16696">
        <v>787</v>
      </c>
      <c r="C16696" s="3">
        <v>9748750000000000</v>
      </c>
      <c r="D16696">
        <v>629</v>
      </c>
      <c r="E16696" s="2">
        <v>45102.21597222222</v>
      </c>
    </row>
    <row r="16697" spans="1:5" x14ac:dyDescent="0.25">
      <c r="A16697">
        <v>3340</v>
      </c>
      <c r="B16697">
        <v>1</v>
      </c>
      <c r="C16697" s="3">
        <v>7611390000000000</v>
      </c>
      <c r="D16697">
        <v>776</v>
      </c>
      <c r="E16697" s="2">
        <v>45102.745138888888</v>
      </c>
    </row>
    <row r="16698" spans="1:5" x14ac:dyDescent="0.25">
      <c r="A16698">
        <v>3340</v>
      </c>
      <c r="B16698">
        <v>1054</v>
      </c>
      <c r="C16698" s="3">
        <v>7611390000000000</v>
      </c>
      <c r="D16698">
        <v>776</v>
      </c>
      <c r="E16698" s="2">
        <v>45102.745138888888</v>
      </c>
    </row>
    <row r="16699" spans="1:5" x14ac:dyDescent="0.25">
      <c r="A16699">
        <v>3340</v>
      </c>
      <c r="B16699">
        <v>364</v>
      </c>
      <c r="C16699" s="3">
        <v>7611390000000000</v>
      </c>
      <c r="D16699">
        <v>776</v>
      </c>
      <c r="E16699" s="2">
        <v>45102.745138888888</v>
      </c>
    </row>
    <row r="16700" spans="1:5" x14ac:dyDescent="0.25">
      <c r="A16700">
        <v>3340</v>
      </c>
      <c r="B16700">
        <v>431</v>
      </c>
      <c r="C16700" s="3">
        <v>7611390000000000</v>
      </c>
      <c r="D16700">
        <v>776</v>
      </c>
      <c r="E16700" s="2">
        <v>45102.745138888888</v>
      </c>
    </row>
    <row r="16701" spans="1:5" x14ac:dyDescent="0.25">
      <c r="A16701">
        <v>3340</v>
      </c>
      <c r="B16701">
        <v>1033</v>
      </c>
      <c r="C16701" s="3">
        <v>7611390000000000</v>
      </c>
      <c r="D16701">
        <v>776</v>
      </c>
      <c r="E16701" s="2">
        <v>45102.745138888888</v>
      </c>
    </row>
    <row r="16702" spans="1:5" x14ac:dyDescent="0.25">
      <c r="A16702">
        <v>3341</v>
      </c>
      <c r="B16702">
        <v>13</v>
      </c>
      <c r="C16702" s="3">
        <v>6310410000000000</v>
      </c>
      <c r="D16702">
        <v>711</v>
      </c>
      <c r="E16702" s="2">
        <v>45102.297222222223</v>
      </c>
    </row>
    <row r="16703" spans="1:5" x14ac:dyDescent="0.25">
      <c r="A16703">
        <v>3341</v>
      </c>
      <c r="B16703">
        <v>1066</v>
      </c>
      <c r="C16703" s="3">
        <v>6310410000000000</v>
      </c>
      <c r="D16703">
        <v>711</v>
      </c>
      <c r="E16703" s="2">
        <v>45102.297222222223</v>
      </c>
    </row>
    <row r="16704" spans="1:5" x14ac:dyDescent="0.25">
      <c r="A16704">
        <v>3341</v>
      </c>
      <c r="B16704">
        <v>95</v>
      </c>
      <c r="C16704" s="3">
        <v>6310410000000000</v>
      </c>
      <c r="D16704">
        <v>711</v>
      </c>
      <c r="E16704" s="2">
        <v>45102.297222222223</v>
      </c>
    </row>
    <row r="16705" spans="1:5" x14ac:dyDescent="0.25">
      <c r="A16705">
        <v>3341</v>
      </c>
      <c r="B16705">
        <v>415</v>
      </c>
      <c r="C16705" s="3">
        <v>6310410000000000</v>
      </c>
      <c r="D16705">
        <v>711</v>
      </c>
      <c r="E16705" s="2">
        <v>45102.297222222223</v>
      </c>
    </row>
    <row r="16706" spans="1:5" x14ac:dyDescent="0.25">
      <c r="A16706">
        <v>3341</v>
      </c>
      <c r="B16706">
        <v>989</v>
      </c>
      <c r="C16706" s="3">
        <v>6310410000000000</v>
      </c>
      <c r="D16706">
        <v>711</v>
      </c>
      <c r="E16706" s="2">
        <v>45102.297222222223</v>
      </c>
    </row>
    <row r="16707" spans="1:5" x14ac:dyDescent="0.25">
      <c r="A16707">
        <v>3342</v>
      </c>
      <c r="B16707">
        <v>3</v>
      </c>
      <c r="C16707" s="3">
        <v>8840610000000000</v>
      </c>
      <c r="D16707">
        <v>731</v>
      </c>
      <c r="E16707" s="2">
        <v>45102.69027777778</v>
      </c>
    </row>
    <row r="16708" spans="1:5" x14ac:dyDescent="0.25">
      <c r="A16708">
        <v>3342</v>
      </c>
      <c r="B16708">
        <v>1069</v>
      </c>
      <c r="C16708" s="3">
        <v>8840610000000000</v>
      </c>
      <c r="D16708">
        <v>731</v>
      </c>
      <c r="E16708" s="2">
        <v>45102.69027777778</v>
      </c>
    </row>
    <row r="16709" spans="1:5" x14ac:dyDescent="0.25">
      <c r="A16709">
        <v>3342</v>
      </c>
      <c r="B16709">
        <v>86</v>
      </c>
      <c r="C16709" s="3">
        <v>8840610000000000</v>
      </c>
      <c r="D16709">
        <v>731</v>
      </c>
      <c r="E16709" s="2">
        <v>45102.69027777778</v>
      </c>
    </row>
    <row r="16710" spans="1:5" x14ac:dyDescent="0.25">
      <c r="A16710">
        <v>3342</v>
      </c>
      <c r="B16710">
        <v>685</v>
      </c>
      <c r="C16710" s="3">
        <v>8840610000000000</v>
      </c>
      <c r="D16710">
        <v>731</v>
      </c>
      <c r="E16710" s="2">
        <v>45102.69027777778</v>
      </c>
    </row>
    <row r="16711" spans="1:5" x14ac:dyDescent="0.25">
      <c r="A16711">
        <v>3342</v>
      </c>
      <c r="B16711">
        <v>970</v>
      </c>
      <c r="C16711" s="3">
        <v>8840610000000000</v>
      </c>
      <c r="D16711">
        <v>731</v>
      </c>
      <c r="E16711" s="2">
        <v>45102.69027777778</v>
      </c>
    </row>
    <row r="16712" spans="1:5" x14ac:dyDescent="0.25">
      <c r="A16712">
        <v>3343</v>
      </c>
      <c r="B16712">
        <v>12</v>
      </c>
      <c r="C16712" s="3">
        <v>4061120000000000</v>
      </c>
      <c r="D16712">
        <v>822</v>
      </c>
      <c r="E16712" s="2">
        <v>45102.419444444444</v>
      </c>
    </row>
    <row r="16713" spans="1:5" x14ac:dyDescent="0.25">
      <c r="A16713">
        <v>3343</v>
      </c>
      <c r="B16713">
        <v>1049</v>
      </c>
      <c r="C16713" s="3">
        <v>4061120000000000</v>
      </c>
      <c r="D16713">
        <v>822</v>
      </c>
      <c r="E16713" s="2">
        <v>45102.419444444444</v>
      </c>
    </row>
    <row r="16714" spans="1:5" x14ac:dyDescent="0.25">
      <c r="A16714">
        <v>3343</v>
      </c>
      <c r="B16714">
        <v>56</v>
      </c>
      <c r="C16714" s="3">
        <v>4061120000000000</v>
      </c>
      <c r="D16714">
        <v>822</v>
      </c>
      <c r="E16714" s="2">
        <v>45102.419444444444</v>
      </c>
    </row>
    <row r="16715" spans="1:5" x14ac:dyDescent="0.25">
      <c r="A16715">
        <v>3343</v>
      </c>
      <c r="B16715">
        <v>669</v>
      </c>
      <c r="C16715" s="3">
        <v>4061120000000000</v>
      </c>
      <c r="D16715">
        <v>822</v>
      </c>
      <c r="E16715" s="2">
        <v>45102.419444444444</v>
      </c>
    </row>
    <row r="16716" spans="1:5" x14ac:dyDescent="0.25">
      <c r="A16716">
        <v>3343</v>
      </c>
      <c r="B16716">
        <v>732</v>
      </c>
      <c r="C16716" s="3">
        <v>4061120000000000</v>
      </c>
      <c r="D16716">
        <v>822</v>
      </c>
      <c r="E16716" s="2">
        <v>45102.419444444444</v>
      </c>
    </row>
    <row r="16717" spans="1:5" x14ac:dyDescent="0.25">
      <c r="A16717">
        <v>3344</v>
      </c>
      <c r="B16717">
        <v>11</v>
      </c>
      <c r="C16717" s="3">
        <v>6980540000000000</v>
      </c>
      <c r="D16717">
        <v>771</v>
      </c>
      <c r="E16717" s="2">
        <v>45102.705555555556</v>
      </c>
    </row>
    <row r="16718" spans="1:5" x14ac:dyDescent="0.25">
      <c r="A16718">
        <v>3344</v>
      </c>
      <c r="B16718">
        <v>1062</v>
      </c>
      <c r="C16718" s="3">
        <v>6980540000000000</v>
      </c>
      <c r="D16718">
        <v>771</v>
      </c>
      <c r="E16718" s="2">
        <v>45102.705555555556</v>
      </c>
    </row>
    <row r="16719" spans="1:5" x14ac:dyDescent="0.25">
      <c r="A16719">
        <v>3344</v>
      </c>
      <c r="B16719">
        <v>100</v>
      </c>
      <c r="C16719" s="3">
        <v>6980540000000000</v>
      </c>
      <c r="D16719">
        <v>771</v>
      </c>
      <c r="E16719" s="2">
        <v>45102.705555555556</v>
      </c>
    </row>
    <row r="16720" spans="1:5" x14ac:dyDescent="0.25">
      <c r="A16720">
        <v>3344</v>
      </c>
      <c r="B16720">
        <v>646</v>
      </c>
      <c r="C16720" s="3">
        <v>6980540000000000</v>
      </c>
      <c r="D16720">
        <v>771</v>
      </c>
      <c r="E16720" s="2">
        <v>45102.705555555556</v>
      </c>
    </row>
    <row r="16721" spans="1:5" x14ac:dyDescent="0.25">
      <c r="A16721">
        <v>3344</v>
      </c>
      <c r="B16721">
        <v>902</v>
      </c>
      <c r="C16721" s="3">
        <v>6980540000000000</v>
      </c>
      <c r="D16721">
        <v>771</v>
      </c>
      <c r="E16721" s="2">
        <v>45102.705555555556</v>
      </c>
    </row>
    <row r="16722" spans="1:5" x14ac:dyDescent="0.25">
      <c r="A16722">
        <v>3345</v>
      </c>
      <c r="B16722">
        <v>4</v>
      </c>
      <c r="C16722" s="3">
        <v>4699880000000000</v>
      </c>
      <c r="D16722">
        <v>913</v>
      </c>
      <c r="E16722" s="2">
        <v>45102.718055555553</v>
      </c>
    </row>
    <row r="16723" spans="1:5" x14ac:dyDescent="0.25">
      <c r="A16723">
        <v>3345</v>
      </c>
      <c r="B16723">
        <v>1050</v>
      </c>
      <c r="C16723" s="3">
        <v>4699880000000000</v>
      </c>
      <c r="D16723">
        <v>913</v>
      </c>
      <c r="E16723" s="2">
        <v>45102.718055555553</v>
      </c>
    </row>
    <row r="16724" spans="1:5" x14ac:dyDescent="0.25">
      <c r="A16724">
        <v>3345</v>
      </c>
      <c r="B16724">
        <v>249</v>
      </c>
      <c r="C16724" s="3">
        <v>4699880000000000</v>
      </c>
      <c r="D16724">
        <v>913</v>
      </c>
      <c r="E16724" s="2">
        <v>45102.718055555553</v>
      </c>
    </row>
    <row r="16725" spans="1:5" x14ac:dyDescent="0.25">
      <c r="A16725">
        <v>3345</v>
      </c>
      <c r="B16725">
        <v>440</v>
      </c>
      <c r="C16725" s="3">
        <v>4699880000000000</v>
      </c>
      <c r="D16725">
        <v>913</v>
      </c>
      <c r="E16725" s="2">
        <v>45102.718055555553</v>
      </c>
    </row>
    <row r="16726" spans="1:5" x14ac:dyDescent="0.25">
      <c r="A16726">
        <v>3345</v>
      </c>
      <c r="B16726">
        <v>973</v>
      </c>
      <c r="C16726" s="3">
        <v>4699880000000000</v>
      </c>
      <c r="D16726">
        <v>913</v>
      </c>
      <c r="E16726" s="2">
        <v>45102.718055555553</v>
      </c>
    </row>
    <row r="16727" spans="1:5" x14ac:dyDescent="0.25">
      <c r="A16727">
        <v>3346</v>
      </c>
      <c r="B16727">
        <v>9</v>
      </c>
      <c r="C16727" s="3">
        <v>9543370000000000</v>
      </c>
      <c r="D16727">
        <v>713</v>
      </c>
      <c r="E16727" s="2">
        <v>45102.355555555558</v>
      </c>
    </row>
    <row r="16728" spans="1:5" x14ac:dyDescent="0.25">
      <c r="A16728">
        <v>3346</v>
      </c>
      <c r="B16728">
        <v>1061</v>
      </c>
      <c r="C16728" s="3">
        <v>9543370000000000</v>
      </c>
      <c r="D16728">
        <v>713</v>
      </c>
      <c r="E16728" s="2">
        <v>45102.355555555558</v>
      </c>
    </row>
    <row r="16729" spans="1:5" x14ac:dyDescent="0.25">
      <c r="A16729">
        <v>3346</v>
      </c>
      <c r="B16729">
        <v>353</v>
      </c>
      <c r="C16729" s="3">
        <v>9543370000000000</v>
      </c>
      <c r="D16729">
        <v>713</v>
      </c>
      <c r="E16729" s="2">
        <v>45102.355555555558</v>
      </c>
    </row>
    <row r="16730" spans="1:5" x14ac:dyDescent="0.25">
      <c r="A16730">
        <v>3346</v>
      </c>
      <c r="B16730">
        <v>622</v>
      </c>
      <c r="C16730" s="3">
        <v>9543370000000000</v>
      </c>
      <c r="D16730">
        <v>713</v>
      </c>
      <c r="E16730" s="2">
        <v>45102.355555555558</v>
      </c>
    </row>
    <row r="16731" spans="1:5" x14ac:dyDescent="0.25">
      <c r="A16731">
        <v>3346</v>
      </c>
      <c r="B16731">
        <v>708</v>
      </c>
      <c r="C16731" s="3">
        <v>9543370000000000</v>
      </c>
      <c r="D16731">
        <v>713</v>
      </c>
      <c r="E16731" s="2">
        <v>45102.355555555558</v>
      </c>
    </row>
    <row r="16732" spans="1:5" x14ac:dyDescent="0.25">
      <c r="A16732">
        <v>3347</v>
      </c>
      <c r="B16732">
        <v>10</v>
      </c>
      <c r="C16732" s="3">
        <v>8546150000000000</v>
      </c>
      <c r="D16732">
        <v>858</v>
      </c>
      <c r="E16732" s="2">
        <v>45102.223611111112</v>
      </c>
    </row>
    <row r="16733" spans="1:5" x14ac:dyDescent="0.25">
      <c r="A16733">
        <v>3347</v>
      </c>
      <c r="B16733">
        <v>1067</v>
      </c>
      <c r="C16733" s="3">
        <v>8546150000000000</v>
      </c>
      <c r="D16733">
        <v>858</v>
      </c>
      <c r="E16733" s="2">
        <v>45102.223611111112</v>
      </c>
    </row>
    <row r="16734" spans="1:5" x14ac:dyDescent="0.25">
      <c r="A16734">
        <v>3347</v>
      </c>
      <c r="B16734">
        <v>78</v>
      </c>
      <c r="C16734" s="3">
        <v>8546150000000000</v>
      </c>
      <c r="D16734">
        <v>858</v>
      </c>
      <c r="E16734" s="2">
        <v>45102.223611111112</v>
      </c>
    </row>
    <row r="16735" spans="1:5" x14ac:dyDescent="0.25">
      <c r="A16735">
        <v>3347</v>
      </c>
      <c r="B16735">
        <v>450</v>
      </c>
      <c r="C16735" s="3">
        <v>8546150000000000</v>
      </c>
      <c r="D16735">
        <v>858</v>
      </c>
      <c r="E16735" s="2">
        <v>45102.223611111112</v>
      </c>
    </row>
    <row r="16736" spans="1:5" x14ac:dyDescent="0.25">
      <c r="A16736">
        <v>3347</v>
      </c>
      <c r="B16736">
        <v>921</v>
      </c>
      <c r="C16736" s="3">
        <v>8546150000000000</v>
      </c>
      <c r="D16736">
        <v>858</v>
      </c>
      <c r="E16736" s="2">
        <v>45102.223611111112</v>
      </c>
    </row>
    <row r="16737" spans="1:5" x14ac:dyDescent="0.25">
      <c r="A16737">
        <v>3348</v>
      </c>
      <c r="B16737">
        <v>13</v>
      </c>
      <c r="C16737" s="3">
        <v>9701850000000000</v>
      </c>
      <c r="D16737">
        <v>623</v>
      </c>
      <c r="E16737" s="2">
        <v>45102.63958333333</v>
      </c>
    </row>
    <row r="16738" spans="1:5" x14ac:dyDescent="0.25">
      <c r="A16738">
        <v>3348</v>
      </c>
      <c r="B16738">
        <v>1065</v>
      </c>
      <c r="C16738" s="3">
        <v>9701850000000000</v>
      </c>
      <c r="D16738">
        <v>623</v>
      </c>
      <c r="E16738" s="2">
        <v>45102.63958333333</v>
      </c>
    </row>
    <row r="16739" spans="1:5" x14ac:dyDescent="0.25">
      <c r="A16739">
        <v>3348</v>
      </c>
      <c r="B16739">
        <v>383</v>
      </c>
      <c r="C16739" s="3">
        <v>9701850000000000</v>
      </c>
      <c r="D16739">
        <v>623</v>
      </c>
      <c r="E16739" s="2">
        <v>45102.63958333333</v>
      </c>
    </row>
    <row r="16740" spans="1:5" x14ac:dyDescent="0.25">
      <c r="A16740">
        <v>3348</v>
      </c>
      <c r="B16740">
        <v>676</v>
      </c>
      <c r="C16740" s="3">
        <v>9701850000000000</v>
      </c>
      <c r="D16740">
        <v>623</v>
      </c>
      <c r="E16740" s="2">
        <v>45102.63958333333</v>
      </c>
    </row>
    <row r="16741" spans="1:5" x14ac:dyDescent="0.25">
      <c r="A16741">
        <v>3348</v>
      </c>
      <c r="B16741">
        <v>908</v>
      </c>
      <c r="C16741" s="3">
        <v>9701850000000000</v>
      </c>
      <c r="D16741">
        <v>623</v>
      </c>
      <c r="E16741" s="2">
        <v>45102.63958333333</v>
      </c>
    </row>
    <row r="16742" spans="1:5" x14ac:dyDescent="0.25">
      <c r="A16742">
        <v>3349</v>
      </c>
      <c r="B16742">
        <v>5</v>
      </c>
      <c r="C16742" s="3">
        <v>4985730000000000</v>
      </c>
      <c r="D16742">
        <v>823</v>
      </c>
      <c r="E16742" s="2">
        <v>45102.385416666664</v>
      </c>
    </row>
    <row r="16743" spans="1:5" x14ac:dyDescent="0.25">
      <c r="A16743">
        <v>3349</v>
      </c>
      <c r="B16743">
        <v>1047</v>
      </c>
      <c r="C16743" s="3">
        <v>4985730000000000</v>
      </c>
      <c r="D16743">
        <v>823</v>
      </c>
      <c r="E16743" s="2">
        <v>45102.385416666664</v>
      </c>
    </row>
    <row r="16744" spans="1:5" x14ac:dyDescent="0.25">
      <c r="A16744">
        <v>3349</v>
      </c>
      <c r="B16744">
        <v>174</v>
      </c>
      <c r="C16744" s="3">
        <v>4985730000000000</v>
      </c>
      <c r="D16744">
        <v>823</v>
      </c>
      <c r="E16744" s="2">
        <v>45102.385416666664</v>
      </c>
    </row>
    <row r="16745" spans="1:5" x14ac:dyDescent="0.25">
      <c r="A16745">
        <v>3349</v>
      </c>
      <c r="B16745">
        <v>413</v>
      </c>
      <c r="C16745" s="3">
        <v>4985730000000000</v>
      </c>
      <c r="D16745">
        <v>823</v>
      </c>
      <c r="E16745" s="2">
        <v>45102.385416666664</v>
      </c>
    </row>
    <row r="16746" spans="1:5" x14ac:dyDescent="0.25">
      <c r="A16746">
        <v>3349</v>
      </c>
      <c r="B16746">
        <v>806</v>
      </c>
      <c r="C16746" s="3">
        <v>4985730000000000</v>
      </c>
      <c r="D16746">
        <v>823</v>
      </c>
      <c r="E16746" s="2">
        <v>45102.385416666664</v>
      </c>
    </row>
    <row r="16747" spans="1:5" x14ac:dyDescent="0.25">
      <c r="A16747">
        <v>3350</v>
      </c>
      <c r="B16747">
        <v>11</v>
      </c>
      <c r="C16747" s="3">
        <v>2807390000000000</v>
      </c>
      <c r="D16747">
        <v>778</v>
      </c>
      <c r="E16747" s="2">
        <v>45102.304166666669</v>
      </c>
    </row>
    <row r="16748" spans="1:5" x14ac:dyDescent="0.25">
      <c r="A16748">
        <v>3350</v>
      </c>
      <c r="B16748">
        <v>1068</v>
      </c>
      <c r="C16748" s="3">
        <v>2807390000000000</v>
      </c>
      <c r="D16748">
        <v>778</v>
      </c>
      <c r="E16748" s="2">
        <v>45102.304166666669</v>
      </c>
    </row>
    <row r="16749" spans="1:5" x14ac:dyDescent="0.25">
      <c r="A16749">
        <v>3350</v>
      </c>
      <c r="B16749">
        <v>194</v>
      </c>
      <c r="C16749" s="3">
        <v>2807390000000000</v>
      </c>
      <c r="D16749">
        <v>778</v>
      </c>
      <c r="E16749" s="2">
        <v>45102.304166666669</v>
      </c>
    </row>
    <row r="16750" spans="1:5" x14ac:dyDescent="0.25">
      <c r="A16750">
        <v>3350</v>
      </c>
      <c r="B16750">
        <v>423</v>
      </c>
      <c r="C16750" s="3">
        <v>2807390000000000</v>
      </c>
      <c r="D16750">
        <v>778</v>
      </c>
      <c r="E16750" s="2">
        <v>45102.304166666669</v>
      </c>
    </row>
    <row r="16751" spans="1:5" x14ac:dyDescent="0.25">
      <c r="A16751">
        <v>3350</v>
      </c>
      <c r="B16751">
        <v>782</v>
      </c>
      <c r="C16751" s="3">
        <v>2807390000000000</v>
      </c>
      <c r="D16751">
        <v>778</v>
      </c>
      <c r="E16751" s="2">
        <v>45102.304166666669</v>
      </c>
    </row>
    <row r="16752" spans="1:5" x14ac:dyDescent="0.25">
      <c r="A16752">
        <v>3351</v>
      </c>
      <c r="B16752">
        <v>5</v>
      </c>
      <c r="C16752" s="3">
        <v>7532960000000000</v>
      </c>
      <c r="D16752">
        <v>798</v>
      </c>
      <c r="E16752" s="2">
        <v>45102.616666666669</v>
      </c>
    </row>
    <row r="16753" spans="1:5" x14ac:dyDescent="0.25">
      <c r="A16753">
        <v>3351</v>
      </c>
      <c r="B16753">
        <v>1063</v>
      </c>
      <c r="C16753" s="3">
        <v>7532960000000000</v>
      </c>
      <c r="D16753">
        <v>798</v>
      </c>
      <c r="E16753" s="2">
        <v>45102.616666666669</v>
      </c>
    </row>
    <row r="16754" spans="1:5" x14ac:dyDescent="0.25">
      <c r="A16754">
        <v>3351</v>
      </c>
      <c r="B16754">
        <v>322</v>
      </c>
      <c r="C16754" s="3">
        <v>7532960000000000</v>
      </c>
      <c r="D16754">
        <v>798</v>
      </c>
      <c r="E16754" s="2">
        <v>45102.616666666669</v>
      </c>
    </row>
    <row r="16755" spans="1:5" x14ac:dyDescent="0.25">
      <c r="A16755">
        <v>3351</v>
      </c>
      <c r="B16755">
        <v>679</v>
      </c>
      <c r="C16755" s="3">
        <v>7532960000000000</v>
      </c>
      <c r="D16755">
        <v>798</v>
      </c>
      <c r="E16755" s="2">
        <v>45102.616666666669</v>
      </c>
    </row>
    <row r="16756" spans="1:5" x14ac:dyDescent="0.25">
      <c r="A16756">
        <v>3351</v>
      </c>
      <c r="B16756">
        <v>995</v>
      </c>
      <c r="C16756" s="3">
        <v>7532960000000000</v>
      </c>
      <c r="D16756">
        <v>798</v>
      </c>
      <c r="E16756" s="2">
        <v>45102.616666666669</v>
      </c>
    </row>
    <row r="16757" spans="1:5" x14ac:dyDescent="0.25">
      <c r="A16757">
        <v>3352</v>
      </c>
      <c r="B16757">
        <v>6</v>
      </c>
      <c r="C16757" s="3">
        <v>8839520000000000</v>
      </c>
      <c r="D16757">
        <v>665</v>
      </c>
      <c r="E16757" s="2">
        <v>45102.320138888892</v>
      </c>
    </row>
    <row r="16758" spans="1:5" x14ac:dyDescent="0.25">
      <c r="A16758">
        <v>3352</v>
      </c>
      <c r="B16758">
        <v>1060</v>
      </c>
      <c r="C16758" s="3">
        <v>8839520000000000</v>
      </c>
      <c r="D16758">
        <v>665</v>
      </c>
      <c r="E16758" s="2">
        <v>45102.320138888892</v>
      </c>
    </row>
    <row r="16759" spans="1:5" x14ac:dyDescent="0.25">
      <c r="A16759">
        <v>3352</v>
      </c>
      <c r="B16759">
        <v>266</v>
      </c>
      <c r="C16759" s="3">
        <v>8839520000000000</v>
      </c>
      <c r="D16759">
        <v>665</v>
      </c>
      <c r="E16759" s="2">
        <v>45102.320138888892</v>
      </c>
    </row>
    <row r="16760" spans="1:5" x14ac:dyDescent="0.25">
      <c r="A16760">
        <v>3352</v>
      </c>
      <c r="B16760">
        <v>523</v>
      </c>
      <c r="C16760" s="3">
        <v>8839520000000000</v>
      </c>
      <c r="D16760">
        <v>665</v>
      </c>
      <c r="E16760" s="2">
        <v>45102.320138888892</v>
      </c>
    </row>
    <row r="16761" spans="1:5" x14ac:dyDescent="0.25">
      <c r="A16761">
        <v>3352</v>
      </c>
      <c r="B16761">
        <v>737</v>
      </c>
      <c r="C16761" s="3">
        <v>8839520000000000</v>
      </c>
      <c r="D16761">
        <v>665</v>
      </c>
      <c r="E16761" s="2">
        <v>45102.320138888892</v>
      </c>
    </row>
    <row r="16762" spans="1:5" x14ac:dyDescent="0.25">
      <c r="A16762">
        <v>3353</v>
      </c>
      <c r="B16762">
        <v>13</v>
      </c>
      <c r="C16762" s="3">
        <v>5854860000000000</v>
      </c>
      <c r="D16762">
        <v>884</v>
      </c>
      <c r="E16762" s="2">
        <v>45102.602083333331</v>
      </c>
    </row>
    <row r="16763" spans="1:5" x14ac:dyDescent="0.25">
      <c r="A16763">
        <v>3353</v>
      </c>
      <c r="B16763">
        <v>1062</v>
      </c>
      <c r="C16763" s="3">
        <v>5854860000000000</v>
      </c>
      <c r="D16763">
        <v>884</v>
      </c>
      <c r="E16763" s="2">
        <v>45102.602083333331</v>
      </c>
    </row>
    <row r="16764" spans="1:5" x14ac:dyDescent="0.25">
      <c r="A16764">
        <v>3353</v>
      </c>
      <c r="B16764">
        <v>258</v>
      </c>
      <c r="C16764" s="3">
        <v>5854860000000000</v>
      </c>
      <c r="D16764">
        <v>884</v>
      </c>
      <c r="E16764" s="2">
        <v>45102.602083333331</v>
      </c>
    </row>
    <row r="16765" spans="1:5" x14ac:dyDescent="0.25">
      <c r="A16765">
        <v>3353</v>
      </c>
      <c r="B16765">
        <v>481</v>
      </c>
      <c r="C16765" s="3">
        <v>5854860000000000</v>
      </c>
      <c r="D16765">
        <v>884</v>
      </c>
      <c r="E16765" s="2">
        <v>45102.602083333331</v>
      </c>
    </row>
    <row r="16766" spans="1:5" x14ac:dyDescent="0.25">
      <c r="A16766">
        <v>3353</v>
      </c>
      <c r="B16766">
        <v>842</v>
      </c>
      <c r="C16766" s="3">
        <v>5854860000000000</v>
      </c>
      <c r="D16766">
        <v>884</v>
      </c>
      <c r="E16766" s="2">
        <v>45102.602083333331</v>
      </c>
    </row>
    <row r="16767" spans="1:5" x14ac:dyDescent="0.25">
      <c r="A16767">
        <v>3354</v>
      </c>
      <c r="B16767">
        <v>8</v>
      </c>
      <c r="C16767" s="3">
        <v>1391000000000000</v>
      </c>
      <c r="D16767">
        <v>638</v>
      </c>
      <c r="E16767" s="2">
        <v>45102.488194444442</v>
      </c>
    </row>
    <row r="16768" spans="1:5" x14ac:dyDescent="0.25">
      <c r="A16768">
        <v>3354</v>
      </c>
      <c r="B16768">
        <v>1059</v>
      </c>
      <c r="C16768" s="3">
        <v>1391000000000000</v>
      </c>
      <c r="D16768">
        <v>638</v>
      </c>
      <c r="E16768" s="2">
        <v>45102.488194444442</v>
      </c>
    </row>
    <row r="16769" spans="1:5" x14ac:dyDescent="0.25">
      <c r="A16769">
        <v>3354</v>
      </c>
      <c r="B16769">
        <v>340</v>
      </c>
      <c r="C16769" s="3">
        <v>1391000000000000</v>
      </c>
      <c r="D16769">
        <v>638</v>
      </c>
      <c r="E16769" s="2">
        <v>45102.488194444442</v>
      </c>
    </row>
    <row r="16770" spans="1:5" x14ac:dyDescent="0.25">
      <c r="A16770">
        <v>3354</v>
      </c>
      <c r="B16770">
        <v>506</v>
      </c>
      <c r="C16770" s="3">
        <v>1391000000000000</v>
      </c>
      <c r="D16770">
        <v>638</v>
      </c>
      <c r="E16770" s="2">
        <v>45102.488194444442</v>
      </c>
    </row>
    <row r="16771" spans="1:5" x14ac:dyDescent="0.25">
      <c r="A16771">
        <v>3354</v>
      </c>
      <c r="B16771">
        <v>971</v>
      </c>
      <c r="C16771" s="3">
        <v>1391000000000000</v>
      </c>
      <c r="D16771">
        <v>638</v>
      </c>
      <c r="E16771" s="2">
        <v>45102.488194444442</v>
      </c>
    </row>
    <row r="16772" spans="1:5" x14ac:dyDescent="0.25">
      <c r="A16772">
        <v>3355</v>
      </c>
      <c r="B16772">
        <v>4</v>
      </c>
      <c r="C16772" s="3">
        <v>2863060000000000</v>
      </c>
      <c r="D16772">
        <v>629</v>
      </c>
      <c r="E16772" s="2">
        <v>45102.401388888888</v>
      </c>
    </row>
    <row r="16773" spans="1:5" x14ac:dyDescent="0.25">
      <c r="A16773">
        <v>3355</v>
      </c>
      <c r="B16773">
        <v>1049</v>
      </c>
      <c r="C16773" s="3">
        <v>2863060000000000</v>
      </c>
      <c r="D16773">
        <v>629</v>
      </c>
      <c r="E16773" s="2">
        <v>45102.401388888888</v>
      </c>
    </row>
    <row r="16774" spans="1:5" x14ac:dyDescent="0.25">
      <c r="A16774">
        <v>3355</v>
      </c>
      <c r="B16774">
        <v>122</v>
      </c>
      <c r="C16774" s="3">
        <v>2863060000000000</v>
      </c>
      <c r="D16774">
        <v>629</v>
      </c>
      <c r="E16774" s="2">
        <v>45102.401388888888</v>
      </c>
    </row>
    <row r="16775" spans="1:5" x14ac:dyDescent="0.25">
      <c r="A16775">
        <v>3355</v>
      </c>
      <c r="B16775">
        <v>687</v>
      </c>
      <c r="C16775" s="3">
        <v>2863060000000000</v>
      </c>
      <c r="D16775">
        <v>629</v>
      </c>
      <c r="E16775" s="2">
        <v>45102.401388888888</v>
      </c>
    </row>
    <row r="16776" spans="1:5" x14ac:dyDescent="0.25">
      <c r="A16776">
        <v>3355</v>
      </c>
      <c r="B16776">
        <v>989</v>
      </c>
      <c r="C16776" s="3">
        <v>2863060000000000</v>
      </c>
      <c r="D16776">
        <v>629</v>
      </c>
      <c r="E16776" s="2">
        <v>45102.401388888888</v>
      </c>
    </row>
    <row r="16777" spans="1:5" x14ac:dyDescent="0.25">
      <c r="A16777">
        <v>3356</v>
      </c>
      <c r="B16777">
        <v>16</v>
      </c>
      <c r="C16777" s="3">
        <v>3852170000000000</v>
      </c>
      <c r="D16777">
        <v>620</v>
      </c>
      <c r="E16777" s="2">
        <v>45102.305555555555</v>
      </c>
    </row>
    <row r="16778" spans="1:5" x14ac:dyDescent="0.25">
      <c r="A16778">
        <v>3356</v>
      </c>
      <c r="B16778">
        <v>1049</v>
      </c>
      <c r="C16778" s="3">
        <v>3852170000000000</v>
      </c>
      <c r="D16778">
        <v>620</v>
      </c>
      <c r="E16778" s="2">
        <v>45102.305555555555</v>
      </c>
    </row>
    <row r="16779" spans="1:5" x14ac:dyDescent="0.25">
      <c r="A16779">
        <v>3356</v>
      </c>
      <c r="B16779">
        <v>78</v>
      </c>
      <c r="C16779" s="3">
        <v>3852170000000000</v>
      </c>
      <c r="D16779">
        <v>620</v>
      </c>
      <c r="E16779" s="2">
        <v>45102.305555555555</v>
      </c>
    </row>
    <row r="16780" spans="1:5" x14ac:dyDescent="0.25">
      <c r="A16780">
        <v>3356</v>
      </c>
      <c r="B16780">
        <v>643</v>
      </c>
      <c r="C16780" s="3">
        <v>3852170000000000</v>
      </c>
      <c r="D16780">
        <v>620</v>
      </c>
      <c r="E16780" s="2">
        <v>45102.305555555555</v>
      </c>
    </row>
    <row r="16781" spans="1:5" x14ac:dyDescent="0.25">
      <c r="A16781">
        <v>3356</v>
      </c>
      <c r="B16781">
        <v>857</v>
      </c>
      <c r="C16781" s="3">
        <v>3852170000000000</v>
      </c>
      <c r="D16781">
        <v>620</v>
      </c>
      <c r="E16781" s="2">
        <v>45102.305555555555</v>
      </c>
    </row>
    <row r="16782" spans="1:5" x14ac:dyDescent="0.25">
      <c r="A16782">
        <v>3357</v>
      </c>
      <c r="B16782">
        <v>15</v>
      </c>
      <c r="C16782" s="3">
        <v>2912770000000000</v>
      </c>
      <c r="D16782">
        <v>880</v>
      </c>
      <c r="E16782" s="2">
        <v>45102.59375</v>
      </c>
    </row>
    <row r="16783" spans="1:5" x14ac:dyDescent="0.25">
      <c r="A16783">
        <v>3357</v>
      </c>
      <c r="B16783">
        <v>1050</v>
      </c>
      <c r="C16783" s="3">
        <v>2912770000000000</v>
      </c>
      <c r="D16783">
        <v>880</v>
      </c>
      <c r="E16783" s="2">
        <v>45102.59375</v>
      </c>
    </row>
    <row r="16784" spans="1:5" x14ac:dyDescent="0.25">
      <c r="A16784">
        <v>3357</v>
      </c>
      <c r="B16784">
        <v>223</v>
      </c>
      <c r="C16784" s="3">
        <v>2912770000000000</v>
      </c>
      <c r="D16784">
        <v>880</v>
      </c>
      <c r="E16784" s="2">
        <v>45102.59375</v>
      </c>
    </row>
    <row r="16785" spans="1:5" x14ac:dyDescent="0.25">
      <c r="A16785">
        <v>3357</v>
      </c>
      <c r="B16785">
        <v>664</v>
      </c>
      <c r="C16785" s="3">
        <v>2912770000000000</v>
      </c>
      <c r="D16785">
        <v>880</v>
      </c>
      <c r="E16785" s="2">
        <v>45102.59375</v>
      </c>
    </row>
    <row r="16786" spans="1:5" x14ac:dyDescent="0.25">
      <c r="A16786">
        <v>3357</v>
      </c>
      <c r="B16786">
        <v>728</v>
      </c>
      <c r="C16786" s="3">
        <v>2912770000000000</v>
      </c>
      <c r="D16786">
        <v>880</v>
      </c>
      <c r="E16786" s="2">
        <v>45102.59375</v>
      </c>
    </row>
    <row r="16787" spans="1:5" x14ac:dyDescent="0.25">
      <c r="A16787">
        <v>3358</v>
      </c>
      <c r="B16787">
        <v>20</v>
      </c>
      <c r="C16787" s="3">
        <v>1738750000000000</v>
      </c>
      <c r="D16787">
        <v>965</v>
      </c>
      <c r="E16787" s="2">
        <v>45102.709027777775</v>
      </c>
    </row>
    <row r="16788" spans="1:5" x14ac:dyDescent="0.25">
      <c r="A16788">
        <v>3358</v>
      </c>
      <c r="B16788">
        <v>1069</v>
      </c>
      <c r="C16788" s="3">
        <v>1738750000000000</v>
      </c>
      <c r="D16788">
        <v>965</v>
      </c>
      <c r="E16788" s="2">
        <v>45102.709027777775</v>
      </c>
    </row>
    <row r="16789" spans="1:5" x14ac:dyDescent="0.25">
      <c r="A16789">
        <v>3358</v>
      </c>
      <c r="B16789">
        <v>227</v>
      </c>
      <c r="C16789" s="3">
        <v>1738750000000000</v>
      </c>
      <c r="D16789">
        <v>965</v>
      </c>
      <c r="E16789" s="2">
        <v>45102.709027777775</v>
      </c>
    </row>
    <row r="16790" spans="1:5" x14ac:dyDescent="0.25">
      <c r="A16790">
        <v>3358</v>
      </c>
      <c r="B16790">
        <v>632</v>
      </c>
      <c r="C16790" s="3">
        <v>1738750000000000</v>
      </c>
      <c r="D16790">
        <v>965</v>
      </c>
      <c r="E16790" s="2">
        <v>45102.709027777775</v>
      </c>
    </row>
    <row r="16791" spans="1:5" x14ac:dyDescent="0.25">
      <c r="A16791">
        <v>3358</v>
      </c>
      <c r="B16791">
        <v>964</v>
      </c>
      <c r="C16791" s="3">
        <v>1738750000000000</v>
      </c>
      <c r="D16791">
        <v>965</v>
      </c>
      <c r="E16791" s="2">
        <v>45102.709027777775</v>
      </c>
    </row>
    <row r="16792" spans="1:5" x14ac:dyDescent="0.25">
      <c r="A16792">
        <v>3359</v>
      </c>
      <c r="B16792">
        <v>9</v>
      </c>
      <c r="C16792" s="3">
        <v>8823990000000000</v>
      </c>
      <c r="D16792">
        <v>847</v>
      </c>
      <c r="E16792" s="2">
        <v>45102.540972222225</v>
      </c>
    </row>
    <row r="16793" spans="1:5" x14ac:dyDescent="0.25">
      <c r="A16793">
        <v>3359</v>
      </c>
      <c r="B16793">
        <v>1058</v>
      </c>
      <c r="C16793" s="3">
        <v>8823990000000000</v>
      </c>
      <c r="D16793">
        <v>847</v>
      </c>
      <c r="E16793" s="2">
        <v>45102.540972222225</v>
      </c>
    </row>
    <row r="16794" spans="1:5" x14ac:dyDescent="0.25">
      <c r="A16794">
        <v>3359</v>
      </c>
      <c r="B16794">
        <v>239</v>
      </c>
      <c r="C16794" s="3">
        <v>8823990000000000</v>
      </c>
      <c r="D16794">
        <v>847</v>
      </c>
      <c r="E16794" s="2">
        <v>45102.540972222225</v>
      </c>
    </row>
    <row r="16795" spans="1:5" x14ac:dyDescent="0.25">
      <c r="A16795">
        <v>3359</v>
      </c>
      <c r="B16795">
        <v>605</v>
      </c>
      <c r="C16795" s="3">
        <v>8823990000000000</v>
      </c>
      <c r="D16795">
        <v>847</v>
      </c>
      <c r="E16795" s="2">
        <v>45102.540972222225</v>
      </c>
    </row>
    <row r="16796" spans="1:5" x14ac:dyDescent="0.25">
      <c r="A16796">
        <v>3359</v>
      </c>
      <c r="B16796">
        <v>713</v>
      </c>
      <c r="C16796" s="3">
        <v>8823990000000000</v>
      </c>
      <c r="D16796">
        <v>847</v>
      </c>
      <c r="E16796" s="2">
        <v>45102.540972222225</v>
      </c>
    </row>
    <row r="16797" spans="1:5" x14ac:dyDescent="0.25">
      <c r="A16797">
        <v>3360</v>
      </c>
      <c r="B16797">
        <v>15</v>
      </c>
      <c r="C16797" s="3">
        <v>1697270000000000</v>
      </c>
      <c r="D16797">
        <v>715</v>
      </c>
      <c r="E16797" s="2">
        <v>45102.539583333331</v>
      </c>
    </row>
    <row r="16798" spans="1:5" x14ac:dyDescent="0.25">
      <c r="A16798">
        <v>3360</v>
      </c>
      <c r="B16798">
        <v>1061</v>
      </c>
      <c r="C16798" s="3">
        <v>1697270000000000</v>
      </c>
      <c r="D16798">
        <v>715</v>
      </c>
      <c r="E16798" s="2">
        <v>45102.539583333331</v>
      </c>
    </row>
    <row r="16799" spans="1:5" x14ac:dyDescent="0.25">
      <c r="A16799">
        <v>3360</v>
      </c>
      <c r="B16799">
        <v>302</v>
      </c>
      <c r="C16799" s="3">
        <v>1697270000000000</v>
      </c>
      <c r="D16799">
        <v>715</v>
      </c>
      <c r="E16799" s="2">
        <v>45102.539583333331</v>
      </c>
    </row>
    <row r="16800" spans="1:5" x14ac:dyDescent="0.25">
      <c r="A16800">
        <v>3360</v>
      </c>
      <c r="B16800">
        <v>574</v>
      </c>
      <c r="C16800" s="3">
        <v>1697270000000000</v>
      </c>
      <c r="D16800">
        <v>715</v>
      </c>
      <c r="E16800" s="2">
        <v>45102.539583333331</v>
      </c>
    </row>
    <row r="16801" spans="1:5" x14ac:dyDescent="0.25">
      <c r="A16801">
        <v>3360</v>
      </c>
      <c r="B16801">
        <v>972</v>
      </c>
      <c r="C16801" s="3">
        <v>1697270000000000</v>
      </c>
      <c r="D16801">
        <v>715</v>
      </c>
      <c r="E16801" s="2">
        <v>45102.539583333331</v>
      </c>
    </row>
    <row r="16802" spans="1:5" x14ac:dyDescent="0.25">
      <c r="A16802">
        <v>3361</v>
      </c>
      <c r="B16802">
        <v>11</v>
      </c>
      <c r="C16802" s="3">
        <v>2398880000000000</v>
      </c>
      <c r="D16802">
        <v>903</v>
      </c>
      <c r="E16802" s="2">
        <v>45102.813888888886</v>
      </c>
    </row>
    <row r="16803" spans="1:5" x14ac:dyDescent="0.25">
      <c r="A16803">
        <v>3361</v>
      </c>
      <c r="B16803">
        <v>1055</v>
      </c>
      <c r="C16803" s="3">
        <v>2398880000000000</v>
      </c>
      <c r="D16803">
        <v>903</v>
      </c>
      <c r="E16803" s="2">
        <v>45102.813888888886</v>
      </c>
    </row>
    <row r="16804" spans="1:5" x14ac:dyDescent="0.25">
      <c r="A16804">
        <v>3361</v>
      </c>
      <c r="B16804">
        <v>356</v>
      </c>
      <c r="C16804" s="3">
        <v>2398880000000000</v>
      </c>
      <c r="D16804">
        <v>903</v>
      </c>
      <c r="E16804" s="2">
        <v>45102.813888888886</v>
      </c>
    </row>
    <row r="16805" spans="1:5" x14ac:dyDescent="0.25">
      <c r="A16805">
        <v>3361</v>
      </c>
      <c r="B16805">
        <v>613</v>
      </c>
      <c r="C16805" s="3">
        <v>2398880000000000</v>
      </c>
      <c r="D16805">
        <v>903</v>
      </c>
      <c r="E16805" s="2">
        <v>45102.813888888886</v>
      </c>
    </row>
    <row r="16806" spans="1:5" x14ac:dyDescent="0.25">
      <c r="A16806">
        <v>3361</v>
      </c>
      <c r="B16806">
        <v>843</v>
      </c>
      <c r="C16806" s="3">
        <v>2398880000000000</v>
      </c>
      <c r="D16806">
        <v>903</v>
      </c>
      <c r="E16806" s="2">
        <v>45102.813888888886</v>
      </c>
    </row>
    <row r="16807" spans="1:5" x14ac:dyDescent="0.25">
      <c r="A16807">
        <v>3362</v>
      </c>
      <c r="B16807">
        <v>14</v>
      </c>
      <c r="C16807" s="3">
        <v>7304130000000000</v>
      </c>
      <c r="D16807">
        <v>940</v>
      </c>
      <c r="E16807" s="2">
        <v>45102.316666666666</v>
      </c>
    </row>
    <row r="16808" spans="1:5" x14ac:dyDescent="0.25">
      <c r="A16808">
        <v>3362</v>
      </c>
      <c r="B16808">
        <v>1050</v>
      </c>
      <c r="C16808" s="3">
        <v>7304130000000000</v>
      </c>
      <c r="D16808">
        <v>940</v>
      </c>
      <c r="E16808" s="2">
        <v>45102.316666666666</v>
      </c>
    </row>
    <row r="16809" spans="1:5" x14ac:dyDescent="0.25">
      <c r="A16809">
        <v>3362</v>
      </c>
      <c r="B16809">
        <v>357</v>
      </c>
      <c r="C16809" s="3">
        <v>7304130000000000</v>
      </c>
      <c r="D16809">
        <v>940</v>
      </c>
      <c r="E16809" s="2">
        <v>45102.316666666666</v>
      </c>
    </row>
    <row r="16810" spans="1:5" x14ac:dyDescent="0.25">
      <c r="A16810">
        <v>3362</v>
      </c>
      <c r="B16810">
        <v>402</v>
      </c>
      <c r="C16810" s="3">
        <v>7304130000000000</v>
      </c>
      <c r="D16810">
        <v>940</v>
      </c>
      <c r="E16810" s="2">
        <v>45102.316666666666</v>
      </c>
    </row>
    <row r="16811" spans="1:5" x14ac:dyDescent="0.25">
      <c r="A16811">
        <v>3362</v>
      </c>
      <c r="B16811">
        <v>987</v>
      </c>
      <c r="C16811" s="3">
        <v>7304130000000000</v>
      </c>
      <c r="D16811">
        <v>940</v>
      </c>
      <c r="E16811" s="2">
        <v>45102.316666666666</v>
      </c>
    </row>
    <row r="16812" spans="1:5" x14ac:dyDescent="0.25">
      <c r="A16812">
        <v>3363</v>
      </c>
      <c r="B16812">
        <v>17</v>
      </c>
      <c r="C16812" s="3">
        <v>6907080000000000</v>
      </c>
      <c r="D16812">
        <v>893</v>
      </c>
      <c r="E16812" s="2">
        <v>45102.546527777777</v>
      </c>
    </row>
    <row r="16813" spans="1:5" x14ac:dyDescent="0.25">
      <c r="A16813">
        <v>3363</v>
      </c>
      <c r="B16813">
        <v>1065</v>
      </c>
      <c r="C16813" s="3">
        <v>6907080000000000</v>
      </c>
      <c r="D16813">
        <v>893</v>
      </c>
      <c r="E16813" s="2">
        <v>45102.546527777777</v>
      </c>
    </row>
    <row r="16814" spans="1:5" x14ac:dyDescent="0.25">
      <c r="A16814">
        <v>3363</v>
      </c>
      <c r="B16814">
        <v>249</v>
      </c>
      <c r="C16814" s="3">
        <v>6907080000000000</v>
      </c>
      <c r="D16814">
        <v>893</v>
      </c>
      <c r="E16814" s="2">
        <v>45102.546527777777</v>
      </c>
    </row>
    <row r="16815" spans="1:5" x14ac:dyDescent="0.25">
      <c r="A16815">
        <v>3363</v>
      </c>
      <c r="B16815">
        <v>532</v>
      </c>
      <c r="C16815" s="3">
        <v>6907080000000000</v>
      </c>
      <c r="D16815">
        <v>893</v>
      </c>
      <c r="E16815" s="2">
        <v>45102.546527777777</v>
      </c>
    </row>
    <row r="16816" spans="1:5" x14ac:dyDescent="0.25">
      <c r="A16816">
        <v>3363</v>
      </c>
      <c r="B16816">
        <v>952</v>
      </c>
      <c r="C16816" s="3">
        <v>6907080000000000</v>
      </c>
      <c r="D16816">
        <v>893</v>
      </c>
      <c r="E16816" s="2">
        <v>45102.546527777777</v>
      </c>
    </row>
    <row r="16817" spans="1:5" x14ac:dyDescent="0.25">
      <c r="A16817">
        <v>3364</v>
      </c>
      <c r="B16817">
        <v>8</v>
      </c>
      <c r="C16817" s="3">
        <v>8201140000000000</v>
      </c>
      <c r="D16817">
        <v>922</v>
      </c>
      <c r="E16817" s="2">
        <v>45102.475694444445</v>
      </c>
    </row>
    <row r="16818" spans="1:5" x14ac:dyDescent="0.25">
      <c r="A16818">
        <v>3364</v>
      </c>
      <c r="B16818">
        <v>1060</v>
      </c>
      <c r="C16818" s="3">
        <v>8201140000000000</v>
      </c>
      <c r="D16818">
        <v>922</v>
      </c>
      <c r="E16818" s="2">
        <v>45102.475694444445</v>
      </c>
    </row>
    <row r="16819" spans="1:5" x14ac:dyDescent="0.25">
      <c r="A16819">
        <v>3364</v>
      </c>
      <c r="B16819">
        <v>240</v>
      </c>
      <c r="C16819" s="3">
        <v>8201140000000000</v>
      </c>
      <c r="D16819">
        <v>922</v>
      </c>
      <c r="E16819" s="2">
        <v>45102.475694444445</v>
      </c>
    </row>
    <row r="16820" spans="1:5" x14ac:dyDescent="0.25">
      <c r="A16820">
        <v>3364</v>
      </c>
      <c r="B16820">
        <v>690</v>
      </c>
      <c r="C16820" s="3">
        <v>8201140000000000</v>
      </c>
      <c r="D16820">
        <v>922</v>
      </c>
      <c r="E16820" s="2">
        <v>45102.475694444445</v>
      </c>
    </row>
    <row r="16821" spans="1:5" x14ac:dyDescent="0.25">
      <c r="A16821">
        <v>3364</v>
      </c>
      <c r="B16821">
        <v>807</v>
      </c>
      <c r="C16821" s="3">
        <v>8201140000000000</v>
      </c>
      <c r="D16821">
        <v>922</v>
      </c>
      <c r="E16821" s="2">
        <v>45102.475694444445</v>
      </c>
    </row>
    <row r="16822" spans="1:5" x14ac:dyDescent="0.25">
      <c r="A16822">
        <v>3365</v>
      </c>
      <c r="B16822">
        <v>15</v>
      </c>
      <c r="C16822" s="3">
        <v>7993750000000000</v>
      </c>
      <c r="D16822">
        <v>721</v>
      </c>
      <c r="E16822" s="2">
        <v>45102.661805555559</v>
      </c>
    </row>
    <row r="16823" spans="1:5" x14ac:dyDescent="0.25">
      <c r="A16823">
        <v>3365</v>
      </c>
      <c r="B16823">
        <v>1066</v>
      </c>
      <c r="C16823" s="3">
        <v>7993750000000000</v>
      </c>
      <c r="D16823">
        <v>721</v>
      </c>
      <c r="E16823" s="2">
        <v>45102.661805555559</v>
      </c>
    </row>
    <row r="16824" spans="1:5" x14ac:dyDescent="0.25">
      <c r="A16824">
        <v>3365</v>
      </c>
      <c r="B16824">
        <v>311</v>
      </c>
      <c r="C16824" s="3">
        <v>7993750000000000</v>
      </c>
      <c r="D16824">
        <v>721</v>
      </c>
      <c r="E16824" s="2">
        <v>45102.661805555559</v>
      </c>
    </row>
    <row r="16825" spans="1:5" x14ac:dyDescent="0.25">
      <c r="A16825">
        <v>3365</v>
      </c>
      <c r="B16825">
        <v>538</v>
      </c>
      <c r="C16825" s="3">
        <v>7993750000000000</v>
      </c>
      <c r="D16825">
        <v>721</v>
      </c>
      <c r="E16825" s="2">
        <v>45102.661805555559</v>
      </c>
    </row>
    <row r="16826" spans="1:5" x14ac:dyDescent="0.25">
      <c r="A16826">
        <v>3365</v>
      </c>
      <c r="B16826">
        <v>1035</v>
      </c>
      <c r="C16826" s="3">
        <v>7993750000000000</v>
      </c>
      <c r="D16826">
        <v>721</v>
      </c>
      <c r="E16826" s="2">
        <v>45102.661805555559</v>
      </c>
    </row>
    <row r="16827" spans="1:5" x14ac:dyDescent="0.25">
      <c r="A16827">
        <v>3366</v>
      </c>
      <c r="B16827">
        <v>23</v>
      </c>
      <c r="C16827" s="3">
        <v>5561040000000000</v>
      </c>
      <c r="D16827">
        <v>627</v>
      </c>
      <c r="E16827" s="2">
        <v>45102.24722222222</v>
      </c>
    </row>
    <row r="16828" spans="1:5" x14ac:dyDescent="0.25">
      <c r="A16828">
        <v>3366</v>
      </c>
      <c r="B16828">
        <v>1054</v>
      </c>
      <c r="C16828" s="3">
        <v>5561040000000000</v>
      </c>
      <c r="D16828">
        <v>627</v>
      </c>
      <c r="E16828" s="2">
        <v>45102.24722222222</v>
      </c>
    </row>
    <row r="16829" spans="1:5" x14ac:dyDescent="0.25">
      <c r="A16829">
        <v>3366</v>
      </c>
      <c r="B16829">
        <v>157</v>
      </c>
      <c r="C16829" s="3">
        <v>5561040000000000</v>
      </c>
      <c r="D16829">
        <v>627</v>
      </c>
      <c r="E16829" s="2">
        <v>45102.24722222222</v>
      </c>
    </row>
    <row r="16830" spans="1:5" x14ac:dyDescent="0.25">
      <c r="A16830">
        <v>3366</v>
      </c>
      <c r="B16830">
        <v>483</v>
      </c>
      <c r="C16830" s="3">
        <v>5561040000000000</v>
      </c>
      <c r="D16830">
        <v>627</v>
      </c>
      <c r="E16830" s="2">
        <v>45102.24722222222</v>
      </c>
    </row>
    <row r="16831" spans="1:5" x14ac:dyDescent="0.25">
      <c r="A16831">
        <v>3366</v>
      </c>
      <c r="B16831">
        <v>814</v>
      </c>
      <c r="C16831" s="3">
        <v>5561040000000000</v>
      </c>
      <c r="D16831">
        <v>627</v>
      </c>
      <c r="E16831" s="2">
        <v>45102.24722222222</v>
      </c>
    </row>
    <row r="16832" spans="1:5" x14ac:dyDescent="0.25">
      <c r="A16832">
        <v>3367</v>
      </c>
      <c r="B16832">
        <v>23</v>
      </c>
      <c r="C16832" s="3">
        <v>6453990000000000</v>
      </c>
      <c r="D16832">
        <v>779</v>
      </c>
      <c r="E16832" s="2">
        <v>45102.341666666667</v>
      </c>
    </row>
    <row r="16833" spans="1:5" x14ac:dyDescent="0.25">
      <c r="A16833">
        <v>3367</v>
      </c>
      <c r="B16833">
        <v>1054</v>
      </c>
      <c r="C16833" s="3">
        <v>6453990000000000</v>
      </c>
      <c r="D16833">
        <v>779</v>
      </c>
      <c r="E16833" s="2">
        <v>45102.341666666667</v>
      </c>
    </row>
    <row r="16834" spans="1:5" x14ac:dyDescent="0.25">
      <c r="A16834">
        <v>3367</v>
      </c>
      <c r="B16834">
        <v>50</v>
      </c>
      <c r="C16834" s="3">
        <v>6453990000000000</v>
      </c>
      <c r="D16834">
        <v>779</v>
      </c>
      <c r="E16834" s="2">
        <v>45102.341666666667</v>
      </c>
    </row>
    <row r="16835" spans="1:5" x14ac:dyDescent="0.25">
      <c r="A16835">
        <v>3367</v>
      </c>
      <c r="B16835">
        <v>676</v>
      </c>
      <c r="C16835" s="3">
        <v>6453990000000000</v>
      </c>
      <c r="D16835">
        <v>779</v>
      </c>
      <c r="E16835" s="2">
        <v>45102.341666666667</v>
      </c>
    </row>
    <row r="16836" spans="1:5" x14ac:dyDescent="0.25">
      <c r="A16836">
        <v>3367</v>
      </c>
      <c r="B16836">
        <v>925</v>
      </c>
      <c r="C16836" s="3">
        <v>6453990000000000</v>
      </c>
      <c r="D16836">
        <v>779</v>
      </c>
      <c r="E16836" s="2">
        <v>45102.341666666667</v>
      </c>
    </row>
    <row r="16837" spans="1:5" x14ac:dyDescent="0.25">
      <c r="A16837">
        <v>3368</v>
      </c>
      <c r="B16837">
        <v>6</v>
      </c>
      <c r="C16837" s="3">
        <v>2367160000000000</v>
      </c>
      <c r="D16837">
        <v>745</v>
      </c>
      <c r="E16837" s="2">
        <v>45102.316666666666</v>
      </c>
    </row>
    <row r="16838" spans="1:5" x14ac:dyDescent="0.25">
      <c r="A16838">
        <v>3368</v>
      </c>
      <c r="B16838">
        <v>1063</v>
      </c>
      <c r="C16838" s="3">
        <v>2367160000000000</v>
      </c>
      <c r="D16838">
        <v>745</v>
      </c>
      <c r="E16838" s="2">
        <v>45102.316666666666</v>
      </c>
    </row>
    <row r="16839" spans="1:5" x14ac:dyDescent="0.25">
      <c r="A16839">
        <v>3368</v>
      </c>
      <c r="B16839">
        <v>382</v>
      </c>
      <c r="C16839" s="3">
        <v>2367160000000000</v>
      </c>
      <c r="D16839">
        <v>745</v>
      </c>
      <c r="E16839" s="2">
        <v>45102.316666666666</v>
      </c>
    </row>
    <row r="16840" spans="1:5" x14ac:dyDescent="0.25">
      <c r="A16840">
        <v>3368</v>
      </c>
      <c r="B16840">
        <v>515</v>
      </c>
      <c r="C16840" s="3">
        <v>2367160000000000</v>
      </c>
      <c r="D16840">
        <v>745</v>
      </c>
      <c r="E16840" s="2">
        <v>45102.316666666666</v>
      </c>
    </row>
    <row r="16841" spans="1:5" x14ac:dyDescent="0.25">
      <c r="A16841">
        <v>3368</v>
      </c>
      <c r="B16841">
        <v>823</v>
      </c>
      <c r="C16841" s="3">
        <v>2367160000000000</v>
      </c>
      <c r="D16841">
        <v>745</v>
      </c>
      <c r="E16841" s="2">
        <v>45102.316666666666</v>
      </c>
    </row>
    <row r="16842" spans="1:5" x14ac:dyDescent="0.25">
      <c r="A16842">
        <v>3369</v>
      </c>
      <c r="B16842">
        <v>3</v>
      </c>
      <c r="C16842" s="3">
        <v>2943500000000000</v>
      </c>
      <c r="D16842">
        <v>644</v>
      </c>
      <c r="E16842" s="2">
        <v>45102.524305555555</v>
      </c>
    </row>
    <row r="16843" spans="1:5" x14ac:dyDescent="0.25">
      <c r="A16843">
        <v>3369</v>
      </c>
      <c r="B16843">
        <v>1062</v>
      </c>
      <c r="C16843" s="3">
        <v>2943500000000000</v>
      </c>
      <c r="D16843">
        <v>644</v>
      </c>
      <c r="E16843" s="2">
        <v>45102.524305555555</v>
      </c>
    </row>
    <row r="16844" spans="1:5" x14ac:dyDescent="0.25">
      <c r="A16844">
        <v>3369</v>
      </c>
      <c r="B16844">
        <v>136</v>
      </c>
      <c r="C16844" s="3">
        <v>2943500000000000</v>
      </c>
      <c r="D16844">
        <v>644</v>
      </c>
      <c r="E16844" s="2">
        <v>45102.524305555555</v>
      </c>
    </row>
    <row r="16845" spans="1:5" x14ac:dyDescent="0.25">
      <c r="A16845">
        <v>3369</v>
      </c>
      <c r="B16845">
        <v>580</v>
      </c>
      <c r="C16845" s="3">
        <v>2943500000000000</v>
      </c>
      <c r="D16845">
        <v>644</v>
      </c>
      <c r="E16845" s="2">
        <v>45102.524305555555</v>
      </c>
    </row>
    <row r="16846" spans="1:5" x14ac:dyDescent="0.25">
      <c r="A16846">
        <v>3369</v>
      </c>
      <c r="B16846">
        <v>812</v>
      </c>
      <c r="C16846" s="3">
        <v>2943500000000000</v>
      </c>
      <c r="D16846">
        <v>644</v>
      </c>
      <c r="E16846" s="2">
        <v>45102.524305555555</v>
      </c>
    </row>
    <row r="16847" spans="1:5" x14ac:dyDescent="0.25">
      <c r="A16847">
        <v>3370</v>
      </c>
      <c r="B16847">
        <v>11</v>
      </c>
      <c r="C16847" s="3">
        <v>6632270000000000</v>
      </c>
      <c r="D16847">
        <v>886</v>
      </c>
      <c r="E16847" s="2">
        <v>45102.307638888888</v>
      </c>
    </row>
    <row r="16848" spans="1:5" x14ac:dyDescent="0.25">
      <c r="A16848">
        <v>3370</v>
      </c>
      <c r="B16848">
        <v>1061</v>
      </c>
      <c r="C16848" s="3">
        <v>6632270000000000</v>
      </c>
      <c r="D16848">
        <v>886</v>
      </c>
      <c r="E16848" s="2">
        <v>45102.307638888888</v>
      </c>
    </row>
    <row r="16849" spans="1:5" x14ac:dyDescent="0.25">
      <c r="A16849">
        <v>3370</v>
      </c>
      <c r="B16849">
        <v>355</v>
      </c>
      <c r="C16849" s="3">
        <v>6632270000000000</v>
      </c>
      <c r="D16849">
        <v>886</v>
      </c>
      <c r="E16849" s="2">
        <v>45102.307638888888</v>
      </c>
    </row>
    <row r="16850" spans="1:5" x14ac:dyDescent="0.25">
      <c r="A16850">
        <v>3370</v>
      </c>
      <c r="B16850">
        <v>399</v>
      </c>
      <c r="C16850" s="3">
        <v>6632270000000000</v>
      </c>
      <c r="D16850">
        <v>886</v>
      </c>
      <c r="E16850" s="2">
        <v>45102.307638888888</v>
      </c>
    </row>
    <row r="16851" spans="1:5" x14ac:dyDescent="0.25">
      <c r="A16851">
        <v>3370</v>
      </c>
      <c r="B16851">
        <v>1043</v>
      </c>
      <c r="C16851" s="3">
        <v>6632270000000000</v>
      </c>
      <c r="D16851">
        <v>886</v>
      </c>
      <c r="E16851" s="2">
        <v>45102.307638888888</v>
      </c>
    </row>
    <row r="16852" spans="1:5" x14ac:dyDescent="0.25">
      <c r="A16852">
        <v>3371</v>
      </c>
      <c r="B16852">
        <v>19</v>
      </c>
      <c r="C16852" s="3">
        <v>6567320000000000</v>
      </c>
      <c r="D16852">
        <v>951</v>
      </c>
      <c r="E16852" s="2">
        <v>45102.724999999999</v>
      </c>
    </row>
    <row r="16853" spans="1:5" x14ac:dyDescent="0.25">
      <c r="A16853">
        <v>3371</v>
      </c>
      <c r="B16853">
        <v>1065</v>
      </c>
      <c r="C16853" s="3">
        <v>6567320000000000</v>
      </c>
      <c r="D16853">
        <v>951</v>
      </c>
      <c r="E16853" s="2">
        <v>45102.724999999999</v>
      </c>
    </row>
    <row r="16854" spans="1:5" x14ac:dyDescent="0.25">
      <c r="A16854">
        <v>3371</v>
      </c>
      <c r="B16854">
        <v>339</v>
      </c>
      <c r="C16854" s="3">
        <v>6567320000000000</v>
      </c>
      <c r="D16854">
        <v>951</v>
      </c>
      <c r="E16854" s="2">
        <v>45102.724999999999</v>
      </c>
    </row>
    <row r="16855" spans="1:5" x14ac:dyDescent="0.25">
      <c r="A16855">
        <v>3371</v>
      </c>
      <c r="B16855">
        <v>483</v>
      </c>
      <c r="C16855" s="3">
        <v>6567320000000000</v>
      </c>
      <c r="D16855">
        <v>951</v>
      </c>
      <c r="E16855" s="2">
        <v>45102.724999999999</v>
      </c>
    </row>
    <row r="16856" spans="1:5" x14ac:dyDescent="0.25">
      <c r="A16856">
        <v>3371</v>
      </c>
      <c r="B16856">
        <v>1010</v>
      </c>
      <c r="C16856" s="3">
        <v>6567320000000000</v>
      </c>
      <c r="D16856">
        <v>951</v>
      </c>
      <c r="E16856" s="2">
        <v>45102.724999999999</v>
      </c>
    </row>
    <row r="16857" spans="1:5" x14ac:dyDescent="0.25">
      <c r="A16857">
        <v>3372</v>
      </c>
      <c r="B16857">
        <v>19</v>
      </c>
      <c r="C16857" s="3">
        <v>3330520000000000</v>
      </c>
      <c r="D16857">
        <v>729</v>
      </c>
      <c r="E16857" s="2">
        <v>45102.464583333334</v>
      </c>
    </row>
    <row r="16858" spans="1:5" x14ac:dyDescent="0.25">
      <c r="A16858">
        <v>3372</v>
      </c>
      <c r="B16858">
        <v>1050</v>
      </c>
      <c r="C16858" s="3">
        <v>3330520000000000</v>
      </c>
      <c r="D16858">
        <v>729</v>
      </c>
      <c r="E16858" s="2">
        <v>45102.464583333334</v>
      </c>
    </row>
    <row r="16859" spans="1:5" x14ac:dyDescent="0.25">
      <c r="A16859">
        <v>3372</v>
      </c>
      <c r="B16859">
        <v>351</v>
      </c>
      <c r="C16859" s="3">
        <v>3330520000000000</v>
      </c>
      <c r="D16859">
        <v>729</v>
      </c>
      <c r="E16859" s="2">
        <v>45102.464583333334</v>
      </c>
    </row>
    <row r="16860" spans="1:5" x14ac:dyDescent="0.25">
      <c r="A16860">
        <v>3372</v>
      </c>
      <c r="B16860">
        <v>514</v>
      </c>
      <c r="C16860" s="3">
        <v>3330520000000000</v>
      </c>
      <c r="D16860">
        <v>729</v>
      </c>
      <c r="E16860" s="2">
        <v>45102.464583333334</v>
      </c>
    </row>
    <row r="16861" spans="1:5" x14ac:dyDescent="0.25">
      <c r="A16861">
        <v>3372</v>
      </c>
      <c r="B16861">
        <v>1019</v>
      </c>
      <c r="C16861" s="3">
        <v>3330520000000000</v>
      </c>
      <c r="D16861">
        <v>729</v>
      </c>
      <c r="E16861" s="2">
        <v>45102.464583333334</v>
      </c>
    </row>
    <row r="16862" spans="1:5" x14ac:dyDescent="0.25">
      <c r="A16862">
        <v>3373</v>
      </c>
      <c r="B16862">
        <v>21</v>
      </c>
      <c r="C16862" s="3">
        <v>3522540000000000</v>
      </c>
      <c r="D16862">
        <v>667</v>
      </c>
      <c r="E16862" s="2">
        <v>45102.544444444444</v>
      </c>
    </row>
    <row r="16863" spans="1:5" x14ac:dyDescent="0.25">
      <c r="A16863">
        <v>3373</v>
      </c>
      <c r="B16863">
        <v>1068</v>
      </c>
      <c r="C16863" s="3">
        <v>3522540000000000</v>
      </c>
      <c r="D16863">
        <v>667</v>
      </c>
      <c r="E16863" s="2">
        <v>45102.544444444444</v>
      </c>
    </row>
    <row r="16864" spans="1:5" x14ac:dyDescent="0.25">
      <c r="A16864">
        <v>3373</v>
      </c>
      <c r="B16864">
        <v>380</v>
      </c>
      <c r="C16864" s="3">
        <v>3522540000000000</v>
      </c>
      <c r="D16864">
        <v>667</v>
      </c>
      <c r="E16864" s="2">
        <v>45102.544444444444</v>
      </c>
    </row>
    <row r="16865" spans="1:5" x14ac:dyDescent="0.25">
      <c r="A16865">
        <v>3373</v>
      </c>
      <c r="B16865">
        <v>569</v>
      </c>
      <c r="C16865" s="3">
        <v>3522540000000000</v>
      </c>
      <c r="D16865">
        <v>667</v>
      </c>
      <c r="E16865" s="2">
        <v>45102.544444444444</v>
      </c>
    </row>
    <row r="16866" spans="1:5" x14ac:dyDescent="0.25">
      <c r="A16866">
        <v>3373</v>
      </c>
      <c r="B16866">
        <v>739</v>
      </c>
      <c r="C16866" s="3">
        <v>3522540000000000</v>
      </c>
      <c r="D16866">
        <v>667</v>
      </c>
      <c r="E16866" s="2">
        <v>45102.544444444444</v>
      </c>
    </row>
    <row r="16867" spans="1:5" x14ac:dyDescent="0.25">
      <c r="A16867">
        <v>3374</v>
      </c>
      <c r="B16867">
        <v>3</v>
      </c>
      <c r="C16867" s="3">
        <v>3501720000000000</v>
      </c>
      <c r="D16867">
        <v>888</v>
      </c>
      <c r="E16867" s="2">
        <v>45102.756944444445</v>
      </c>
    </row>
    <row r="16868" spans="1:5" x14ac:dyDescent="0.25">
      <c r="A16868">
        <v>3374</v>
      </c>
      <c r="B16868">
        <v>1062</v>
      </c>
      <c r="C16868" s="3">
        <v>3501720000000000</v>
      </c>
      <c r="D16868">
        <v>888</v>
      </c>
      <c r="E16868" s="2">
        <v>45102.756944444445</v>
      </c>
    </row>
    <row r="16869" spans="1:5" x14ac:dyDescent="0.25">
      <c r="A16869">
        <v>3374</v>
      </c>
      <c r="B16869">
        <v>162</v>
      </c>
      <c r="C16869" s="3">
        <v>3501720000000000</v>
      </c>
      <c r="D16869">
        <v>888</v>
      </c>
      <c r="E16869" s="2">
        <v>45102.756944444445</v>
      </c>
    </row>
    <row r="16870" spans="1:5" x14ac:dyDescent="0.25">
      <c r="A16870">
        <v>3374</v>
      </c>
      <c r="B16870">
        <v>562</v>
      </c>
      <c r="C16870" s="3">
        <v>3501720000000000</v>
      </c>
      <c r="D16870">
        <v>888</v>
      </c>
      <c r="E16870" s="2">
        <v>45102.756944444445</v>
      </c>
    </row>
    <row r="16871" spans="1:5" x14ac:dyDescent="0.25">
      <c r="A16871">
        <v>3374</v>
      </c>
      <c r="B16871">
        <v>948</v>
      </c>
      <c r="C16871" s="3">
        <v>3501720000000000</v>
      </c>
      <c r="D16871">
        <v>888</v>
      </c>
      <c r="E16871" s="2">
        <v>45102.756944444445</v>
      </c>
    </row>
    <row r="16872" spans="1:5" x14ac:dyDescent="0.25">
      <c r="A16872">
        <v>3375</v>
      </c>
      <c r="B16872">
        <v>21</v>
      </c>
      <c r="C16872" s="3">
        <v>7752270000000000</v>
      </c>
      <c r="D16872">
        <v>738</v>
      </c>
      <c r="E16872" s="2">
        <v>45102.750694444447</v>
      </c>
    </row>
    <row r="16873" spans="1:5" x14ac:dyDescent="0.25">
      <c r="A16873">
        <v>3375</v>
      </c>
      <c r="B16873">
        <v>1067</v>
      </c>
      <c r="C16873" s="3">
        <v>7752270000000000</v>
      </c>
      <c r="D16873">
        <v>738</v>
      </c>
      <c r="E16873" s="2">
        <v>45102.750694444447</v>
      </c>
    </row>
    <row r="16874" spans="1:5" x14ac:dyDescent="0.25">
      <c r="A16874">
        <v>3375</v>
      </c>
      <c r="B16874">
        <v>211</v>
      </c>
      <c r="C16874" s="3">
        <v>7752270000000000</v>
      </c>
      <c r="D16874">
        <v>738</v>
      </c>
      <c r="E16874" s="2">
        <v>45102.750694444447</v>
      </c>
    </row>
    <row r="16875" spans="1:5" x14ac:dyDescent="0.25">
      <c r="A16875">
        <v>3375</v>
      </c>
      <c r="B16875">
        <v>590</v>
      </c>
      <c r="C16875" s="3">
        <v>7752270000000000</v>
      </c>
      <c r="D16875">
        <v>738</v>
      </c>
      <c r="E16875" s="2">
        <v>45102.750694444447</v>
      </c>
    </row>
    <row r="16876" spans="1:5" x14ac:dyDescent="0.25">
      <c r="A16876">
        <v>3375</v>
      </c>
      <c r="B16876">
        <v>759</v>
      </c>
      <c r="C16876" s="3">
        <v>7752270000000000</v>
      </c>
      <c r="D16876">
        <v>738</v>
      </c>
      <c r="E16876" s="2">
        <v>45102.750694444447</v>
      </c>
    </row>
    <row r="16877" spans="1:5" x14ac:dyDescent="0.25">
      <c r="A16877">
        <v>3376</v>
      </c>
      <c r="B16877">
        <v>1</v>
      </c>
      <c r="C16877" s="3">
        <v>1423110000000000</v>
      </c>
      <c r="D16877">
        <v>991</v>
      </c>
      <c r="E16877" s="2">
        <v>45102.255555555559</v>
      </c>
    </row>
    <row r="16878" spans="1:5" x14ac:dyDescent="0.25">
      <c r="A16878">
        <v>3376</v>
      </c>
      <c r="B16878">
        <v>1052</v>
      </c>
      <c r="C16878" s="3">
        <v>1423110000000000</v>
      </c>
      <c r="D16878">
        <v>991</v>
      </c>
      <c r="E16878" s="2">
        <v>45102.255555555559</v>
      </c>
    </row>
    <row r="16879" spans="1:5" x14ac:dyDescent="0.25">
      <c r="A16879">
        <v>3376</v>
      </c>
      <c r="B16879">
        <v>229</v>
      </c>
      <c r="C16879" s="3">
        <v>1423110000000000</v>
      </c>
      <c r="D16879">
        <v>991</v>
      </c>
      <c r="E16879" s="2">
        <v>45102.255555555559</v>
      </c>
    </row>
    <row r="16880" spans="1:5" x14ac:dyDescent="0.25">
      <c r="A16880">
        <v>3376</v>
      </c>
      <c r="B16880">
        <v>473</v>
      </c>
      <c r="C16880" s="3">
        <v>1423110000000000</v>
      </c>
      <c r="D16880">
        <v>991</v>
      </c>
      <c r="E16880" s="2">
        <v>45102.255555555559</v>
      </c>
    </row>
    <row r="16881" spans="1:5" x14ac:dyDescent="0.25">
      <c r="A16881">
        <v>3376</v>
      </c>
      <c r="B16881">
        <v>953</v>
      </c>
      <c r="C16881" s="3">
        <v>1423110000000000</v>
      </c>
      <c r="D16881">
        <v>991</v>
      </c>
      <c r="E16881" s="2">
        <v>45102.255555555559</v>
      </c>
    </row>
    <row r="16882" spans="1:5" x14ac:dyDescent="0.25">
      <c r="A16882">
        <v>3377</v>
      </c>
      <c r="B16882">
        <v>9</v>
      </c>
      <c r="C16882" s="3">
        <v>1278740000000000</v>
      </c>
      <c r="D16882">
        <v>680</v>
      </c>
      <c r="E16882" s="2">
        <v>45102.522916666669</v>
      </c>
    </row>
    <row r="16883" spans="1:5" x14ac:dyDescent="0.25">
      <c r="A16883">
        <v>3377</v>
      </c>
      <c r="B16883">
        <v>1056</v>
      </c>
      <c r="C16883" s="3">
        <v>1278740000000000</v>
      </c>
      <c r="D16883">
        <v>680</v>
      </c>
      <c r="E16883" s="2">
        <v>45102.522916666669</v>
      </c>
    </row>
    <row r="16884" spans="1:5" x14ac:dyDescent="0.25">
      <c r="A16884">
        <v>3377</v>
      </c>
      <c r="B16884">
        <v>177</v>
      </c>
      <c r="C16884" s="3">
        <v>1278740000000000</v>
      </c>
      <c r="D16884">
        <v>680</v>
      </c>
      <c r="E16884" s="2">
        <v>45102.522916666669</v>
      </c>
    </row>
    <row r="16885" spans="1:5" x14ac:dyDescent="0.25">
      <c r="A16885">
        <v>3377</v>
      </c>
      <c r="B16885">
        <v>404</v>
      </c>
      <c r="C16885" s="3">
        <v>1278740000000000</v>
      </c>
      <c r="D16885">
        <v>680</v>
      </c>
      <c r="E16885" s="2">
        <v>45102.522916666669</v>
      </c>
    </row>
    <row r="16886" spans="1:5" x14ac:dyDescent="0.25">
      <c r="A16886">
        <v>3377</v>
      </c>
      <c r="B16886">
        <v>754</v>
      </c>
      <c r="C16886" s="3">
        <v>1278740000000000</v>
      </c>
      <c r="D16886">
        <v>680</v>
      </c>
      <c r="E16886" s="2">
        <v>45102.522916666669</v>
      </c>
    </row>
    <row r="16887" spans="1:5" x14ac:dyDescent="0.25">
      <c r="A16887">
        <v>3378</v>
      </c>
      <c r="B16887">
        <v>9</v>
      </c>
      <c r="C16887" s="3">
        <v>4257490000000000</v>
      </c>
      <c r="D16887">
        <v>615</v>
      </c>
      <c r="E16887" s="2">
        <v>45102.72152777778</v>
      </c>
    </row>
    <row r="16888" spans="1:5" x14ac:dyDescent="0.25">
      <c r="A16888">
        <v>3378</v>
      </c>
      <c r="B16888">
        <v>1049</v>
      </c>
      <c r="C16888" s="3">
        <v>4257490000000000</v>
      </c>
      <c r="D16888">
        <v>615</v>
      </c>
      <c r="E16888" s="2">
        <v>45102.72152777778</v>
      </c>
    </row>
    <row r="16889" spans="1:5" x14ac:dyDescent="0.25">
      <c r="A16889">
        <v>3378</v>
      </c>
      <c r="B16889">
        <v>265</v>
      </c>
      <c r="C16889" s="3">
        <v>4257490000000000</v>
      </c>
      <c r="D16889">
        <v>615</v>
      </c>
      <c r="E16889" s="2">
        <v>45102.72152777778</v>
      </c>
    </row>
    <row r="16890" spans="1:5" x14ac:dyDescent="0.25">
      <c r="A16890">
        <v>3378</v>
      </c>
      <c r="B16890">
        <v>494</v>
      </c>
      <c r="C16890" s="3">
        <v>4257490000000000</v>
      </c>
      <c r="D16890">
        <v>615</v>
      </c>
      <c r="E16890" s="2">
        <v>45102.72152777778</v>
      </c>
    </row>
    <row r="16891" spans="1:5" x14ac:dyDescent="0.25">
      <c r="A16891">
        <v>3378</v>
      </c>
      <c r="B16891">
        <v>979</v>
      </c>
      <c r="C16891" s="3">
        <v>4257490000000000</v>
      </c>
      <c r="D16891">
        <v>615</v>
      </c>
      <c r="E16891" s="2">
        <v>45102.72152777778</v>
      </c>
    </row>
    <row r="16892" spans="1:5" x14ac:dyDescent="0.25">
      <c r="A16892">
        <v>3379</v>
      </c>
      <c r="B16892">
        <v>6</v>
      </c>
      <c r="C16892" s="3">
        <v>4155700000000000</v>
      </c>
      <c r="D16892">
        <v>998</v>
      </c>
      <c r="E16892" s="2">
        <v>45102.398611111108</v>
      </c>
    </row>
    <row r="16893" spans="1:5" x14ac:dyDescent="0.25">
      <c r="A16893">
        <v>3379</v>
      </c>
      <c r="B16893">
        <v>1059</v>
      </c>
      <c r="C16893" s="3">
        <v>4155700000000000</v>
      </c>
      <c r="D16893">
        <v>998</v>
      </c>
      <c r="E16893" s="2">
        <v>45102.398611111108</v>
      </c>
    </row>
    <row r="16894" spans="1:5" x14ac:dyDescent="0.25">
      <c r="A16894">
        <v>3379</v>
      </c>
      <c r="B16894">
        <v>191</v>
      </c>
      <c r="C16894" s="3">
        <v>4155700000000000</v>
      </c>
      <c r="D16894">
        <v>998</v>
      </c>
      <c r="E16894" s="2">
        <v>45102.398611111108</v>
      </c>
    </row>
    <row r="16895" spans="1:5" x14ac:dyDescent="0.25">
      <c r="A16895">
        <v>3379</v>
      </c>
      <c r="B16895">
        <v>525</v>
      </c>
      <c r="C16895" s="3">
        <v>4155700000000000</v>
      </c>
      <c r="D16895">
        <v>998</v>
      </c>
      <c r="E16895" s="2">
        <v>45102.398611111108</v>
      </c>
    </row>
    <row r="16896" spans="1:5" x14ac:dyDescent="0.25">
      <c r="A16896">
        <v>3379</v>
      </c>
      <c r="B16896">
        <v>708</v>
      </c>
      <c r="C16896" s="3">
        <v>4155700000000000</v>
      </c>
      <c r="D16896">
        <v>998</v>
      </c>
      <c r="E16896" s="2">
        <v>45102.398611111108</v>
      </c>
    </row>
    <row r="16897" spans="1:5" x14ac:dyDescent="0.25">
      <c r="A16897">
        <v>3380</v>
      </c>
      <c r="B16897">
        <v>8</v>
      </c>
      <c r="C16897" s="3">
        <v>7672450000000000</v>
      </c>
      <c r="D16897">
        <v>702</v>
      </c>
      <c r="E16897" s="2">
        <v>45102.677777777775</v>
      </c>
    </row>
    <row r="16898" spans="1:5" x14ac:dyDescent="0.25">
      <c r="A16898">
        <v>3380</v>
      </c>
      <c r="B16898">
        <v>1066</v>
      </c>
      <c r="C16898" s="3">
        <v>7672450000000000</v>
      </c>
      <c r="D16898">
        <v>702</v>
      </c>
      <c r="E16898" s="2">
        <v>45102.677777777775</v>
      </c>
    </row>
    <row r="16899" spans="1:5" x14ac:dyDescent="0.25">
      <c r="A16899">
        <v>3380</v>
      </c>
      <c r="B16899">
        <v>184</v>
      </c>
      <c r="C16899" s="3">
        <v>7672450000000000</v>
      </c>
      <c r="D16899">
        <v>702</v>
      </c>
      <c r="E16899" s="2">
        <v>45102.677777777775</v>
      </c>
    </row>
    <row r="16900" spans="1:5" x14ac:dyDescent="0.25">
      <c r="A16900">
        <v>3380</v>
      </c>
      <c r="B16900">
        <v>414</v>
      </c>
      <c r="C16900" s="3">
        <v>7672450000000000</v>
      </c>
      <c r="D16900">
        <v>702</v>
      </c>
      <c r="E16900" s="2">
        <v>45102.677777777775</v>
      </c>
    </row>
    <row r="16901" spans="1:5" x14ac:dyDescent="0.25">
      <c r="A16901">
        <v>3380</v>
      </c>
      <c r="B16901">
        <v>772</v>
      </c>
      <c r="C16901" s="3">
        <v>7672450000000000</v>
      </c>
      <c r="D16901">
        <v>702</v>
      </c>
      <c r="E16901" s="2">
        <v>45102.677777777775</v>
      </c>
    </row>
    <row r="16902" spans="1:5" x14ac:dyDescent="0.25">
      <c r="A16902">
        <v>3381</v>
      </c>
      <c r="B16902">
        <v>20</v>
      </c>
      <c r="C16902" s="3">
        <v>4939420000000000</v>
      </c>
      <c r="D16902">
        <v>678</v>
      </c>
      <c r="E16902" s="2">
        <v>45102.22152777778</v>
      </c>
    </row>
    <row r="16903" spans="1:5" x14ac:dyDescent="0.25">
      <c r="A16903">
        <v>3381</v>
      </c>
      <c r="B16903">
        <v>1068</v>
      </c>
      <c r="C16903" s="3">
        <v>4939420000000000</v>
      </c>
      <c r="D16903">
        <v>678</v>
      </c>
      <c r="E16903" s="2">
        <v>45102.22152777778</v>
      </c>
    </row>
    <row r="16904" spans="1:5" x14ac:dyDescent="0.25">
      <c r="A16904">
        <v>3381</v>
      </c>
      <c r="B16904">
        <v>226</v>
      </c>
      <c r="C16904" s="3">
        <v>4939420000000000</v>
      </c>
      <c r="D16904">
        <v>678</v>
      </c>
      <c r="E16904" s="2">
        <v>45102.22152777778</v>
      </c>
    </row>
    <row r="16905" spans="1:5" x14ac:dyDescent="0.25">
      <c r="A16905">
        <v>3381</v>
      </c>
      <c r="B16905">
        <v>528</v>
      </c>
      <c r="C16905" s="3">
        <v>4939420000000000</v>
      </c>
      <c r="D16905">
        <v>678</v>
      </c>
      <c r="E16905" s="2">
        <v>45102.22152777778</v>
      </c>
    </row>
    <row r="16906" spans="1:5" x14ac:dyDescent="0.25">
      <c r="A16906">
        <v>3381</v>
      </c>
      <c r="B16906">
        <v>713</v>
      </c>
      <c r="C16906" s="3">
        <v>4939420000000000</v>
      </c>
      <c r="D16906">
        <v>678</v>
      </c>
      <c r="E16906" s="2">
        <v>45102.22152777778</v>
      </c>
    </row>
    <row r="16907" spans="1:5" x14ac:dyDescent="0.25">
      <c r="A16907">
        <v>3382</v>
      </c>
      <c r="B16907">
        <v>7</v>
      </c>
      <c r="C16907" s="3">
        <v>7295900000000000</v>
      </c>
      <c r="D16907">
        <v>712</v>
      </c>
      <c r="E16907" s="2">
        <v>45102.561805555553</v>
      </c>
    </row>
    <row r="16908" spans="1:5" x14ac:dyDescent="0.25">
      <c r="A16908">
        <v>3382</v>
      </c>
      <c r="B16908">
        <v>1053</v>
      </c>
      <c r="C16908" s="3">
        <v>7295900000000000</v>
      </c>
      <c r="D16908">
        <v>712</v>
      </c>
      <c r="E16908" s="2">
        <v>45102.561805555553</v>
      </c>
    </row>
    <row r="16909" spans="1:5" x14ac:dyDescent="0.25">
      <c r="A16909">
        <v>3382</v>
      </c>
      <c r="B16909">
        <v>382</v>
      </c>
      <c r="C16909" s="3">
        <v>7295900000000000</v>
      </c>
      <c r="D16909">
        <v>712</v>
      </c>
      <c r="E16909" s="2">
        <v>45102.561805555553</v>
      </c>
    </row>
    <row r="16910" spans="1:5" x14ac:dyDescent="0.25">
      <c r="A16910">
        <v>3382</v>
      </c>
      <c r="B16910">
        <v>605</v>
      </c>
      <c r="C16910" s="3">
        <v>7295900000000000</v>
      </c>
      <c r="D16910">
        <v>712</v>
      </c>
      <c r="E16910" s="2">
        <v>45102.561805555553</v>
      </c>
    </row>
    <row r="16911" spans="1:5" x14ac:dyDescent="0.25">
      <c r="A16911">
        <v>3382</v>
      </c>
      <c r="B16911">
        <v>889</v>
      </c>
      <c r="C16911" s="3">
        <v>7295900000000000</v>
      </c>
      <c r="D16911">
        <v>712</v>
      </c>
      <c r="E16911" s="2">
        <v>45102.561805555553</v>
      </c>
    </row>
    <row r="16912" spans="1:5" x14ac:dyDescent="0.25">
      <c r="A16912">
        <v>3383</v>
      </c>
      <c r="B16912">
        <v>6</v>
      </c>
      <c r="C16912" s="3">
        <v>8946240000000000</v>
      </c>
      <c r="D16912">
        <v>784</v>
      </c>
      <c r="E16912" s="2">
        <v>45102.267361111109</v>
      </c>
    </row>
    <row r="16913" spans="1:5" x14ac:dyDescent="0.25">
      <c r="A16913">
        <v>3383</v>
      </c>
      <c r="B16913">
        <v>1053</v>
      </c>
      <c r="C16913" s="3">
        <v>8946240000000000</v>
      </c>
      <c r="D16913">
        <v>784</v>
      </c>
      <c r="E16913" s="2">
        <v>45102.267361111109</v>
      </c>
    </row>
    <row r="16914" spans="1:5" x14ac:dyDescent="0.25">
      <c r="A16914">
        <v>3383</v>
      </c>
      <c r="B16914">
        <v>281</v>
      </c>
      <c r="C16914" s="3">
        <v>8946240000000000</v>
      </c>
      <c r="D16914">
        <v>784</v>
      </c>
      <c r="E16914" s="2">
        <v>45102.267361111109</v>
      </c>
    </row>
    <row r="16915" spans="1:5" x14ac:dyDescent="0.25">
      <c r="A16915">
        <v>3383</v>
      </c>
      <c r="B16915">
        <v>658</v>
      </c>
      <c r="C16915" s="3">
        <v>8946240000000000</v>
      </c>
      <c r="D16915">
        <v>784</v>
      </c>
      <c r="E16915" s="2">
        <v>45102.267361111109</v>
      </c>
    </row>
    <row r="16916" spans="1:5" x14ac:dyDescent="0.25">
      <c r="A16916">
        <v>3383</v>
      </c>
      <c r="B16916">
        <v>902</v>
      </c>
      <c r="C16916" s="3">
        <v>8946240000000000</v>
      </c>
      <c r="D16916">
        <v>784</v>
      </c>
      <c r="E16916" s="2">
        <v>45102.267361111109</v>
      </c>
    </row>
    <row r="16917" spans="1:5" x14ac:dyDescent="0.25">
      <c r="A16917">
        <v>3384</v>
      </c>
      <c r="B16917">
        <v>1</v>
      </c>
      <c r="C16917" s="3">
        <v>3150350000000000</v>
      </c>
      <c r="D16917">
        <v>628</v>
      </c>
      <c r="E16917" s="2">
        <v>45102.248611111114</v>
      </c>
    </row>
    <row r="16918" spans="1:5" x14ac:dyDescent="0.25">
      <c r="A16918">
        <v>3384</v>
      </c>
      <c r="B16918">
        <v>1058</v>
      </c>
      <c r="C16918" s="3">
        <v>3150350000000000</v>
      </c>
      <c r="D16918">
        <v>628</v>
      </c>
      <c r="E16918" s="2">
        <v>45102.248611111114</v>
      </c>
    </row>
    <row r="16919" spans="1:5" x14ac:dyDescent="0.25">
      <c r="A16919">
        <v>3384</v>
      </c>
      <c r="B16919">
        <v>270</v>
      </c>
      <c r="C16919" s="3">
        <v>3150350000000000</v>
      </c>
      <c r="D16919">
        <v>628</v>
      </c>
      <c r="E16919" s="2">
        <v>45102.248611111114</v>
      </c>
    </row>
    <row r="16920" spans="1:5" x14ac:dyDescent="0.25">
      <c r="A16920">
        <v>3384</v>
      </c>
      <c r="B16920">
        <v>508</v>
      </c>
      <c r="C16920" s="3">
        <v>3150350000000000</v>
      </c>
      <c r="D16920">
        <v>628</v>
      </c>
      <c r="E16920" s="2">
        <v>45102.248611111114</v>
      </c>
    </row>
    <row r="16921" spans="1:5" x14ac:dyDescent="0.25">
      <c r="A16921">
        <v>3384</v>
      </c>
      <c r="B16921">
        <v>1046</v>
      </c>
      <c r="C16921" s="3">
        <v>3150350000000000</v>
      </c>
      <c r="D16921">
        <v>628</v>
      </c>
      <c r="E16921" s="2">
        <v>45102.248611111114</v>
      </c>
    </row>
    <row r="16922" spans="1:5" x14ac:dyDescent="0.25">
      <c r="A16922">
        <v>3385</v>
      </c>
      <c r="B16922">
        <v>6</v>
      </c>
      <c r="C16922" s="3">
        <v>1393900000000000</v>
      </c>
      <c r="D16922">
        <v>641</v>
      </c>
      <c r="E16922" s="2">
        <v>45102.707638888889</v>
      </c>
    </row>
    <row r="16923" spans="1:5" x14ac:dyDescent="0.25">
      <c r="A16923">
        <v>3385</v>
      </c>
      <c r="B16923">
        <v>1066</v>
      </c>
      <c r="C16923" s="3">
        <v>1393900000000000</v>
      </c>
      <c r="D16923">
        <v>641</v>
      </c>
      <c r="E16923" s="2">
        <v>45102.707638888889</v>
      </c>
    </row>
    <row r="16924" spans="1:5" x14ac:dyDescent="0.25">
      <c r="A16924">
        <v>3385</v>
      </c>
      <c r="B16924">
        <v>116</v>
      </c>
      <c r="C16924" s="3">
        <v>1393900000000000</v>
      </c>
      <c r="D16924">
        <v>641</v>
      </c>
      <c r="E16924" s="2">
        <v>45102.707638888889</v>
      </c>
    </row>
    <row r="16925" spans="1:5" x14ac:dyDescent="0.25">
      <c r="A16925">
        <v>3385</v>
      </c>
      <c r="B16925">
        <v>668</v>
      </c>
      <c r="C16925" s="3">
        <v>1393900000000000</v>
      </c>
      <c r="D16925">
        <v>641</v>
      </c>
      <c r="E16925" s="2">
        <v>45102.707638888889</v>
      </c>
    </row>
    <row r="16926" spans="1:5" x14ac:dyDescent="0.25">
      <c r="A16926">
        <v>3385</v>
      </c>
      <c r="B16926">
        <v>999</v>
      </c>
      <c r="C16926" s="3">
        <v>1393900000000000</v>
      </c>
      <c r="D16926">
        <v>641</v>
      </c>
      <c r="E16926" s="2">
        <v>45102.707638888889</v>
      </c>
    </row>
    <row r="16927" spans="1:5" x14ac:dyDescent="0.25">
      <c r="A16927">
        <v>3386</v>
      </c>
      <c r="B16927">
        <v>22</v>
      </c>
      <c r="C16927" s="3">
        <v>9589110000000000</v>
      </c>
      <c r="D16927">
        <v>818</v>
      </c>
      <c r="E16927" s="2">
        <v>45102.818055555559</v>
      </c>
    </row>
    <row r="16928" spans="1:5" x14ac:dyDescent="0.25">
      <c r="A16928">
        <v>3386</v>
      </c>
      <c r="B16928">
        <v>1061</v>
      </c>
      <c r="C16928" s="3">
        <v>9589110000000000</v>
      </c>
      <c r="D16928">
        <v>818</v>
      </c>
      <c r="E16928" s="2">
        <v>45102.818055555559</v>
      </c>
    </row>
    <row r="16929" spans="1:5" x14ac:dyDescent="0.25">
      <c r="A16929">
        <v>3386</v>
      </c>
      <c r="B16929">
        <v>313</v>
      </c>
      <c r="C16929" s="3">
        <v>9589110000000000</v>
      </c>
      <c r="D16929">
        <v>818</v>
      </c>
      <c r="E16929" s="2">
        <v>45102.818055555559</v>
      </c>
    </row>
    <row r="16930" spans="1:5" x14ac:dyDescent="0.25">
      <c r="A16930">
        <v>3386</v>
      </c>
      <c r="B16930">
        <v>693</v>
      </c>
      <c r="C16930" s="3">
        <v>9589110000000000</v>
      </c>
      <c r="D16930">
        <v>818</v>
      </c>
      <c r="E16930" s="2">
        <v>45102.818055555559</v>
      </c>
    </row>
    <row r="16931" spans="1:5" x14ac:dyDescent="0.25">
      <c r="A16931">
        <v>3386</v>
      </c>
      <c r="B16931">
        <v>933</v>
      </c>
      <c r="C16931" s="3">
        <v>9589110000000000</v>
      </c>
      <c r="D16931">
        <v>818</v>
      </c>
      <c r="E16931" s="2">
        <v>45102.818055555559</v>
      </c>
    </row>
    <row r="16932" spans="1:5" x14ac:dyDescent="0.25">
      <c r="A16932">
        <v>3387</v>
      </c>
      <c r="B16932">
        <v>15</v>
      </c>
      <c r="C16932" s="3">
        <v>2557920000000000</v>
      </c>
      <c r="D16932">
        <v>617</v>
      </c>
      <c r="E16932" s="2">
        <v>45102.356944444444</v>
      </c>
    </row>
    <row r="16933" spans="1:5" x14ac:dyDescent="0.25">
      <c r="A16933">
        <v>3387</v>
      </c>
      <c r="B16933">
        <v>1050</v>
      </c>
      <c r="C16933" s="3">
        <v>2557920000000000</v>
      </c>
      <c r="D16933">
        <v>617</v>
      </c>
      <c r="E16933" s="2">
        <v>45102.356944444444</v>
      </c>
    </row>
    <row r="16934" spans="1:5" x14ac:dyDescent="0.25">
      <c r="A16934">
        <v>3387</v>
      </c>
      <c r="B16934">
        <v>231</v>
      </c>
      <c r="C16934" s="3">
        <v>2557920000000000</v>
      </c>
      <c r="D16934">
        <v>617</v>
      </c>
      <c r="E16934" s="2">
        <v>45102.356944444444</v>
      </c>
    </row>
    <row r="16935" spans="1:5" x14ac:dyDescent="0.25">
      <c r="A16935">
        <v>3387</v>
      </c>
      <c r="B16935">
        <v>681</v>
      </c>
      <c r="C16935" s="3">
        <v>2557920000000000</v>
      </c>
      <c r="D16935">
        <v>617</v>
      </c>
      <c r="E16935" s="2">
        <v>45102.356944444444</v>
      </c>
    </row>
    <row r="16936" spans="1:5" x14ac:dyDescent="0.25">
      <c r="A16936">
        <v>3387</v>
      </c>
      <c r="B16936">
        <v>928</v>
      </c>
      <c r="C16936" s="3">
        <v>2557920000000000</v>
      </c>
      <c r="D16936">
        <v>617</v>
      </c>
      <c r="E16936" s="2">
        <v>45102.356944444444</v>
      </c>
    </row>
    <row r="16937" spans="1:5" x14ac:dyDescent="0.25">
      <c r="A16937">
        <v>3388</v>
      </c>
      <c r="B16937">
        <v>17</v>
      </c>
      <c r="C16937" s="3">
        <v>7072250000000000</v>
      </c>
      <c r="D16937">
        <v>843</v>
      </c>
      <c r="E16937" s="2">
        <v>45102.480555555558</v>
      </c>
    </row>
    <row r="16938" spans="1:5" x14ac:dyDescent="0.25">
      <c r="A16938">
        <v>3388</v>
      </c>
      <c r="B16938">
        <v>1068</v>
      </c>
      <c r="C16938" s="3">
        <v>7072250000000000</v>
      </c>
      <c r="D16938">
        <v>843</v>
      </c>
      <c r="E16938" s="2">
        <v>45102.480555555558</v>
      </c>
    </row>
    <row r="16939" spans="1:5" x14ac:dyDescent="0.25">
      <c r="A16939">
        <v>3388</v>
      </c>
      <c r="B16939">
        <v>347</v>
      </c>
      <c r="C16939" s="3">
        <v>7072250000000000</v>
      </c>
      <c r="D16939">
        <v>843</v>
      </c>
      <c r="E16939" s="2">
        <v>45102.480555555558</v>
      </c>
    </row>
    <row r="16940" spans="1:5" x14ac:dyDescent="0.25">
      <c r="A16940">
        <v>3388</v>
      </c>
      <c r="B16940">
        <v>506</v>
      </c>
      <c r="C16940" s="3">
        <v>7072250000000000</v>
      </c>
      <c r="D16940">
        <v>843</v>
      </c>
      <c r="E16940" s="2">
        <v>45102.480555555558</v>
      </c>
    </row>
    <row r="16941" spans="1:5" x14ac:dyDescent="0.25">
      <c r="A16941">
        <v>3388</v>
      </c>
      <c r="B16941">
        <v>740</v>
      </c>
      <c r="C16941" s="3">
        <v>7072250000000000</v>
      </c>
      <c r="D16941">
        <v>843</v>
      </c>
      <c r="E16941" s="2">
        <v>45102.480555555558</v>
      </c>
    </row>
    <row r="16942" spans="1:5" x14ac:dyDescent="0.25">
      <c r="A16942">
        <v>3389</v>
      </c>
      <c r="B16942">
        <v>1</v>
      </c>
      <c r="C16942" s="3">
        <v>3464390000000000</v>
      </c>
      <c r="D16942">
        <v>707</v>
      </c>
      <c r="E16942" s="2">
        <v>45102.53125</v>
      </c>
    </row>
    <row r="16943" spans="1:5" x14ac:dyDescent="0.25">
      <c r="A16943">
        <v>3389</v>
      </c>
      <c r="B16943">
        <v>1054</v>
      </c>
      <c r="C16943" s="3">
        <v>3464390000000000</v>
      </c>
      <c r="D16943">
        <v>707</v>
      </c>
      <c r="E16943" s="2">
        <v>45102.53125</v>
      </c>
    </row>
    <row r="16944" spans="1:5" x14ac:dyDescent="0.25">
      <c r="A16944">
        <v>3389</v>
      </c>
      <c r="B16944">
        <v>50</v>
      </c>
      <c r="C16944" s="3">
        <v>3464390000000000</v>
      </c>
      <c r="D16944">
        <v>707</v>
      </c>
      <c r="E16944" s="2">
        <v>45102.53125</v>
      </c>
    </row>
    <row r="16945" spans="1:5" x14ac:dyDescent="0.25">
      <c r="A16945">
        <v>3389</v>
      </c>
      <c r="B16945">
        <v>579</v>
      </c>
      <c r="C16945" s="3">
        <v>3464390000000000</v>
      </c>
      <c r="D16945">
        <v>707</v>
      </c>
      <c r="E16945" s="2">
        <v>45102.53125</v>
      </c>
    </row>
    <row r="16946" spans="1:5" x14ac:dyDescent="0.25">
      <c r="A16946">
        <v>3389</v>
      </c>
      <c r="B16946">
        <v>871</v>
      </c>
      <c r="C16946" s="3">
        <v>3464390000000000</v>
      </c>
      <c r="D16946">
        <v>707</v>
      </c>
      <c r="E16946" s="2">
        <v>45102.53125</v>
      </c>
    </row>
    <row r="16947" spans="1:5" x14ac:dyDescent="0.25">
      <c r="A16947">
        <v>3390</v>
      </c>
      <c r="B16947">
        <v>1</v>
      </c>
      <c r="C16947" s="3">
        <v>3965370000000000</v>
      </c>
      <c r="D16947">
        <v>867</v>
      </c>
      <c r="E16947" s="2">
        <v>45102.771527777775</v>
      </c>
    </row>
    <row r="16948" spans="1:5" x14ac:dyDescent="0.25">
      <c r="A16948">
        <v>3390</v>
      </c>
      <c r="B16948">
        <v>1059</v>
      </c>
      <c r="C16948" s="3">
        <v>3965370000000000</v>
      </c>
      <c r="D16948">
        <v>867</v>
      </c>
      <c r="E16948" s="2">
        <v>45102.771527777775</v>
      </c>
    </row>
    <row r="16949" spans="1:5" x14ac:dyDescent="0.25">
      <c r="A16949">
        <v>3390</v>
      </c>
      <c r="B16949">
        <v>273</v>
      </c>
      <c r="C16949" s="3">
        <v>3965370000000000</v>
      </c>
      <c r="D16949">
        <v>867</v>
      </c>
      <c r="E16949" s="2">
        <v>45102.771527777775</v>
      </c>
    </row>
    <row r="16950" spans="1:5" x14ac:dyDescent="0.25">
      <c r="A16950">
        <v>3390</v>
      </c>
      <c r="B16950">
        <v>630</v>
      </c>
      <c r="C16950" s="3">
        <v>3965370000000000</v>
      </c>
      <c r="D16950">
        <v>867</v>
      </c>
      <c r="E16950" s="2">
        <v>45102.771527777775</v>
      </c>
    </row>
    <row r="16951" spans="1:5" x14ac:dyDescent="0.25">
      <c r="A16951">
        <v>3390</v>
      </c>
      <c r="B16951">
        <v>783</v>
      </c>
      <c r="C16951" s="3">
        <v>3965370000000000</v>
      </c>
      <c r="D16951">
        <v>867</v>
      </c>
      <c r="E16951" s="2">
        <v>45102.771527777775</v>
      </c>
    </row>
    <row r="16952" spans="1:5" x14ac:dyDescent="0.25">
      <c r="A16952">
        <v>3391</v>
      </c>
      <c r="B16952">
        <v>22</v>
      </c>
      <c r="C16952" s="3">
        <v>7019860000000000</v>
      </c>
      <c r="D16952">
        <v>662</v>
      </c>
      <c r="E16952" s="2">
        <v>45102.750694444447</v>
      </c>
    </row>
    <row r="16953" spans="1:5" x14ac:dyDescent="0.25">
      <c r="A16953">
        <v>3391</v>
      </c>
      <c r="B16953">
        <v>1056</v>
      </c>
      <c r="C16953" s="3">
        <v>7019860000000000</v>
      </c>
      <c r="D16953">
        <v>662</v>
      </c>
      <c r="E16953" s="2">
        <v>45102.750694444447</v>
      </c>
    </row>
    <row r="16954" spans="1:5" x14ac:dyDescent="0.25">
      <c r="A16954">
        <v>3391</v>
      </c>
      <c r="B16954">
        <v>165</v>
      </c>
      <c r="C16954" s="3">
        <v>7019860000000000</v>
      </c>
      <c r="D16954">
        <v>662</v>
      </c>
      <c r="E16954" s="2">
        <v>45102.750694444447</v>
      </c>
    </row>
    <row r="16955" spans="1:5" x14ac:dyDescent="0.25">
      <c r="A16955">
        <v>3391</v>
      </c>
      <c r="B16955">
        <v>492</v>
      </c>
      <c r="C16955" s="3">
        <v>7019860000000000</v>
      </c>
      <c r="D16955">
        <v>662</v>
      </c>
      <c r="E16955" s="2">
        <v>45102.750694444447</v>
      </c>
    </row>
    <row r="16956" spans="1:5" x14ac:dyDescent="0.25">
      <c r="A16956">
        <v>3391</v>
      </c>
      <c r="B16956">
        <v>1039</v>
      </c>
      <c r="C16956" s="3">
        <v>7019860000000000</v>
      </c>
      <c r="D16956">
        <v>662</v>
      </c>
      <c r="E16956" s="2">
        <v>45102.750694444447</v>
      </c>
    </row>
    <row r="16957" spans="1:5" x14ac:dyDescent="0.25">
      <c r="A16957">
        <v>3392</v>
      </c>
      <c r="B16957">
        <v>18</v>
      </c>
      <c r="C16957" s="3">
        <v>7713960000000000</v>
      </c>
      <c r="D16957">
        <v>649</v>
      </c>
      <c r="E16957" s="2">
        <v>45102.466666666667</v>
      </c>
    </row>
    <row r="16958" spans="1:5" x14ac:dyDescent="0.25">
      <c r="A16958">
        <v>3392</v>
      </c>
      <c r="B16958">
        <v>1067</v>
      </c>
      <c r="C16958" s="3">
        <v>7713960000000000</v>
      </c>
      <c r="D16958">
        <v>649</v>
      </c>
      <c r="E16958" s="2">
        <v>45102.466666666667</v>
      </c>
    </row>
    <row r="16959" spans="1:5" x14ac:dyDescent="0.25">
      <c r="A16959">
        <v>3392</v>
      </c>
      <c r="B16959">
        <v>104</v>
      </c>
      <c r="C16959" s="3">
        <v>7713960000000000</v>
      </c>
      <c r="D16959">
        <v>649</v>
      </c>
      <c r="E16959" s="2">
        <v>45102.466666666667</v>
      </c>
    </row>
    <row r="16960" spans="1:5" x14ac:dyDescent="0.25">
      <c r="A16960">
        <v>3392</v>
      </c>
      <c r="B16960">
        <v>461</v>
      </c>
      <c r="C16960" s="3">
        <v>7713960000000000</v>
      </c>
      <c r="D16960">
        <v>649</v>
      </c>
      <c r="E16960" s="2">
        <v>45102.466666666667</v>
      </c>
    </row>
    <row r="16961" spans="1:5" x14ac:dyDescent="0.25">
      <c r="A16961">
        <v>3392</v>
      </c>
      <c r="B16961">
        <v>805</v>
      </c>
      <c r="C16961" s="3">
        <v>7713960000000000</v>
      </c>
      <c r="D16961">
        <v>649</v>
      </c>
      <c r="E16961" s="2">
        <v>45102.466666666667</v>
      </c>
    </row>
    <row r="16962" spans="1:5" x14ac:dyDescent="0.25">
      <c r="A16962">
        <v>3393</v>
      </c>
      <c r="B16962">
        <v>21</v>
      </c>
      <c r="C16962" s="3">
        <v>5837920000000000</v>
      </c>
      <c r="D16962">
        <v>960</v>
      </c>
      <c r="E16962" s="2">
        <v>45102.441666666666</v>
      </c>
    </row>
    <row r="16963" spans="1:5" x14ac:dyDescent="0.25">
      <c r="A16963">
        <v>3393</v>
      </c>
      <c r="B16963">
        <v>1066</v>
      </c>
      <c r="C16963" s="3">
        <v>5837920000000000</v>
      </c>
      <c r="D16963">
        <v>960</v>
      </c>
      <c r="E16963" s="2">
        <v>45102.441666666666</v>
      </c>
    </row>
    <row r="16964" spans="1:5" x14ac:dyDescent="0.25">
      <c r="A16964">
        <v>3393</v>
      </c>
      <c r="B16964">
        <v>378</v>
      </c>
      <c r="C16964" s="3">
        <v>5837920000000000</v>
      </c>
      <c r="D16964">
        <v>960</v>
      </c>
      <c r="E16964" s="2">
        <v>45102.441666666666</v>
      </c>
    </row>
    <row r="16965" spans="1:5" x14ac:dyDescent="0.25">
      <c r="A16965">
        <v>3393</v>
      </c>
      <c r="B16965">
        <v>518</v>
      </c>
      <c r="C16965" s="3">
        <v>5837920000000000</v>
      </c>
      <c r="D16965">
        <v>960</v>
      </c>
      <c r="E16965" s="2">
        <v>45102.441666666666</v>
      </c>
    </row>
    <row r="16966" spans="1:5" x14ac:dyDescent="0.25">
      <c r="A16966">
        <v>3393</v>
      </c>
      <c r="B16966">
        <v>959</v>
      </c>
      <c r="C16966" s="3">
        <v>5837920000000000</v>
      </c>
      <c r="D16966">
        <v>960</v>
      </c>
      <c r="E16966" s="2">
        <v>45102.441666666666</v>
      </c>
    </row>
    <row r="16967" spans="1:5" x14ac:dyDescent="0.25">
      <c r="A16967">
        <v>3394</v>
      </c>
      <c r="B16967">
        <v>10</v>
      </c>
      <c r="C16967" s="3">
        <v>8902110000000000</v>
      </c>
      <c r="D16967">
        <v>958</v>
      </c>
      <c r="E16967" s="2">
        <v>45102.240972222222</v>
      </c>
    </row>
    <row r="16968" spans="1:5" x14ac:dyDescent="0.25">
      <c r="A16968">
        <v>3394</v>
      </c>
      <c r="B16968">
        <v>1066</v>
      </c>
      <c r="C16968" s="3">
        <v>8902110000000000</v>
      </c>
      <c r="D16968">
        <v>958</v>
      </c>
      <c r="E16968" s="2">
        <v>45102.240972222222</v>
      </c>
    </row>
    <row r="16969" spans="1:5" x14ac:dyDescent="0.25">
      <c r="A16969">
        <v>3394</v>
      </c>
      <c r="B16969">
        <v>113</v>
      </c>
      <c r="C16969" s="3">
        <v>8902110000000000</v>
      </c>
      <c r="D16969">
        <v>958</v>
      </c>
      <c r="E16969" s="2">
        <v>45102.240972222222</v>
      </c>
    </row>
    <row r="16970" spans="1:5" x14ac:dyDescent="0.25">
      <c r="A16970">
        <v>3394</v>
      </c>
      <c r="B16970">
        <v>517</v>
      </c>
      <c r="C16970" s="3">
        <v>8902110000000000</v>
      </c>
      <c r="D16970">
        <v>958</v>
      </c>
      <c r="E16970" s="2">
        <v>45102.240972222222</v>
      </c>
    </row>
    <row r="16971" spans="1:5" x14ac:dyDescent="0.25">
      <c r="A16971">
        <v>3394</v>
      </c>
      <c r="B16971">
        <v>717</v>
      </c>
      <c r="C16971" s="3">
        <v>8902110000000000</v>
      </c>
      <c r="D16971">
        <v>958</v>
      </c>
      <c r="E16971" s="2">
        <v>45102.240972222222</v>
      </c>
    </row>
    <row r="16972" spans="1:5" x14ac:dyDescent="0.25">
      <c r="A16972">
        <v>3395</v>
      </c>
      <c r="B16972">
        <v>22</v>
      </c>
      <c r="C16972" s="3">
        <v>2522290000000000</v>
      </c>
      <c r="D16972">
        <v>856</v>
      </c>
      <c r="E16972" s="2">
        <v>45102.787499999999</v>
      </c>
    </row>
    <row r="16973" spans="1:5" x14ac:dyDescent="0.25">
      <c r="A16973">
        <v>3395</v>
      </c>
      <c r="B16973">
        <v>1059</v>
      </c>
      <c r="C16973" s="3">
        <v>2522290000000000</v>
      </c>
      <c r="D16973">
        <v>856</v>
      </c>
      <c r="E16973" s="2">
        <v>45102.787499999999</v>
      </c>
    </row>
    <row r="16974" spans="1:5" x14ac:dyDescent="0.25">
      <c r="A16974">
        <v>3395</v>
      </c>
      <c r="B16974">
        <v>88</v>
      </c>
      <c r="C16974" s="3">
        <v>2522290000000000</v>
      </c>
      <c r="D16974">
        <v>856</v>
      </c>
      <c r="E16974" s="2">
        <v>45102.787499999999</v>
      </c>
    </row>
    <row r="16975" spans="1:5" x14ac:dyDescent="0.25">
      <c r="A16975">
        <v>3395</v>
      </c>
      <c r="B16975">
        <v>687</v>
      </c>
      <c r="C16975" s="3">
        <v>2522290000000000</v>
      </c>
      <c r="D16975">
        <v>856</v>
      </c>
      <c r="E16975" s="2">
        <v>45102.787499999999</v>
      </c>
    </row>
    <row r="16976" spans="1:5" x14ac:dyDescent="0.25">
      <c r="A16976">
        <v>3395</v>
      </c>
      <c r="B16976">
        <v>831</v>
      </c>
      <c r="C16976" s="3">
        <v>2522290000000000</v>
      </c>
      <c r="D16976">
        <v>856</v>
      </c>
      <c r="E16976" s="2">
        <v>45102.787499999999</v>
      </c>
    </row>
    <row r="16977" spans="1:5" x14ac:dyDescent="0.25">
      <c r="A16977">
        <v>3396</v>
      </c>
      <c r="B16977">
        <v>14</v>
      </c>
      <c r="C16977" s="3">
        <v>9504910000000000</v>
      </c>
      <c r="D16977">
        <v>614</v>
      </c>
      <c r="E16977" s="2">
        <v>45102.315972222219</v>
      </c>
    </row>
    <row r="16978" spans="1:5" x14ac:dyDescent="0.25">
      <c r="A16978">
        <v>3396</v>
      </c>
      <c r="B16978">
        <v>1055</v>
      </c>
      <c r="C16978" s="3">
        <v>9504910000000000</v>
      </c>
      <c r="D16978">
        <v>614</v>
      </c>
      <c r="E16978" s="2">
        <v>45102.315972222219</v>
      </c>
    </row>
    <row r="16979" spans="1:5" x14ac:dyDescent="0.25">
      <c r="A16979">
        <v>3396</v>
      </c>
      <c r="B16979">
        <v>286</v>
      </c>
      <c r="C16979" s="3">
        <v>9504910000000000</v>
      </c>
      <c r="D16979">
        <v>614</v>
      </c>
      <c r="E16979" s="2">
        <v>45102.315972222219</v>
      </c>
    </row>
    <row r="16980" spans="1:5" x14ac:dyDescent="0.25">
      <c r="A16980">
        <v>3396</v>
      </c>
      <c r="B16980">
        <v>606</v>
      </c>
      <c r="C16980" s="3">
        <v>9504910000000000</v>
      </c>
      <c r="D16980">
        <v>614</v>
      </c>
      <c r="E16980" s="2">
        <v>45102.315972222219</v>
      </c>
    </row>
    <row r="16981" spans="1:5" x14ac:dyDescent="0.25">
      <c r="A16981">
        <v>3396</v>
      </c>
      <c r="B16981">
        <v>863</v>
      </c>
      <c r="C16981" s="3">
        <v>9504910000000000</v>
      </c>
      <c r="D16981">
        <v>614</v>
      </c>
      <c r="E16981" s="2">
        <v>45102.315972222219</v>
      </c>
    </row>
    <row r="16982" spans="1:5" x14ac:dyDescent="0.25">
      <c r="A16982">
        <v>3397</v>
      </c>
      <c r="B16982">
        <v>11</v>
      </c>
      <c r="C16982" s="3">
        <v>7697220000000000</v>
      </c>
      <c r="D16982">
        <v>751</v>
      </c>
      <c r="E16982" s="2">
        <v>45102.512499999997</v>
      </c>
    </row>
    <row r="16983" spans="1:5" x14ac:dyDescent="0.25">
      <c r="A16983">
        <v>3397</v>
      </c>
      <c r="B16983">
        <v>1065</v>
      </c>
      <c r="C16983" s="3">
        <v>7697220000000000</v>
      </c>
      <c r="D16983">
        <v>751</v>
      </c>
      <c r="E16983" s="2">
        <v>45102.512499999997</v>
      </c>
    </row>
    <row r="16984" spans="1:5" x14ac:dyDescent="0.25">
      <c r="A16984">
        <v>3397</v>
      </c>
      <c r="B16984">
        <v>270</v>
      </c>
      <c r="C16984" s="3">
        <v>7697220000000000</v>
      </c>
      <c r="D16984">
        <v>751</v>
      </c>
      <c r="E16984" s="2">
        <v>45102.512499999997</v>
      </c>
    </row>
    <row r="16985" spans="1:5" x14ac:dyDescent="0.25">
      <c r="A16985">
        <v>3397</v>
      </c>
      <c r="B16985">
        <v>595</v>
      </c>
      <c r="C16985" s="3">
        <v>7697220000000000</v>
      </c>
      <c r="D16985">
        <v>751</v>
      </c>
      <c r="E16985" s="2">
        <v>45102.512499999997</v>
      </c>
    </row>
    <row r="16986" spans="1:5" x14ac:dyDescent="0.25">
      <c r="A16986">
        <v>3397</v>
      </c>
      <c r="B16986">
        <v>747</v>
      </c>
      <c r="C16986" s="3">
        <v>7697220000000000</v>
      </c>
      <c r="D16986">
        <v>751</v>
      </c>
      <c r="E16986" s="2">
        <v>45102.512499999997</v>
      </c>
    </row>
    <row r="16987" spans="1:5" x14ac:dyDescent="0.25">
      <c r="A16987">
        <v>3398</v>
      </c>
      <c r="B16987">
        <v>21</v>
      </c>
      <c r="C16987" s="3">
        <v>3688160000000000</v>
      </c>
      <c r="D16987">
        <v>714</v>
      </c>
      <c r="E16987" s="2">
        <v>45102.395138888889</v>
      </c>
    </row>
    <row r="16988" spans="1:5" x14ac:dyDescent="0.25">
      <c r="A16988">
        <v>3398</v>
      </c>
      <c r="B16988">
        <v>1069</v>
      </c>
      <c r="C16988" s="3">
        <v>3688160000000000</v>
      </c>
      <c r="D16988">
        <v>714</v>
      </c>
      <c r="E16988" s="2">
        <v>45102.395138888889</v>
      </c>
    </row>
    <row r="16989" spans="1:5" x14ac:dyDescent="0.25">
      <c r="A16989">
        <v>3398</v>
      </c>
      <c r="B16989">
        <v>264</v>
      </c>
      <c r="C16989" s="3">
        <v>3688160000000000</v>
      </c>
      <c r="D16989">
        <v>714</v>
      </c>
      <c r="E16989" s="2">
        <v>45102.395138888889</v>
      </c>
    </row>
    <row r="16990" spans="1:5" x14ac:dyDescent="0.25">
      <c r="A16990">
        <v>3398</v>
      </c>
      <c r="B16990">
        <v>455</v>
      </c>
      <c r="C16990" s="3">
        <v>3688160000000000</v>
      </c>
      <c r="D16990">
        <v>714</v>
      </c>
      <c r="E16990" s="2">
        <v>45102.395138888889</v>
      </c>
    </row>
    <row r="16991" spans="1:5" x14ac:dyDescent="0.25">
      <c r="A16991">
        <v>3398</v>
      </c>
      <c r="B16991">
        <v>1028</v>
      </c>
      <c r="C16991" s="3">
        <v>3688160000000000</v>
      </c>
      <c r="D16991">
        <v>714</v>
      </c>
      <c r="E16991" s="2">
        <v>45102.395138888889</v>
      </c>
    </row>
    <row r="16992" spans="1:5" x14ac:dyDescent="0.25">
      <c r="A16992">
        <v>3399</v>
      </c>
      <c r="B16992">
        <v>2</v>
      </c>
      <c r="C16992" s="3">
        <v>1432630000000000</v>
      </c>
      <c r="D16992">
        <v>929</v>
      </c>
      <c r="E16992" s="2">
        <v>45102.520138888889</v>
      </c>
    </row>
    <row r="16993" spans="1:5" x14ac:dyDescent="0.25">
      <c r="A16993">
        <v>3399</v>
      </c>
      <c r="B16993">
        <v>1058</v>
      </c>
      <c r="C16993" s="3">
        <v>1432630000000000</v>
      </c>
      <c r="D16993">
        <v>929</v>
      </c>
      <c r="E16993" s="2">
        <v>45102.520138888889</v>
      </c>
    </row>
    <row r="16994" spans="1:5" x14ac:dyDescent="0.25">
      <c r="A16994">
        <v>3399</v>
      </c>
      <c r="B16994">
        <v>229</v>
      </c>
      <c r="C16994" s="3">
        <v>1432630000000000</v>
      </c>
      <c r="D16994">
        <v>929</v>
      </c>
      <c r="E16994" s="2">
        <v>45102.520138888889</v>
      </c>
    </row>
    <row r="16995" spans="1:5" x14ac:dyDescent="0.25">
      <c r="A16995">
        <v>3399</v>
      </c>
      <c r="B16995">
        <v>599</v>
      </c>
      <c r="C16995" s="3">
        <v>1432630000000000</v>
      </c>
      <c r="D16995">
        <v>929</v>
      </c>
      <c r="E16995" s="2">
        <v>45102.520138888889</v>
      </c>
    </row>
    <row r="16996" spans="1:5" x14ac:dyDescent="0.25">
      <c r="A16996">
        <v>3399</v>
      </c>
      <c r="B16996">
        <v>758</v>
      </c>
      <c r="C16996" s="3">
        <v>1432630000000000</v>
      </c>
      <c r="D16996">
        <v>929</v>
      </c>
      <c r="E16996" s="2">
        <v>45102.520138888889</v>
      </c>
    </row>
    <row r="16997" spans="1:5" x14ac:dyDescent="0.25">
      <c r="A16997">
        <v>3400</v>
      </c>
      <c r="B16997">
        <v>2</v>
      </c>
      <c r="C16997" s="3">
        <v>1919210000000000</v>
      </c>
      <c r="D16997">
        <v>762</v>
      </c>
      <c r="E16997" s="2">
        <v>45102.239583333336</v>
      </c>
    </row>
    <row r="16998" spans="1:5" x14ac:dyDescent="0.25">
      <c r="A16998">
        <v>3400</v>
      </c>
      <c r="B16998">
        <v>1065</v>
      </c>
      <c r="C16998" s="3">
        <v>1919210000000000</v>
      </c>
      <c r="D16998">
        <v>762</v>
      </c>
      <c r="E16998" s="2">
        <v>45102.239583333336</v>
      </c>
    </row>
    <row r="16999" spans="1:5" x14ac:dyDescent="0.25">
      <c r="A16999">
        <v>3400</v>
      </c>
      <c r="B16999">
        <v>290</v>
      </c>
      <c r="C16999" s="3">
        <v>1919210000000000</v>
      </c>
      <c r="D16999">
        <v>762</v>
      </c>
      <c r="E16999" s="2">
        <v>45102.239583333336</v>
      </c>
    </row>
    <row r="17000" spans="1:5" x14ac:dyDescent="0.25">
      <c r="A17000">
        <v>3400</v>
      </c>
      <c r="B17000">
        <v>402</v>
      </c>
      <c r="C17000" s="3">
        <v>1919210000000000</v>
      </c>
      <c r="D17000">
        <v>762</v>
      </c>
      <c r="E17000" s="2">
        <v>45102.239583333336</v>
      </c>
    </row>
    <row r="17001" spans="1:5" x14ac:dyDescent="0.25">
      <c r="A17001">
        <v>3400</v>
      </c>
      <c r="B17001">
        <v>808</v>
      </c>
      <c r="C17001" s="3">
        <v>1919210000000000</v>
      </c>
      <c r="D17001">
        <v>762</v>
      </c>
      <c r="E17001" s="2">
        <v>45102.239583333336</v>
      </c>
    </row>
    <row r="17002" spans="1:5" x14ac:dyDescent="0.25">
      <c r="A17002">
        <v>3401</v>
      </c>
      <c r="B17002">
        <v>13</v>
      </c>
      <c r="C17002" s="3">
        <v>1996930000000000</v>
      </c>
      <c r="D17002">
        <v>633</v>
      </c>
      <c r="E17002" s="2">
        <v>45102.411805555559</v>
      </c>
    </row>
    <row r="17003" spans="1:5" x14ac:dyDescent="0.25">
      <c r="A17003">
        <v>3401</v>
      </c>
      <c r="B17003">
        <v>1057</v>
      </c>
      <c r="C17003" s="3">
        <v>1996930000000000</v>
      </c>
      <c r="D17003">
        <v>633</v>
      </c>
      <c r="E17003" s="2">
        <v>45102.411805555559</v>
      </c>
    </row>
    <row r="17004" spans="1:5" x14ac:dyDescent="0.25">
      <c r="A17004">
        <v>3401</v>
      </c>
      <c r="B17004">
        <v>372</v>
      </c>
      <c r="C17004" s="3">
        <v>1996930000000000</v>
      </c>
      <c r="D17004">
        <v>633</v>
      </c>
      <c r="E17004" s="2">
        <v>45102.411805555559</v>
      </c>
    </row>
    <row r="17005" spans="1:5" x14ac:dyDescent="0.25">
      <c r="A17005">
        <v>3401</v>
      </c>
      <c r="B17005">
        <v>502</v>
      </c>
      <c r="C17005" s="3">
        <v>1996930000000000</v>
      </c>
      <c r="D17005">
        <v>633</v>
      </c>
      <c r="E17005" s="2">
        <v>45102.411805555559</v>
      </c>
    </row>
    <row r="17006" spans="1:5" x14ac:dyDescent="0.25">
      <c r="A17006">
        <v>3401</v>
      </c>
      <c r="B17006">
        <v>957</v>
      </c>
      <c r="C17006" s="3">
        <v>1996930000000000</v>
      </c>
      <c r="D17006">
        <v>633</v>
      </c>
      <c r="E17006" s="2">
        <v>45102.411805555559</v>
      </c>
    </row>
    <row r="17007" spans="1:5" x14ac:dyDescent="0.25">
      <c r="A17007">
        <v>3402</v>
      </c>
      <c r="B17007">
        <v>3</v>
      </c>
      <c r="C17007" s="3">
        <v>5555990000000000</v>
      </c>
      <c r="D17007">
        <v>880</v>
      </c>
      <c r="E17007" s="2">
        <v>45102.352777777778</v>
      </c>
    </row>
    <row r="17008" spans="1:5" x14ac:dyDescent="0.25">
      <c r="A17008">
        <v>3402</v>
      </c>
      <c r="B17008">
        <v>1047</v>
      </c>
      <c r="C17008" s="3">
        <v>5555990000000000</v>
      </c>
      <c r="D17008">
        <v>880</v>
      </c>
      <c r="E17008" s="2">
        <v>45102.352777777778</v>
      </c>
    </row>
    <row r="17009" spans="1:5" x14ac:dyDescent="0.25">
      <c r="A17009">
        <v>3402</v>
      </c>
      <c r="B17009">
        <v>249</v>
      </c>
      <c r="C17009" s="3">
        <v>5555990000000000</v>
      </c>
      <c r="D17009">
        <v>880</v>
      </c>
      <c r="E17009" s="2">
        <v>45102.352777777778</v>
      </c>
    </row>
    <row r="17010" spans="1:5" x14ac:dyDescent="0.25">
      <c r="A17010">
        <v>3402</v>
      </c>
      <c r="B17010">
        <v>525</v>
      </c>
      <c r="C17010" s="3">
        <v>5555990000000000</v>
      </c>
      <c r="D17010">
        <v>880</v>
      </c>
      <c r="E17010" s="2">
        <v>45102.352777777778</v>
      </c>
    </row>
    <row r="17011" spans="1:5" x14ac:dyDescent="0.25">
      <c r="A17011">
        <v>3402</v>
      </c>
      <c r="B17011">
        <v>761</v>
      </c>
      <c r="C17011" s="3">
        <v>5555990000000000</v>
      </c>
      <c r="D17011">
        <v>880</v>
      </c>
      <c r="E17011" s="2">
        <v>45102.352777777778</v>
      </c>
    </row>
    <row r="17012" spans="1:5" x14ac:dyDescent="0.25">
      <c r="A17012">
        <v>3403</v>
      </c>
      <c r="B17012">
        <v>2</v>
      </c>
      <c r="C17012" s="3">
        <v>1659800000000000</v>
      </c>
      <c r="D17012">
        <v>639</v>
      </c>
      <c r="E17012" s="2">
        <v>45102.365277777775</v>
      </c>
    </row>
    <row r="17013" spans="1:5" x14ac:dyDescent="0.25">
      <c r="A17013">
        <v>3403</v>
      </c>
      <c r="B17013">
        <v>1050</v>
      </c>
      <c r="C17013" s="3">
        <v>1659800000000000</v>
      </c>
      <c r="D17013">
        <v>639</v>
      </c>
      <c r="E17013" s="2">
        <v>45102.365277777775</v>
      </c>
    </row>
    <row r="17014" spans="1:5" x14ac:dyDescent="0.25">
      <c r="A17014">
        <v>3403</v>
      </c>
      <c r="B17014">
        <v>321</v>
      </c>
      <c r="C17014" s="3">
        <v>1659800000000000</v>
      </c>
      <c r="D17014">
        <v>639</v>
      </c>
      <c r="E17014" s="2">
        <v>45102.365277777775</v>
      </c>
    </row>
    <row r="17015" spans="1:5" x14ac:dyDescent="0.25">
      <c r="A17015">
        <v>3403</v>
      </c>
      <c r="B17015">
        <v>677</v>
      </c>
      <c r="C17015" s="3">
        <v>1659800000000000</v>
      </c>
      <c r="D17015">
        <v>639</v>
      </c>
      <c r="E17015" s="2">
        <v>45102.365277777775</v>
      </c>
    </row>
    <row r="17016" spans="1:5" x14ac:dyDescent="0.25">
      <c r="A17016">
        <v>3403</v>
      </c>
      <c r="B17016">
        <v>717</v>
      </c>
      <c r="C17016" s="3">
        <v>1659800000000000</v>
      </c>
      <c r="D17016">
        <v>639</v>
      </c>
      <c r="E17016" s="2">
        <v>45102.365277777775</v>
      </c>
    </row>
    <row r="17017" spans="1:5" x14ac:dyDescent="0.25">
      <c r="A17017">
        <v>3404</v>
      </c>
      <c r="B17017">
        <v>17</v>
      </c>
      <c r="C17017" s="3">
        <v>4160250000000000</v>
      </c>
      <c r="D17017">
        <v>612</v>
      </c>
      <c r="E17017" s="2">
        <v>45102.736805555556</v>
      </c>
    </row>
    <row r="17018" spans="1:5" x14ac:dyDescent="0.25">
      <c r="A17018">
        <v>3404</v>
      </c>
      <c r="B17018">
        <v>1048</v>
      </c>
      <c r="C17018" s="3">
        <v>4160250000000000</v>
      </c>
      <c r="D17018">
        <v>612</v>
      </c>
      <c r="E17018" s="2">
        <v>45102.736805555556</v>
      </c>
    </row>
    <row r="17019" spans="1:5" x14ac:dyDescent="0.25">
      <c r="A17019">
        <v>3404</v>
      </c>
      <c r="B17019">
        <v>65</v>
      </c>
      <c r="C17019" s="3">
        <v>4160250000000000</v>
      </c>
      <c r="D17019">
        <v>612</v>
      </c>
      <c r="E17019" s="2">
        <v>45102.736805555556</v>
      </c>
    </row>
    <row r="17020" spans="1:5" x14ac:dyDescent="0.25">
      <c r="A17020">
        <v>3404</v>
      </c>
      <c r="B17020">
        <v>441</v>
      </c>
      <c r="C17020" s="3">
        <v>4160250000000000</v>
      </c>
      <c r="D17020">
        <v>612</v>
      </c>
      <c r="E17020" s="2">
        <v>45102.736805555556</v>
      </c>
    </row>
    <row r="17021" spans="1:5" x14ac:dyDescent="0.25">
      <c r="A17021">
        <v>3404</v>
      </c>
      <c r="B17021">
        <v>838</v>
      </c>
      <c r="C17021" s="3">
        <v>4160250000000000</v>
      </c>
      <c r="D17021">
        <v>612</v>
      </c>
      <c r="E17021" s="2">
        <v>45102.736805555556</v>
      </c>
    </row>
    <row r="17022" spans="1:5" x14ac:dyDescent="0.25">
      <c r="A17022">
        <v>3405</v>
      </c>
      <c r="B17022">
        <v>8</v>
      </c>
      <c r="C17022" s="3">
        <v>4493640000000000</v>
      </c>
      <c r="D17022">
        <v>958</v>
      </c>
      <c r="E17022" s="2">
        <v>45102.490277777775</v>
      </c>
    </row>
    <row r="17023" spans="1:5" x14ac:dyDescent="0.25">
      <c r="A17023">
        <v>3405</v>
      </c>
      <c r="B17023">
        <v>1049</v>
      </c>
      <c r="C17023" s="3">
        <v>4493640000000000</v>
      </c>
      <c r="D17023">
        <v>958</v>
      </c>
      <c r="E17023" s="2">
        <v>45102.490277777775</v>
      </c>
    </row>
    <row r="17024" spans="1:5" x14ac:dyDescent="0.25">
      <c r="A17024">
        <v>3405</v>
      </c>
      <c r="B17024">
        <v>168</v>
      </c>
      <c r="C17024" s="3">
        <v>4493640000000000</v>
      </c>
      <c r="D17024">
        <v>958</v>
      </c>
      <c r="E17024" s="2">
        <v>45102.490277777775</v>
      </c>
    </row>
    <row r="17025" spans="1:5" x14ac:dyDescent="0.25">
      <c r="A17025">
        <v>3405</v>
      </c>
      <c r="B17025">
        <v>645</v>
      </c>
      <c r="C17025" s="3">
        <v>4493640000000000</v>
      </c>
      <c r="D17025">
        <v>958</v>
      </c>
      <c r="E17025" s="2">
        <v>45102.490277777775</v>
      </c>
    </row>
    <row r="17026" spans="1:5" x14ac:dyDescent="0.25">
      <c r="A17026">
        <v>3405</v>
      </c>
      <c r="B17026">
        <v>829</v>
      </c>
      <c r="C17026" s="3">
        <v>4493640000000000</v>
      </c>
      <c r="D17026">
        <v>958</v>
      </c>
      <c r="E17026" s="2">
        <v>45102.490277777775</v>
      </c>
    </row>
    <row r="17027" spans="1:5" x14ac:dyDescent="0.25">
      <c r="A17027">
        <v>3406</v>
      </c>
      <c r="B17027">
        <v>19</v>
      </c>
      <c r="C17027" s="3">
        <v>2975050000000000</v>
      </c>
      <c r="D17027">
        <v>886</v>
      </c>
      <c r="E17027" s="2">
        <v>45102.785416666666</v>
      </c>
    </row>
    <row r="17028" spans="1:5" x14ac:dyDescent="0.25">
      <c r="A17028">
        <v>3406</v>
      </c>
      <c r="B17028">
        <v>1063</v>
      </c>
      <c r="C17028" s="3">
        <v>2975050000000000</v>
      </c>
      <c r="D17028">
        <v>886</v>
      </c>
      <c r="E17028" s="2">
        <v>45102.785416666666</v>
      </c>
    </row>
    <row r="17029" spans="1:5" x14ac:dyDescent="0.25">
      <c r="A17029">
        <v>3406</v>
      </c>
      <c r="B17029">
        <v>203</v>
      </c>
      <c r="C17029" s="3">
        <v>2975050000000000</v>
      </c>
      <c r="D17029">
        <v>886</v>
      </c>
      <c r="E17029" s="2">
        <v>45102.785416666666</v>
      </c>
    </row>
    <row r="17030" spans="1:5" x14ac:dyDescent="0.25">
      <c r="A17030">
        <v>3406</v>
      </c>
      <c r="B17030">
        <v>608</v>
      </c>
      <c r="C17030" s="3">
        <v>2975050000000000</v>
      </c>
      <c r="D17030">
        <v>886</v>
      </c>
      <c r="E17030" s="2">
        <v>45102.785416666666</v>
      </c>
    </row>
    <row r="17031" spans="1:5" x14ac:dyDescent="0.25">
      <c r="A17031">
        <v>3406</v>
      </c>
      <c r="B17031">
        <v>941</v>
      </c>
      <c r="C17031" s="3">
        <v>2975050000000000</v>
      </c>
      <c r="D17031">
        <v>886</v>
      </c>
      <c r="E17031" s="2">
        <v>45102.785416666666</v>
      </c>
    </row>
    <row r="17032" spans="1:5" x14ac:dyDescent="0.25">
      <c r="A17032">
        <v>3407</v>
      </c>
      <c r="B17032">
        <v>21</v>
      </c>
      <c r="C17032" s="3">
        <v>4929350000000000</v>
      </c>
      <c r="D17032">
        <v>980</v>
      </c>
      <c r="E17032" s="2">
        <v>45102.525000000001</v>
      </c>
    </row>
    <row r="17033" spans="1:5" x14ac:dyDescent="0.25">
      <c r="A17033">
        <v>3407</v>
      </c>
      <c r="B17033">
        <v>1059</v>
      </c>
      <c r="C17033" s="3">
        <v>4929350000000000</v>
      </c>
      <c r="D17033">
        <v>980</v>
      </c>
      <c r="E17033" s="2">
        <v>45102.525000000001</v>
      </c>
    </row>
    <row r="17034" spans="1:5" x14ac:dyDescent="0.25">
      <c r="A17034">
        <v>3407</v>
      </c>
      <c r="B17034">
        <v>321</v>
      </c>
      <c r="C17034" s="3">
        <v>4929350000000000</v>
      </c>
      <c r="D17034">
        <v>980</v>
      </c>
      <c r="E17034" s="2">
        <v>45102.525000000001</v>
      </c>
    </row>
    <row r="17035" spans="1:5" x14ac:dyDescent="0.25">
      <c r="A17035">
        <v>3407</v>
      </c>
      <c r="B17035">
        <v>686</v>
      </c>
      <c r="C17035" s="3">
        <v>4929350000000000</v>
      </c>
      <c r="D17035">
        <v>980</v>
      </c>
      <c r="E17035" s="2">
        <v>45102.525000000001</v>
      </c>
    </row>
    <row r="17036" spans="1:5" x14ac:dyDescent="0.25">
      <c r="A17036">
        <v>3407</v>
      </c>
      <c r="B17036">
        <v>775</v>
      </c>
      <c r="C17036" s="3">
        <v>4929350000000000</v>
      </c>
      <c r="D17036">
        <v>980</v>
      </c>
      <c r="E17036" s="2">
        <v>45102.525000000001</v>
      </c>
    </row>
    <row r="17037" spans="1:5" x14ac:dyDescent="0.25">
      <c r="A17037">
        <v>3408</v>
      </c>
      <c r="B17037">
        <v>6</v>
      </c>
      <c r="C17037" s="3">
        <v>5813820000000000</v>
      </c>
      <c r="D17037">
        <v>945</v>
      </c>
      <c r="E17037" s="2">
        <v>45102.790277777778</v>
      </c>
    </row>
    <row r="17038" spans="1:5" x14ac:dyDescent="0.25">
      <c r="A17038">
        <v>3408</v>
      </c>
      <c r="B17038">
        <v>1066</v>
      </c>
      <c r="C17038" s="3">
        <v>5813820000000000</v>
      </c>
      <c r="D17038">
        <v>945</v>
      </c>
      <c r="E17038" s="2">
        <v>45102.790277777778</v>
      </c>
    </row>
    <row r="17039" spans="1:5" x14ac:dyDescent="0.25">
      <c r="A17039">
        <v>3408</v>
      </c>
      <c r="B17039">
        <v>267</v>
      </c>
      <c r="C17039" s="3">
        <v>5813820000000000</v>
      </c>
      <c r="D17039">
        <v>945</v>
      </c>
      <c r="E17039" s="2">
        <v>45102.790277777778</v>
      </c>
    </row>
    <row r="17040" spans="1:5" x14ac:dyDescent="0.25">
      <c r="A17040">
        <v>3408</v>
      </c>
      <c r="B17040">
        <v>485</v>
      </c>
      <c r="C17040" s="3">
        <v>5813820000000000</v>
      </c>
      <c r="D17040">
        <v>945</v>
      </c>
      <c r="E17040" s="2">
        <v>45102.790277777778</v>
      </c>
    </row>
    <row r="17041" spans="1:5" x14ac:dyDescent="0.25">
      <c r="A17041">
        <v>3408</v>
      </c>
      <c r="B17041">
        <v>802</v>
      </c>
      <c r="C17041" s="3">
        <v>5813820000000000</v>
      </c>
      <c r="D17041">
        <v>945</v>
      </c>
      <c r="E17041" s="2">
        <v>45102.790277777778</v>
      </c>
    </row>
    <row r="17042" spans="1:5" x14ac:dyDescent="0.25">
      <c r="A17042">
        <v>3409</v>
      </c>
      <c r="B17042">
        <v>11</v>
      </c>
      <c r="C17042" s="3">
        <v>7268920000000000</v>
      </c>
      <c r="D17042">
        <v>639</v>
      </c>
      <c r="E17042" s="2">
        <v>45102.336111111108</v>
      </c>
    </row>
    <row r="17043" spans="1:5" x14ac:dyDescent="0.25">
      <c r="A17043">
        <v>3409</v>
      </c>
      <c r="B17043">
        <v>1068</v>
      </c>
      <c r="C17043" s="3">
        <v>7268920000000000</v>
      </c>
      <c r="D17043">
        <v>639</v>
      </c>
      <c r="E17043" s="2">
        <v>45102.336111111108</v>
      </c>
    </row>
    <row r="17044" spans="1:5" x14ac:dyDescent="0.25">
      <c r="A17044">
        <v>3409</v>
      </c>
      <c r="B17044">
        <v>109</v>
      </c>
      <c r="C17044" s="3">
        <v>7268920000000000</v>
      </c>
      <c r="D17044">
        <v>639</v>
      </c>
      <c r="E17044" s="2">
        <v>45102.336111111108</v>
      </c>
    </row>
    <row r="17045" spans="1:5" x14ac:dyDescent="0.25">
      <c r="A17045">
        <v>3409</v>
      </c>
      <c r="B17045">
        <v>593</v>
      </c>
      <c r="C17045" s="3">
        <v>7268920000000000</v>
      </c>
      <c r="D17045">
        <v>639</v>
      </c>
      <c r="E17045" s="2">
        <v>45102.336111111108</v>
      </c>
    </row>
    <row r="17046" spans="1:5" x14ac:dyDescent="0.25">
      <c r="A17046">
        <v>3409</v>
      </c>
      <c r="B17046">
        <v>873</v>
      </c>
      <c r="C17046" s="3">
        <v>7268920000000000</v>
      </c>
      <c r="D17046">
        <v>639</v>
      </c>
      <c r="E17046" s="2">
        <v>45102.336111111108</v>
      </c>
    </row>
    <row r="17047" spans="1:5" x14ac:dyDescent="0.25">
      <c r="A17047">
        <v>3410</v>
      </c>
      <c r="B17047">
        <v>23</v>
      </c>
      <c r="C17047" s="3">
        <v>7259220000000000</v>
      </c>
      <c r="D17047">
        <v>734</v>
      </c>
      <c r="E17047" s="2">
        <v>45102.21597222222</v>
      </c>
    </row>
    <row r="17048" spans="1:5" x14ac:dyDescent="0.25">
      <c r="A17048">
        <v>3410</v>
      </c>
      <c r="B17048">
        <v>1069</v>
      </c>
      <c r="C17048" s="3">
        <v>7259220000000000</v>
      </c>
      <c r="D17048">
        <v>734</v>
      </c>
      <c r="E17048" s="2">
        <v>45102.21597222222</v>
      </c>
    </row>
    <row r="17049" spans="1:5" x14ac:dyDescent="0.25">
      <c r="A17049">
        <v>3410</v>
      </c>
      <c r="B17049">
        <v>193</v>
      </c>
      <c r="C17049" s="3">
        <v>7259220000000000</v>
      </c>
      <c r="D17049">
        <v>734</v>
      </c>
      <c r="E17049" s="2">
        <v>45102.21597222222</v>
      </c>
    </row>
    <row r="17050" spans="1:5" x14ac:dyDescent="0.25">
      <c r="A17050">
        <v>3410</v>
      </c>
      <c r="B17050">
        <v>467</v>
      </c>
      <c r="C17050" s="3">
        <v>7259220000000000</v>
      </c>
      <c r="D17050">
        <v>734</v>
      </c>
      <c r="E17050" s="2">
        <v>45102.21597222222</v>
      </c>
    </row>
    <row r="17051" spans="1:5" x14ac:dyDescent="0.25">
      <c r="A17051">
        <v>3410</v>
      </c>
      <c r="B17051">
        <v>716</v>
      </c>
      <c r="C17051" s="3">
        <v>7259220000000000</v>
      </c>
      <c r="D17051">
        <v>734</v>
      </c>
      <c r="E17051" s="2">
        <v>45102.21597222222</v>
      </c>
    </row>
    <row r="17052" spans="1:5" x14ac:dyDescent="0.25">
      <c r="A17052">
        <v>3411</v>
      </c>
      <c r="B17052">
        <v>21</v>
      </c>
      <c r="C17052" s="3">
        <v>6025670000000000</v>
      </c>
      <c r="D17052">
        <v>836</v>
      </c>
      <c r="E17052" s="2">
        <v>45102.591666666667</v>
      </c>
    </row>
    <row r="17053" spans="1:5" x14ac:dyDescent="0.25">
      <c r="A17053">
        <v>3411</v>
      </c>
      <c r="B17053">
        <v>1049</v>
      </c>
      <c r="C17053" s="3">
        <v>6025670000000000</v>
      </c>
      <c r="D17053">
        <v>836</v>
      </c>
      <c r="E17053" s="2">
        <v>45102.591666666667</v>
      </c>
    </row>
    <row r="17054" spans="1:5" x14ac:dyDescent="0.25">
      <c r="A17054">
        <v>3411</v>
      </c>
      <c r="B17054">
        <v>79</v>
      </c>
      <c r="C17054" s="3">
        <v>6025670000000000</v>
      </c>
      <c r="D17054">
        <v>836</v>
      </c>
      <c r="E17054" s="2">
        <v>45102.591666666667</v>
      </c>
    </row>
    <row r="17055" spans="1:5" x14ac:dyDescent="0.25">
      <c r="A17055">
        <v>3411</v>
      </c>
      <c r="B17055">
        <v>445</v>
      </c>
      <c r="C17055" s="3">
        <v>6025670000000000</v>
      </c>
      <c r="D17055">
        <v>836</v>
      </c>
      <c r="E17055" s="2">
        <v>45102.591666666667</v>
      </c>
    </row>
    <row r="17056" spans="1:5" x14ac:dyDescent="0.25">
      <c r="A17056">
        <v>3411</v>
      </c>
      <c r="B17056">
        <v>801</v>
      </c>
      <c r="C17056" s="3">
        <v>6025670000000000</v>
      </c>
      <c r="D17056">
        <v>836</v>
      </c>
      <c r="E17056" s="2">
        <v>45102.591666666667</v>
      </c>
    </row>
    <row r="17057" spans="1:5" x14ac:dyDescent="0.25">
      <c r="A17057">
        <v>3412</v>
      </c>
      <c r="B17057">
        <v>9</v>
      </c>
      <c r="C17057" s="3">
        <v>1884230000000000</v>
      </c>
      <c r="D17057">
        <v>880</v>
      </c>
      <c r="E17057" s="2">
        <v>45102.274305555555</v>
      </c>
    </row>
    <row r="17058" spans="1:5" x14ac:dyDescent="0.25">
      <c r="A17058">
        <v>3412</v>
      </c>
      <c r="B17058">
        <v>1057</v>
      </c>
      <c r="C17058" s="3">
        <v>1884230000000000</v>
      </c>
      <c r="D17058">
        <v>880</v>
      </c>
      <c r="E17058" s="2">
        <v>45102.274305555555</v>
      </c>
    </row>
    <row r="17059" spans="1:5" x14ac:dyDescent="0.25">
      <c r="A17059">
        <v>3412</v>
      </c>
      <c r="B17059">
        <v>80</v>
      </c>
      <c r="C17059" s="3">
        <v>1884230000000000</v>
      </c>
      <c r="D17059">
        <v>880</v>
      </c>
      <c r="E17059" s="2">
        <v>45102.274305555555</v>
      </c>
    </row>
    <row r="17060" spans="1:5" x14ac:dyDescent="0.25">
      <c r="A17060">
        <v>3412</v>
      </c>
      <c r="B17060">
        <v>446</v>
      </c>
      <c r="C17060" s="3">
        <v>1884230000000000</v>
      </c>
      <c r="D17060">
        <v>880</v>
      </c>
      <c r="E17060" s="2">
        <v>45102.274305555555</v>
      </c>
    </row>
    <row r="17061" spans="1:5" x14ac:dyDescent="0.25">
      <c r="A17061">
        <v>3412</v>
      </c>
      <c r="B17061">
        <v>1014</v>
      </c>
      <c r="C17061" s="3">
        <v>1884230000000000</v>
      </c>
      <c r="D17061">
        <v>880</v>
      </c>
      <c r="E17061" s="2">
        <v>45102.274305555555</v>
      </c>
    </row>
    <row r="17062" spans="1:5" x14ac:dyDescent="0.25">
      <c r="A17062">
        <v>3413</v>
      </c>
      <c r="B17062">
        <v>3</v>
      </c>
      <c r="C17062" s="3">
        <v>1673820000000000</v>
      </c>
      <c r="D17062">
        <v>668</v>
      </c>
      <c r="E17062" s="2">
        <v>45102.53125</v>
      </c>
    </row>
    <row r="17063" spans="1:5" x14ac:dyDescent="0.25">
      <c r="A17063">
        <v>3413</v>
      </c>
      <c r="B17063">
        <v>1047</v>
      </c>
      <c r="C17063" s="3">
        <v>1673820000000000</v>
      </c>
      <c r="D17063">
        <v>668</v>
      </c>
      <c r="E17063" s="2">
        <v>45102.53125</v>
      </c>
    </row>
    <row r="17064" spans="1:5" x14ac:dyDescent="0.25">
      <c r="A17064">
        <v>3413</v>
      </c>
      <c r="B17064">
        <v>168</v>
      </c>
      <c r="C17064" s="3">
        <v>1673820000000000</v>
      </c>
      <c r="D17064">
        <v>668</v>
      </c>
      <c r="E17064" s="2">
        <v>45102.53125</v>
      </c>
    </row>
    <row r="17065" spans="1:5" x14ac:dyDescent="0.25">
      <c r="A17065">
        <v>3413</v>
      </c>
      <c r="B17065">
        <v>623</v>
      </c>
      <c r="C17065" s="3">
        <v>1673820000000000</v>
      </c>
      <c r="D17065">
        <v>668</v>
      </c>
      <c r="E17065" s="2">
        <v>45102.53125</v>
      </c>
    </row>
    <row r="17066" spans="1:5" x14ac:dyDescent="0.25">
      <c r="A17066">
        <v>3413</v>
      </c>
      <c r="B17066">
        <v>781</v>
      </c>
      <c r="C17066" s="3">
        <v>1673820000000000</v>
      </c>
      <c r="D17066">
        <v>668</v>
      </c>
      <c r="E17066" s="2">
        <v>45102.53125</v>
      </c>
    </row>
    <row r="17067" spans="1:5" x14ac:dyDescent="0.25">
      <c r="A17067">
        <v>3414</v>
      </c>
      <c r="B17067">
        <v>23</v>
      </c>
      <c r="C17067" s="3">
        <v>2324710000000000</v>
      </c>
      <c r="D17067">
        <v>759</v>
      </c>
      <c r="E17067" s="2">
        <v>45102.597916666666</v>
      </c>
    </row>
    <row r="17068" spans="1:5" x14ac:dyDescent="0.25">
      <c r="A17068">
        <v>3414</v>
      </c>
      <c r="B17068">
        <v>1049</v>
      </c>
      <c r="C17068" s="3">
        <v>2324710000000000</v>
      </c>
      <c r="D17068">
        <v>759</v>
      </c>
      <c r="E17068" s="2">
        <v>45102.597916666666</v>
      </c>
    </row>
    <row r="17069" spans="1:5" x14ac:dyDescent="0.25">
      <c r="A17069">
        <v>3414</v>
      </c>
      <c r="B17069">
        <v>270</v>
      </c>
      <c r="C17069" s="3">
        <v>2324710000000000</v>
      </c>
      <c r="D17069">
        <v>759</v>
      </c>
      <c r="E17069" s="2">
        <v>45102.597916666666</v>
      </c>
    </row>
    <row r="17070" spans="1:5" x14ac:dyDescent="0.25">
      <c r="A17070">
        <v>3414</v>
      </c>
      <c r="B17070">
        <v>592</v>
      </c>
      <c r="C17070" s="3">
        <v>2324710000000000</v>
      </c>
      <c r="D17070">
        <v>759</v>
      </c>
      <c r="E17070" s="2">
        <v>45102.597916666666</v>
      </c>
    </row>
    <row r="17071" spans="1:5" x14ac:dyDescent="0.25">
      <c r="A17071">
        <v>3414</v>
      </c>
      <c r="B17071">
        <v>1019</v>
      </c>
      <c r="C17071" s="3">
        <v>2324710000000000</v>
      </c>
      <c r="D17071">
        <v>759</v>
      </c>
      <c r="E17071" s="2">
        <v>45102.597916666666</v>
      </c>
    </row>
    <row r="17072" spans="1:5" x14ac:dyDescent="0.25">
      <c r="A17072">
        <v>3415</v>
      </c>
      <c r="B17072">
        <v>14</v>
      </c>
      <c r="C17072" s="3">
        <v>9666330000000000</v>
      </c>
      <c r="D17072">
        <v>922</v>
      </c>
      <c r="E17072" s="2">
        <v>45102.581944444442</v>
      </c>
    </row>
    <row r="17073" spans="1:5" x14ac:dyDescent="0.25">
      <c r="A17073">
        <v>3415</v>
      </c>
      <c r="B17073">
        <v>1066</v>
      </c>
      <c r="C17073" s="3">
        <v>9666330000000000</v>
      </c>
      <c r="D17073">
        <v>922</v>
      </c>
      <c r="E17073" s="2">
        <v>45102.581944444442</v>
      </c>
    </row>
    <row r="17074" spans="1:5" x14ac:dyDescent="0.25">
      <c r="A17074">
        <v>3415</v>
      </c>
      <c r="B17074">
        <v>201</v>
      </c>
      <c r="C17074" s="3">
        <v>9666330000000000</v>
      </c>
      <c r="D17074">
        <v>922</v>
      </c>
      <c r="E17074" s="2">
        <v>45102.581944444442</v>
      </c>
    </row>
    <row r="17075" spans="1:5" x14ac:dyDescent="0.25">
      <c r="A17075">
        <v>3415</v>
      </c>
      <c r="B17075">
        <v>582</v>
      </c>
      <c r="C17075" s="3">
        <v>9666330000000000</v>
      </c>
      <c r="D17075">
        <v>922</v>
      </c>
      <c r="E17075" s="2">
        <v>45102.581944444442</v>
      </c>
    </row>
    <row r="17076" spans="1:5" x14ac:dyDescent="0.25">
      <c r="A17076">
        <v>3415</v>
      </c>
      <c r="B17076">
        <v>975</v>
      </c>
      <c r="C17076" s="3">
        <v>9666330000000000</v>
      </c>
      <c r="D17076">
        <v>922</v>
      </c>
      <c r="E17076" s="2">
        <v>45102.581944444442</v>
      </c>
    </row>
    <row r="17077" spans="1:5" x14ac:dyDescent="0.25">
      <c r="A17077">
        <v>3416</v>
      </c>
      <c r="B17077">
        <v>20</v>
      </c>
      <c r="C17077" s="3">
        <v>4343640000000000</v>
      </c>
      <c r="D17077">
        <v>819</v>
      </c>
      <c r="E17077" s="2">
        <v>45102.363888888889</v>
      </c>
    </row>
    <row r="17078" spans="1:5" x14ac:dyDescent="0.25">
      <c r="A17078">
        <v>3416</v>
      </c>
      <c r="B17078">
        <v>1061</v>
      </c>
      <c r="C17078" s="3">
        <v>4343640000000000</v>
      </c>
      <c r="D17078">
        <v>819</v>
      </c>
      <c r="E17078" s="2">
        <v>45102.363888888889</v>
      </c>
    </row>
    <row r="17079" spans="1:5" x14ac:dyDescent="0.25">
      <c r="A17079">
        <v>3416</v>
      </c>
      <c r="B17079">
        <v>357</v>
      </c>
      <c r="C17079" s="3">
        <v>4343640000000000</v>
      </c>
      <c r="D17079">
        <v>819</v>
      </c>
      <c r="E17079" s="2">
        <v>45102.363888888889</v>
      </c>
    </row>
    <row r="17080" spans="1:5" x14ac:dyDescent="0.25">
      <c r="A17080">
        <v>3416</v>
      </c>
      <c r="B17080">
        <v>424</v>
      </c>
      <c r="C17080" s="3">
        <v>4343640000000000</v>
      </c>
      <c r="D17080">
        <v>819</v>
      </c>
      <c r="E17080" s="2">
        <v>45102.363888888889</v>
      </c>
    </row>
    <row r="17081" spans="1:5" x14ac:dyDescent="0.25">
      <c r="A17081">
        <v>3416</v>
      </c>
      <c r="B17081">
        <v>810</v>
      </c>
      <c r="C17081" s="3">
        <v>4343640000000000</v>
      </c>
      <c r="D17081">
        <v>819</v>
      </c>
      <c r="E17081" s="2">
        <v>45102.363888888889</v>
      </c>
    </row>
    <row r="17082" spans="1:5" x14ac:dyDescent="0.25">
      <c r="A17082">
        <v>3417</v>
      </c>
      <c r="B17082">
        <v>11</v>
      </c>
      <c r="C17082" s="3">
        <v>8934130000000000</v>
      </c>
      <c r="D17082">
        <v>692</v>
      </c>
      <c r="E17082" s="2">
        <v>45102.506249999999</v>
      </c>
    </row>
    <row r="17083" spans="1:5" x14ac:dyDescent="0.25">
      <c r="A17083">
        <v>3417</v>
      </c>
      <c r="B17083">
        <v>1059</v>
      </c>
      <c r="C17083" s="3">
        <v>8934130000000000</v>
      </c>
      <c r="D17083">
        <v>692</v>
      </c>
      <c r="E17083" s="2">
        <v>45102.506249999999</v>
      </c>
    </row>
    <row r="17084" spans="1:5" x14ac:dyDescent="0.25">
      <c r="A17084">
        <v>3417</v>
      </c>
      <c r="B17084">
        <v>147</v>
      </c>
      <c r="C17084" s="3">
        <v>8934130000000000</v>
      </c>
      <c r="D17084">
        <v>692</v>
      </c>
      <c r="E17084" s="2">
        <v>45102.506249999999</v>
      </c>
    </row>
    <row r="17085" spans="1:5" x14ac:dyDescent="0.25">
      <c r="A17085">
        <v>3417</v>
      </c>
      <c r="B17085">
        <v>403</v>
      </c>
      <c r="C17085" s="3">
        <v>8934130000000000</v>
      </c>
      <c r="D17085">
        <v>692</v>
      </c>
      <c r="E17085" s="2">
        <v>45102.506249999999</v>
      </c>
    </row>
    <row r="17086" spans="1:5" x14ac:dyDescent="0.25">
      <c r="A17086">
        <v>3417</v>
      </c>
      <c r="B17086">
        <v>746</v>
      </c>
      <c r="C17086" s="3">
        <v>8934130000000000</v>
      </c>
      <c r="D17086">
        <v>692</v>
      </c>
      <c r="E17086" s="2">
        <v>45102.506249999999</v>
      </c>
    </row>
    <row r="17087" spans="1:5" x14ac:dyDescent="0.25">
      <c r="A17087">
        <v>3418</v>
      </c>
      <c r="B17087">
        <v>15</v>
      </c>
      <c r="C17087" s="3">
        <v>7203950000000000</v>
      </c>
      <c r="D17087">
        <v>615</v>
      </c>
      <c r="E17087" s="2">
        <v>45102.757638888892</v>
      </c>
    </row>
    <row r="17088" spans="1:5" x14ac:dyDescent="0.25">
      <c r="A17088">
        <v>3418</v>
      </c>
      <c r="B17088">
        <v>1061</v>
      </c>
      <c r="C17088" s="3">
        <v>7203950000000000</v>
      </c>
      <c r="D17088">
        <v>615</v>
      </c>
      <c r="E17088" s="2">
        <v>45102.757638888892</v>
      </c>
    </row>
    <row r="17089" spans="1:5" x14ac:dyDescent="0.25">
      <c r="A17089">
        <v>3418</v>
      </c>
      <c r="B17089">
        <v>118</v>
      </c>
      <c r="C17089" s="3">
        <v>7203950000000000</v>
      </c>
      <c r="D17089">
        <v>615</v>
      </c>
      <c r="E17089" s="2">
        <v>45102.757638888892</v>
      </c>
    </row>
    <row r="17090" spans="1:5" x14ac:dyDescent="0.25">
      <c r="A17090">
        <v>3418</v>
      </c>
      <c r="B17090">
        <v>652</v>
      </c>
      <c r="C17090" s="3">
        <v>7203950000000000</v>
      </c>
      <c r="D17090">
        <v>615</v>
      </c>
      <c r="E17090" s="2">
        <v>45102.757638888892</v>
      </c>
    </row>
    <row r="17091" spans="1:5" x14ac:dyDescent="0.25">
      <c r="A17091">
        <v>3418</v>
      </c>
      <c r="B17091">
        <v>970</v>
      </c>
      <c r="C17091" s="3">
        <v>7203950000000000</v>
      </c>
      <c r="D17091">
        <v>615</v>
      </c>
      <c r="E17091" s="2">
        <v>45102.757638888892</v>
      </c>
    </row>
    <row r="17092" spans="1:5" x14ac:dyDescent="0.25">
      <c r="A17092">
        <v>3419</v>
      </c>
      <c r="B17092">
        <v>4</v>
      </c>
      <c r="C17092" s="3">
        <v>6334500000000000</v>
      </c>
      <c r="D17092">
        <v>716</v>
      </c>
      <c r="E17092" s="2">
        <v>45102.806944444441</v>
      </c>
    </row>
    <row r="17093" spans="1:5" x14ac:dyDescent="0.25">
      <c r="A17093">
        <v>3419</v>
      </c>
      <c r="B17093">
        <v>1062</v>
      </c>
      <c r="C17093" s="3">
        <v>6334500000000000</v>
      </c>
      <c r="D17093">
        <v>716</v>
      </c>
      <c r="E17093" s="2">
        <v>45102.806944444441</v>
      </c>
    </row>
    <row r="17094" spans="1:5" x14ac:dyDescent="0.25">
      <c r="A17094">
        <v>3419</v>
      </c>
      <c r="B17094">
        <v>105</v>
      </c>
      <c r="C17094" s="3">
        <v>6334500000000000</v>
      </c>
      <c r="D17094">
        <v>716</v>
      </c>
      <c r="E17094" s="2">
        <v>45102.806944444441</v>
      </c>
    </row>
    <row r="17095" spans="1:5" x14ac:dyDescent="0.25">
      <c r="A17095">
        <v>3419</v>
      </c>
      <c r="B17095">
        <v>619</v>
      </c>
      <c r="C17095" s="3">
        <v>6334500000000000</v>
      </c>
      <c r="D17095">
        <v>716</v>
      </c>
      <c r="E17095" s="2">
        <v>45102.806944444441</v>
      </c>
    </row>
    <row r="17096" spans="1:5" x14ac:dyDescent="0.25">
      <c r="A17096">
        <v>3419</v>
      </c>
      <c r="B17096">
        <v>1014</v>
      </c>
      <c r="C17096" s="3">
        <v>6334500000000000</v>
      </c>
      <c r="D17096">
        <v>716</v>
      </c>
      <c r="E17096" s="2">
        <v>45102.806944444441</v>
      </c>
    </row>
    <row r="17097" spans="1:5" x14ac:dyDescent="0.25">
      <c r="A17097">
        <v>3420</v>
      </c>
      <c r="B17097">
        <v>19</v>
      </c>
      <c r="C17097" s="3">
        <v>5594430000000000</v>
      </c>
      <c r="D17097">
        <v>949</v>
      </c>
      <c r="E17097" s="2">
        <v>45102.22152777778</v>
      </c>
    </row>
    <row r="17098" spans="1:5" x14ac:dyDescent="0.25">
      <c r="A17098">
        <v>3420</v>
      </c>
      <c r="B17098">
        <v>1054</v>
      </c>
      <c r="C17098" s="3">
        <v>5594430000000000</v>
      </c>
      <c r="D17098">
        <v>949</v>
      </c>
      <c r="E17098" s="2">
        <v>45102.22152777778</v>
      </c>
    </row>
    <row r="17099" spans="1:5" x14ac:dyDescent="0.25">
      <c r="A17099">
        <v>3420</v>
      </c>
      <c r="B17099">
        <v>387</v>
      </c>
      <c r="C17099" s="3">
        <v>5594430000000000</v>
      </c>
      <c r="D17099">
        <v>949</v>
      </c>
      <c r="E17099" s="2">
        <v>45102.22152777778</v>
      </c>
    </row>
    <row r="17100" spans="1:5" x14ac:dyDescent="0.25">
      <c r="A17100">
        <v>3420</v>
      </c>
      <c r="B17100">
        <v>670</v>
      </c>
      <c r="C17100" s="3">
        <v>5594430000000000</v>
      </c>
      <c r="D17100">
        <v>949</v>
      </c>
      <c r="E17100" s="2">
        <v>45102.22152777778</v>
      </c>
    </row>
    <row r="17101" spans="1:5" x14ac:dyDescent="0.25">
      <c r="A17101">
        <v>3420</v>
      </c>
      <c r="B17101">
        <v>865</v>
      </c>
      <c r="C17101" s="3">
        <v>5594430000000000</v>
      </c>
      <c r="D17101">
        <v>949</v>
      </c>
      <c r="E17101" s="2">
        <v>45102.22152777778</v>
      </c>
    </row>
    <row r="17102" spans="1:5" x14ac:dyDescent="0.25">
      <c r="A17102">
        <v>3421</v>
      </c>
      <c r="B17102">
        <v>20</v>
      </c>
      <c r="C17102" s="3">
        <v>3559190000000000</v>
      </c>
      <c r="D17102">
        <v>996</v>
      </c>
      <c r="E17102" s="2">
        <v>45102.583333333336</v>
      </c>
    </row>
    <row r="17103" spans="1:5" x14ac:dyDescent="0.25">
      <c r="A17103">
        <v>3421</v>
      </c>
      <c r="B17103">
        <v>1056</v>
      </c>
      <c r="C17103" s="3">
        <v>3559190000000000</v>
      </c>
      <c r="D17103">
        <v>996</v>
      </c>
      <c r="E17103" s="2">
        <v>45102.583333333336</v>
      </c>
    </row>
    <row r="17104" spans="1:5" x14ac:dyDescent="0.25">
      <c r="A17104">
        <v>3421</v>
      </c>
      <c r="B17104">
        <v>142</v>
      </c>
      <c r="C17104" s="3">
        <v>3559190000000000</v>
      </c>
      <c r="D17104">
        <v>996</v>
      </c>
      <c r="E17104" s="2">
        <v>45102.583333333336</v>
      </c>
    </row>
    <row r="17105" spans="1:5" x14ac:dyDescent="0.25">
      <c r="A17105">
        <v>3421</v>
      </c>
      <c r="B17105">
        <v>418</v>
      </c>
      <c r="C17105" s="3">
        <v>3559190000000000</v>
      </c>
      <c r="D17105">
        <v>996</v>
      </c>
      <c r="E17105" s="2">
        <v>45102.583333333336</v>
      </c>
    </row>
    <row r="17106" spans="1:5" x14ac:dyDescent="0.25">
      <c r="A17106">
        <v>3421</v>
      </c>
      <c r="B17106">
        <v>1038</v>
      </c>
      <c r="C17106" s="3">
        <v>3559190000000000</v>
      </c>
      <c r="D17106">
        <v>996</v>
      </c>
      <c r="E17106" s="2">
        <v>45102.583333333336</v>
      </c>
    </row>
    <row r="17107" spans="1:5" x14ac:dyDescent="0.25">
      <c r="A17107">
        <v>3422</v>
      </c>
      <c r="B17107">
        <v>17</v>
      </c>
      <c r="C17107" s="3">
        <v>4430100000000000</v>
      </c>
      <c r="D17107">
        <v>773</v>
      </c>
      <c r="E17107" s="2">
        <v>45102.375</v>
      </c>
    </row>
    <row r="17108" spans="1:5" x14ac:dyDescent="0.25">
      <c r="A17108">
        <v>3422</v>
      </c>
      <c r="B17108">
        <v>1064</v>
      </c>
      <c r="C17108" s="3">
        <v>4430100000000000</v>
      </c>
      <c r="D17108">
        <v>773</v>
      </c>
      <c r="E17108" s="2">
        <v>45102.375</v>
      </c>
    </row>
    <row r="17109" spans="1:5" x14ac:dyDescent="0.25">
      <c r="A17109">
        <v>3422</v>
      </c>
      <c r="B17109">
        <v>220</v>
      </c>
      <c r="C17109" s="3">
        <v>4430100000000000</v>
      </c>
      <c r="D17109">
        <v>773</v>
      </c>
      <c r="E17109" s="2">
        <v>45102.375</v>
      </c>
    </row>
    <row r="17110" spans="1:5" x14ac:dyDescent="0.25">
      <c r="A17110">
        <v>3422</v>
      </c>
      <c r="B17110">
        <v>582</v>
      </c>
      <c r="C17110" s="3">
        <v>4430100000000000</v>
      </c>
      <c r="D17110">
        <v>773</v>
      </c>
      <c r="E17110" s="2">
        <v>45102.375</v>
      </c>
    </row>
    <row r="17111" spans="1:5" x14ac:dyDescent="0.25">
      <c r="A17111">
        <v>3422</v>
      </c>
      <c r="B17111">
        <v>897</v>
      </c>
      <c r="C17111" s="3">
        <v>4430100000000000</v>
      </c>
      <c r="D17111">
        <v>773</v>
      </c>
      <c r="E17111" s="2">
        <v>45102.375</v>
      </c>
    </row>
    <row r="17112" spans="1:5" x14ac:dyDescent="0.25">
      <c r="A17112">
        <v>3423</v>
      </c>
      <c r="B17112">
        <v>16</v>
      </c>
      <c r="C17112" s="3">
        <v>7962350000000000</v>
      </c>
      <c r="D17112">
        <v>600</v>
      </c>
      <c r="E17112" s="2">
        <v>45102.427777777775</v>
      </c>
    </row>
    <row r="17113" spans="1:5" x14ac:dyDescent="0.25">
      <c r="A17113">
        <v>3423</v>
      </c>
      <c r="B17113">
        <v>1057</v>
      </c>
      <c r="C17113" s="3">
        <v>7962350000000000</v>
      </c>
      <c r="D17113">
        <v>600</v>
      </c>
      <c r="E17113" s="2">
        <v>45102.427777777775</v>
      </c>
    </row>
    <row r="17114" spans="1:5" x14ac:dyDescent="0.25">
      <c r="A17114">
        <v>3423</v>
      </c>
      <c r="B17114">
        <v>266</v>
      </c>
      <c r="C17114" s="3">
        <v>7962350000000000</v>
      </c>
      <c r="D17114">
        <v>600</v>
      </c>
      <c r="E17114" s="2">
        <v>45102.427777777775</v>
      </c>
    </row>
    <row r="17115" spans="1:5" x14ac:dyDescent="0.25">
      <c r="A17115">
        <v>3423</v>
      </c>
      <c r="B17115">
        <v>651</v>
      </c>
      <c r="C17115" s="3">
        <v>7962350000000000</v>
      </c>
      <c r="D17115">
        <v>600</v>
      </c>
      <c r="E17115" s="2">
        <v>45102.427777777775</v>
      </c>
    </row>
    <row r="17116" spans="1:5" x14ac:dyDescent="0.25">
      <c r="A17116">
        <v>3423</v>
      </c>
      <c r="B17116">
        <v>706</v>
      </c>
      <c r="C17116" s="3">
        <v>7962350000000000</v>
      </c>
      <c r="D17116">
        <v>600</v>
      </c>
      <c r="E17116" s="2">
        <v>45102.427777777775</v>
      </c>
    </row>
    <row r="17117" spans="1:5" x14ac:dyDescent="0.25">
      <c r="A17117">
        <v>3424</v>
      </c>
      <c r="B17117">
        <v>7</v>
      </c>
      <c r="C17117" s="3">
        <v>4673670000000000</v>
      </c>
      <c r="D17117">
        <v>925</v>
      </c>
      <c r="E17117" s="2">
        <v>45102.680555555555</v>
      </c>
    </row>
    <row r="17118" spans="1:5" x14ac:dyDescent="0.25">
      <c r="A17118">
        <v>3424</v>
      </c>
      <c r="B17118">
        <v>1061</v>
      </c>
      <c r="C17118" s="3">
        <v>4673670000000000</v>
      </c>
      <c r="D17118">
        <v>925</v>
      </c>
      <c r="E17118" s="2">
        <v>45102.680555555555</v>
      </c>
    </row>
    <row r="17119" spans="1:5" x14ac:dyDescent="0.25">
      <c r="A17119">
        <v>3424</v>
      </c>
      <c r="B17119">
        <v>122</v>
      </c>
      <c r="C17119" s="3">
        <v>4673670000000000</v>
      </c>
      <c r="D17119">
        <v>925</v>
      </c>
      <c r="E17119" s="2">
        <v>45102.680555555555</v>
      </c>
    </row>
    <row r="17120" spans="1:5" x14ac:dyDescent="0.25">
      <c r="A17120">
        <v>3424</v>
      </c>
      <c r="B17120">
        <v>478</v>
      </c>
      <c r="C17120" s="3">
        <v>4673670000000000</v>
      </c>
      <c r="D17120">
        <v>925</v>
      </c>
      <c r="E17120" s="2">
        <v>45102.680555555555</v>
      </c>
    </row>
    <row r="17121" spans="1:5" x14ac:dyDescent="0.25">
      <c r="A17121">
        <v>3424</v>
      </c>
      <c r="B17121">
        <v>769</v>
      </c>
      <c r="C17121" s="3">
        <v>4673670000000000</v>
      </c>
      <c r="D17121">
        <v>925</v>
      </c>
      <c r="E17121" s="2">
        <v>45102.680555555555</v>
      </c>
    </row>
    <row r="17122" spans="1:5" x14ac:dyDescent="0.25">
      <c r="A17122">
        <v>3425</v>
      </c>
      <c r="B17122">
        <v>13</v>
      </c>
      <c r="C17122" s="3">
        <v>1109710000000000</v>
      </c>
      <c r="D17122">
        <v>610</v>
      </c>
      <c r="E17122" s="2">
        <v>45102.51666666667</v>
      </c>
    </row>
    <row r="17123" spans="1:5" x14ac:dyDescent="0.25">
      <c r="A17123">
        <v>3425</v>
      </c>
      <c r="B17123">
        <v>1058</v>
      </c>
      <c r="C17123" s="3">
        <v>1109710000000000</v>
      </c>
      <c r="D17123">
        <v>610</v>
      </c>
      <c r="E17123" s="2">
        <v>45102.51666666667</v>
      </c>
    </row>
    <row r="17124" spans="1:5" x14ac:dyDescent="0.25">
      <c r="A17124">
        <v>3425</v>
      </c>
      <c r="B17124">
        <v>202</v>
      </c>
      <c r="C17124" s="3">
        <v>1109710000000000</v>
      </c>
      <c r="D17124">
        <v>610</v>
      </c>
      <c r="E17124" s="2">
        <v>45102.51666666667</v>
      </c>
    </row>
    <row r="17125" spans="1:5" x14ac:dyDescent="0.25">
      <c r="A17125">
        <v>3425</v>
      </c>
      <c r="B17125">
        <v>680</v>
      </c>
      <c r="C17125" s="3">
        <v>1109710000000000</v>
      </c>
      <c r="D17125">
        <v>610</v>
      </c>
      <c r="E17125" s="2">
        <v>45102.51666666667</v>
      </c>
    </row>
    <row r="17126" spans="1:5" x14ac:dyDescent="0.25">
      <c r="A17126">
        <v>3425</v>
      </c>
      <c r="B17126">
        <v>1014</v>
      </c>
      <c r="C17126" s="3">
        <v>1109710000000000</v>
      </c>
      <c r="D17126">
        <v>610</v>
      </c>
      <c r="E17126" s="2">
        <v>45102.51666666667</v>
      </c>
    </row>
    <row r="17127" spans="1:5" x14ac:dyDescent="0.25">
      <c r="A17127">
        <v>3426</v>
      </c>
      <c r="B17127">
        <v>22</v>
      </c>
      <c r="C17127" s="3">
        <v>4912240000000000</v>
      </c>
      <c r="D17127">
        <v>966</v>
      </c>
      <c r="E17127" s="2">
        <v>45102.302083333336</v>
      </c>
    </row>
    <row r="17128" spans="1:5" x14ac:dyDescent="0.25">
      <c r="A17128">
        <v>3426</v>
      </c>
      <c r="B17128">
        <v>1069</v>
      </c>
      <c r="C17128" s="3">
        <v>4912240000000000</v>
      </c>
      <c r="D17128">
        <v>966</v>
      </c>
      <c r="E17128" s="2">
        <v>45102.302083333336</v>
      </c>
    </row>
    <row r="17129" spans="1:5" x14ac:dyDescent="0.25">
      <c r="A17129">
        <v>3426</v>
      </c>
      <c r="B17129">
        <v>184</v>
      </c>
      <c r="C17129" s="3">
        <v>4912240000000000</v>
      </c>
      <c r="D17129">
        <v>966</v>
      </c>
      <c r="E17129" s="2">
        <v>45102.302083333336</v>
      </c>
    </row>
    <row r="17130" spans="1:5" x14ac:dyDescent="0.25">
      <c r="A17130">
        <v>3426</v>
      </c>
      <c r="B17130">
        <v>641</v>
      </c>
      <c r="C17130" s="3">
        <v>4912240000000000</v>
      </c>
      <c r="D17130">
        <v>966</v>
      </c>
      <c r="E17130" s="2">
        <v>45102.302083333336</v>
      </c>
    </row>
    <row r="17131" spans="1:5" x14ac:dyDescent="0.25">
      <c r="A17131">
        <v>3426</v>
      </c>
      <c r="B17131">
        <v>1037</v>
      </c>
      <c r="C17131" s="3">
        <v>4912240000000000</v>
      </c>
      <c r="D17131">
        <v>966</v>
      </c>
      <c r="E17131" s="2">
        <v>45102.302083333336</v>
      </c>
    </row>
    <row r="17132" spans="1:5" x14ac:dyDescent="0.25">
      <c r="A17132">
        <v>3427</v>
      </c>
      <c r="B17132">
        <v>13</v>
      </c>
      <c r="C17132" s="3">
        <v>2785890000000000</v>
      </c>
      <c r="D17132">
        <v>668</v>
      </c>
      <c r="E17132" s="2">
        <v>45102.794444444444</v>
      </c>
    </row>
    <row r="17133" spans="1:5" x14ac:dyDescent="0.25">
      <c r="A17133">
        <v>3427</v>
      </c>
      <c r="B17133">
        <v>1059</v>
      </c>
      <c r="C17133" s="3">
        <v>2785890000000000</v>
      </c>
      <c r="D17133">
        <v>668</v>
      </c>
      <c r="E17133" s="2">
        <v>45102.794444444444</v>
      </c>
    </row>
    <row r="17134" spans="1:5" x14ac:dyDescent="0.25">
      <c r="A17134">
        <v>3427</v>
      </c>
      <c r="B17134">
        <v>90</v>
      </c>
      <c r="C17134" s="3">
        <v>2785890000000000</v>
      </c>
      <c r="D17134">
        <v>668</v>
      </c>
      <c r="E17134" s="2">
        <v>45102.794444444444</v>
      </c>
    </row>
    <row r="17135" spans="1:5" x14ac:dyDescent="0.25">
      <c r="A17135">
        <v>3427</v>
      </c>
      <c r="B17135">
        <v>597</v>
      </c>
      <c r="C17135" s="3">
        <v>2785890000000000</v>
      </c>
      <c r="D17135">
        <v>668</v>
      </c>
      <c r="E17135" s="2">
        <v>45102.794444444444</v>
      </c>
    </row>
    <row r="17136" spans="1:5" x14ac:dyDescent="0.25">
      <c r="A17136">
        <v>3427</v>
      </c>
      <c r="B17136">
        <v>922</v>
      </c>
      <c r="C17136" s="3">
        <v>2785890000000000</v>
      </c>
      <c r="D17136">
        <v>668</v>
      </c>
      <c r="E17136" s="2">
        <v>45102.794444444444</v>
      </c>
    </row>
    <row r="17137" spans="1:5" x14ac:dyDescent="0.25">
      <c r="A17137">
        <v>3428</v>
      </c>
      <c r="B17137">
        <v>8</v>
      </c>
      <c r="C17137" s="3">
        <v>3979430000000000</v>
      </c>
      <c r="D17137">
        <v>815</v>
      </c>
      <c r="E17137" s="2">
        <v>45102.495138888888</v>
      </c>
    </row>
    <row r="17138" spans="1:5" x14ac:dyDescent="0.25">
      <c r="A17138">
        <v>3428</v>
      </c>
      <c r="B17138">
        <v>1064</v>
      </c>
      <c r="C17138" s="3">
        <v>3979430000000000</v>
      </c>
      <c r="D17138">
        <v>815</v>
      </c>
      <c r="E17138" s="2">
        <v>45102.495138888888</v>
      </c>
    </row>
    <row r="17139" spans="1:5" x14ac:dyDescent="0.25">
      <c r="A17139">
        <v>3428</v>
      </c>
      <c r="B17139">
        <v>213</v>
      </c>
      <c r="C17139" s="3">
        <v>3979430000000000</v>
      </c>
      <c r="D17139">
        <v>815</v>
      </c>
      <c r="E17139" s="2">
        <v>45102.495138888888</v>
      </c>
    </row>
    <row r="17140" spans="1:5" x14ac:dyDescent="0.25">
      <c r="A17140">
        <v>3428</v>
      </c>
      <c r="B17140">
        <v>482</v>
      </c>
      <c r="C17140" s="3">
        <v>3979430000000000</v>
      </c>
      <c r="D17140">
        <v>815</v>
      </c>
      <c r="E17140" s="2">
        <v>45102.495138888888</v>
      </c>
    </row>
    <row r="17141" spans="1:5" x14ac:dyDescent="0.25">
      <c r="A17141">
        <v>3428</v>
      </c>
      <c r="B17141">
        <v>967</v>
      </c>
      <c r="C17141" s="3">
        <v>3979430000000000</v>
      </c>
      <c r="D17141">
        <v>815</v>
      </c>
      <c r="E17141" s="2">
        <v>45102.495138888888</v>
      </c>
    </row>
    <row r="17142" spans="1:5" x14ac:dyDescent="0.25">
      <c r="A17142">
        <v>3429</v>
      </c>
      <c r="B17142">
        <v>17</v>
      </c>
      <c r="C17142" s="3">
        <v>8660610000000000</v>
      </c>
      <c r="D17142">
        <v>613</v>
      </c>
      <c r="E17142" s="2">
        <v>45102.620138888888</v>
      </c>
    </row>
    <row r="17143" spans="1:5" x14ac:dyDescent="0.25">
      <c r="A17143">
        <v>3429</v>
      </c>
      <c r="B17143">
        <v>1056</v>
      </c>
      <c r="C17143" s="3">
        <v>8660610000000000</v>
      </c>
      <c r="D17143">
        <v>613</v>
      </c>
      <c r="E17143" s="2">
        <v>45102.620138888888</v>
      </c>
    </row>
    <row r="17144" spans="1:5" x14ac:dyDescent="0.25">
      <c r="A17144">
        <v>3429</v>
      </c>
      <c r="B17144">
        <v>48</v>
      </c>
      <c r="C17144" s="3">
        <v>8660610000000000</v>
      </c>
      <c r="D17144">
        <v>613</v>
      </c>
      <c r="E17144" s="2">
        <v>45102.620138888888</v>
      </c>
    </row>
    <row r="17145" spans="1:5" x14ac:dyDescent="0.25">
      <c r="A17145">
        <v>3429</v>
      </c>
      <c r="B17145">
        <v>401</v>
      </c>
      <c r="C17145" s="3">
        <v>8660610000000000</v>
      </c>
      <c r="D17145">
        <v>613</v>
      </c>
      <c r="E17145" s="2">
        <v>45102.620138888888</v>
      </c>
    </row>
    <row r="17146" spans="1:5" x14ac:dyDescent="0.25">
      <c r="A17146">
        <v>3429</v>
      </c>
      <c r="B17146">
        <v>702</v>
      </c>
      <c r="C17146" s="3">
        <v>8660610000000000</v>
      </c>
      <c r="D17146">
        <v>613</v>
      </c>
      <c r="E17146" s="2">
        <v>45102.620138888888</v>
      </c>
    </row>
    <row r="17147" spans="1:5" x14ac:dyDescent="0.25">
      <c r="A17147">
        <v>3430</v>
      </c>
      <c r="B17147">
        <v>5</v>
      </c>
      <c r="C17147" s="3">
        <v>6917930000000000</v>
      </c>
      <c r="D17147">
        <v>850</v>
      </c>
      <c r="E17147" s="2">
        <v>45102.402083333334</v>
      </c>
    </row>
    <row r="17148" spans="1:5" x14ac:dyDescent="0.25">
      <c r="A17148">
        <v>3430</v>
      </c>
      <c r="B17148">
        <v>1060</v>
      </c>
      <c r="C17148" s="3">
        <v>6917930000000000</v>
      </c>
      <c r="D17148">
        <v>850</v>
      </c>
      <c r="E17148" s="2">
        <v>45102.402083333334</v>
      </c>
    </row>
    <row r="17149" spans="1:5" x14ac:dyDescent="0.25">
      <c r="A17149">
        <v>3430</v>
      </c>
      <c r="B17149">
        <v>165</v>
      </c>
      <c r="C17149" s="3">
        <v>6917930000000000</v>
      </c>
      <c r="D17149">
        <v>850</v>
      </c>
      <c r="E17149" s="2">
        <v>45102.402083333334</v>
      </c>
    </row>
    <row r="17150" spans="1:5" x14ac:dyDescent="0.25">
      <c r="A17150">
        <v>3430</v>
      </c>
      <c r="B17150">
        <v>420</v>
      </c>
      <c r="C17150" s="3">
        <v>6917930000000000</v>
      </c>
      <c r="D17150">
        <v>850</v>
      </c>
      <c r="E17150" s="2">
        <v>45102.402083333334</v>
      </c>
    </row>
    <row r="17151" spans="1:5" x14ac:dyDescent="0.25">
      <c r="A17151">
        <v>3430</v>
      </c>
      <c r="B17151">
        <v>991</v>
      </c>
      <c r="C17151" s="3">
        <v>6917930000000000</v>
      </c>
      <c r="D17151">
        <v>850</v>
      </c>
      <c r="E17151" s="2">
        <v>45102.402083333334</v>
      </c>
    </row>
    <row r="17152" spans="1:5" x14ac:dyDescent="0.25">
      <c r="A17152">
        <v>3431</v>
      </c>
      <c r="B17152">
        <v>19</v>
      </c>
      <c r="C17152" s="3">
        <v>1186270000000000</v>
      </c>
      <c r="D17152">
        <v>609</v>
      </c>
      <c r="E17152" s="2">
        <v>45102.643750000003</v>
      </c>
    </row>
    <row r="17153" spans="1:5" x14ac:dyDescent="0.25">
      <c r="A17153">
        <v>3431</v>
      </c>
      <c r="B17153">
        <v>1062</v>
      </c>
      <c r="C17153" s="3">
        <v>1186270000000000</v>
      </c>
      <c r="D17153">
        <v>609</v>
      </c>
      <c r="E17153" s="2">
        <v>45102.643750000003</v>
      </c>
    </row>
    <row r="17154" spans="1:5" x14ac:dyDescent="0.25">
      <c r="A17154">
        <v>3431</v>
      </c>
      <c r="B17154">
        <v>375</v>
      </c>
      <c r="C17154" s="3">
        <v>1186270000000000</v>
      </c>
      <c r="D17154">
        <v>609</v>
      </c>
      <c r="E17154" s="2">
        <v>45102.643750000003</v>
      </c>
    </row>
    <row r="17155" spans="1:5" x14ac:dyDescent="0.25">
      <c r="A17155">
        <v>3431</v>
      </c>
      <c r="B17155">
        <v>416</v>
      </c>
      <c r="C17155" s="3">
        <v>1186270000000000</v>
      </c>
      <c r="D17155">
        <v>609</v>
      </c>
      <c r="E17155" s="2">
        <v>45102.643750000003</v>
      </c>
    </row>
    <row r="17156" spans="1:5" x14ac:dyDescent="0.25">
      <c r="A17156">
        <v>3431</v>
      </c>
      <c r="B17156">
        <v>940</v>
      </c>
      <c r="C17156" s="3">
        <v>1186270000000000</v>
      </c>
      <c r="D17156">
        <v>609</v>
      </c>
      <c r="E17156" s="2">
        <v>45102.643750000003</v>
      </c>
    </row>
    <row r="17157" spans="1:5" x14ac:dyDescent="0.25">
      <c r="A17157">
        <v>3432</v>
      </c>
      <c r="B17157">
        <v>5</v>
      </c>
      <c r="C17157" s="3">
        <v>1418480000000000</v>
      </c>
      <c r="D17157">
        <v>764</v>
      </c>
      <c r="E17157" s="2">
        <v>45102.827777777777</v>
      </c>
    </row>
    <row r="17158" spans="1:5" x14ac:dyDescent="0.25">
      <c r="A17158">
        <v>3432</v>
      </c>
      <c r="B17158">
        <v>1060</v>
      </c>
      <c r="C17158" s="3">
        <v>1418480000000000</v>
      </c>
      <c r="D17158">
        <v>764</v>
      </c>
      <c r="E17158" s="2">
        <v>45102.827777777777</v>
      </c>
    </row>
    <row r="17159" spans="1:5" x14ac:dyDescent="0.25">
      <c r="A17159">
        <v>3432</v>
      </c>
      <c r="B17159">
        <v>298</v>
      </c>
      <c r="C17159" s="3">
        <v>1418480000000000</v>
      </c>
      <c r="D17159">
        <v>764</v>
      </c>
      <c r="E17159" s="2">
        <v>45102.827777777777</v>
      </c>
    </row>
    <row r="17160" spans="1:5" x14ac:dyDescent="0.25">
      <c r="A17160">
        <v>3432</v>
      </c>
      <c r="B17160">
        <v>476</v>
      </c>
      <c r="C17160" s="3">
        <v>1418480000000000</v>
      </c>
      <c r="D17160">
        <v>764</v>
      </c>
      <c r="E17160" s="2">
        <v>45102.827777777777</v>
      </c>
    </row>
    <row r="17161" spans="1:5" x14ac:dyDescent="0.25">
      <c r="A17161">
        <v>3432</v>
      </c>
      <c r="B17161">
        <v>789</v>
      </c>
      <c r="C17161" s="3">
        <v>1418480000000000</v>
      </c>
      <c r="D17161">
        <v>764</v>
      </c>
      <c r="E17161" s="2">
        <v>45102.827777777777</v>
      </c>
    </row>
    <row r="17162" spans="1:5" x14ac:dyDescent="0.25">
      <c r="A17162">
        <v>3433</v>
      </c>
      <c r="B17162">
        <v>16</v>
      </c>
      <c r="C17162" s="3">
        <v>7263730000000000</v>
      </c>
      <c r="D17162">
        <v>846</v>
      </c>
      <c r="E17162" s="2">
        <v>45102.388194444444</v>
      </c>
    </row>
    <row r="17163" spans="1:5" x14ac:dyDescent="0.25">
      <c r="A17163">
        <v>3433</v>
      </c>
      <c r="B17163">
        <v>1060</v>
      </c>
      <c r="C17163" s="3">
        <v>7263730000000000</v>
      </c>
      <c r="D17163">
        <v>846</v>
      </c>
      <c r="E17163" s="2">
        <v>45102.388194444444</v>
      </c>
    </row>
    <row r="17164" spans="1:5" x14ac:dyDescent="0.25">
      <c r="A17164">
        <v>3433</v>
      </c>
      <c r="B17164">
        <v>225</v>
      </c>
      <c r="C17164" s="3">
        <v>7263730000000000</v>
      </c>
      <c r="D17164">
        <v>846</v>
      </c>
      <c r="E17164" s="2">
        <v>45102.388194444444</v>
      </c>
    </row>
    <row r="17165" spans="1:5" x14ac:dyDescent="0.25">
      <c r="A17165">
        <v>3433</v>
      </c>
      <c r="B17165">
        <v>536</v>
      </c>
      <c r="C17165" s="3">
        <v>7263730000000000</v>
      </c>
      <c r="D17165">
        <v>846</v>
      </c>
      <c r="E17165" s="2">
        <v>45102.388194444444</v>
      </c>
    </row>
    <row r="17166" spans="1:5" x14ac:dyDescent="0.25">
      <c r="A17166">
        <v>3433</v>
      </c>
      <c r="B17166">
        <v>735</v>
      </c>
      <c r="C17166" s="3">
        <v>7263730000000000</v>
      </c>
      <c r="D17166">
        <v>846</v>
      </c>
      <c r="E17166" s="2">
        <v>45102.388194444444</v>
      </c>
    </row>
    <row r="17167" spans="1:5" x14ac:dyDescent="0.25">
      <c r="A17167">
        <v>3434</v>
      </c>
      <c r="B17167">
        <v>5</v>
      </c>
      <c r="C17167" s="3">
        <v>9022730000000000</v>
      </c>
      <c r="D17167">
        <v>705</v>
      </c>
      <c r="E17167" s="2">
        <v>45102.408333333333</v>
      </c>
    </row>
    <row r="17168" spans="1:5" x14ac:dyDescent="0.25">
      <c r="A17168">
        <v>3434</v>
      </c>
      <c r="B17168">
        <v>1063</v>
      </c>
      <c r="C17168" s="3">
        <v>9022730000000000</v>
      </c>
      <c r="D17168">
        <v>705</v>
      </c>
      <c r="E17168" s="2">
        <v>45102.408333333333</v>
      </c>
    </row>
    <row r="17169" spans="1:5" x14ac:dyDescent="0.25">
      <c r="A17169">
        <v>3434</v>
      </c>
      <c r="B17169">
        <v>387</v>
      </c>
      <c r="C17169" s="3">
        <v>9022730000000000</v>
      </c>
      <c r="D17169">
        <v>705</v>
      </c>
      <c r="E17169" s="2">
        <v>45102.408333333333</v>
      </c>
    </row>
    <row r="17170" spans="1:5" x14ac:dyDescent="0.25">
      <c r="A17170">
        <v>3434</v>
      </c>
      <c r="B17170">
        <v>492</v>
      </c>
      <c r="C17170" s="3">
        <v>9022730000000000</v>
      </c>
      <c r="D17170">
        <v>705</v>
      </c>
      <c r="E17170" s="2">
        <v>45102.408333333333</v>
      </c>
    </row>
    <row r="17171" spans="1:5" x14ac:dyDescent="0.25">
      <c r="A17171">
        <v>3434</v>
      </c>
      <c r="B17171">
        <v>884</v>
      </c>
      <c r="C17171" s="3">
        <v>9022730000000000</v>
      </c>
      <c r="D17171">
        <v>705</v>
      </c>
      <c r="E17171" s="2">
        <v>45102.408333333333</v>
      </c>
    </row>
    <row r="17172" spans="1:5" x14ac:dyDescent="0.25">
      <c r="A17172">
        <v>3435</v>
      </c>
      <c r="B17172">
        <v>4</v>
      </c>
      <c r="C17172" s="3">
        <v>5970210000000000</v>
      </c>
      <c r="D17172">
        <v>723</v>
      </c>
      <c r="E17172" s="2">
        <v>45102.756944444445</v>
      </c>
    </row>
    <row r="17173" spans="1:5" x14ac:dyDescent="0.25">
      <c r="A17173">
        <v>3435</v>
      </c>
      <c r="B17173">
        <v>1048</v>
      </c>
      <c r="C17173" s="3">
        <v>5970210000000000</v>
      </c>
      <c r="D17173">
        <v>723</v>
      </c>
      <c r="E17173" s="2">
        <v>45102.756944444445</v>
      </c>
    </row>
    <row r="17174" spans="1:5" x14ac:dyDescent="0.25">
      <c r="A17174">
        <v>3435</v>
      </c>
      <c r="B17174">
        <v>373</v>
      </c>
      <c r="C17174" s="3">
        <v>5970210000000000</v>
      </c>
      <c r="D17174">
        <v>723</v>
      </c>
      <c r="E17174" s="2">
        <v>45102.756944444445</v>
      </c>
    </row>
    <row r="17175" spans="1:5" x14ac:dyDescent="0.25">
      <c r="A17175">
        <v>3435</v>
      </c>
      <c r="B17175">
        <v>554</v>
      </c>
      <c r="C17175" s="3">
        <v>5970210000000000</v>
      </c>
      <c r="D17175">
        <v>723</v>
      </c>
      <c r="E17175" s="2">
        <v>45102.756944444445</v>
      </c>
    </row>
    <row r="17176" spans="1:5" x14ac:dyDescent="0.25">
      <c r="A17176">
        <v>3435</v>
      </c>
      <c r="B17176">
        <v>852</v>
      </c>
      <c r="C17176" s="3">
        <v>5970210000000000</v>
      </c>
      <c r="D17176">
        <v>723</v>
      </c>
      <c r="E17176" s="2">
        <v>45102.756944444445</v>
      </c>
    </row>
    <row r="17177" spans="1:5" x14ac:dyDescent="0.25">
      <c r="A17177">
        <v>3436</v>
      </c>
      <c r="B17177">
        <v>1</v>
      </c>
      <c r="C17177" s="3">
        <v>1843290000000000</v>
      </c>
      <c r="D17177">
        <v>646</v>
      </c>
      <c r="E17177" s="2">
        <v>45102.539583333331</v>
      </c>
    </row>
    <row r="17178" spans="1:5" x14ac:dyDescent="0.25">
      <c r="A17178">
        <v>3436</v>
      </c>
      <c r="B17178">
        <v>1057</v>
      </c>
      <c r="C17178" s="3">
        <v>1843290000000000</v>
      </c>
      <c r="D17178">
        <v>646</v>
      </c>
      <c r="E17178" s="2">
        <v>45102.539583333331</v>
      </c>
    </row>
    <row r="17179" spans="1:5" x14ac:dyDescent="0.25">
      <c r="A17179">
        <v>3436</v>
      </c>
      <c r="B17179">
        <v>239</v>
      </c>
      <c r="C17179" s="3">
        <v>1843290000000000</v>
      </c>
      <c r="D17179">
        <v>646</v>
      </c>
      <c r="E17179" s="2">
        <v>45102.539583333331</v>
      </c>
    </row>
    <row r="17180" spans="1:5" x14ac:dyDescent="0.25">
      <c r="A17180">
        <v>3436</v>
      </c>
      <c r="B17180">
        <v>689</v>
      </c>
      <c r="C17180" s="3">
        <v>1843290000000000</v>
      </c>
      <c r="D17180">
        <v>646</v>
      </c>
      <c r="E17180" s="2">
        <v>45102.539583333331</v>
      </c>
    </row>
    <row r="17181" spans="1:5" x14ac:dyDescent="0.25">
      <c r="A17181">
        <v>3436</v>
      </c>
      <c r="B17181">
        <v>1033</v>
      </c>
      <c r="C17181" s="3">
        <v>1843290000000000</v>
      </c>
      <c r="D17181">
        <v>646</v>
      </c>
      <c r="E17181" s="2">
        <v>45102.539583333331</v>
      </c>
    </row>
    <row r="17182" spans="1:5" x14ac:dyDescent="0.25">
      <c r="A17182">
        <v>3437</v>
      </c>
      <c r="B17182">
        <v>16</v>
      </c>
      <c r="C17182" s="3">
        <v>5877130000000000</v>
      </c>
      <c r="D17182">
        <v>960</v>
      </c>
      <c r="E17182" s="2">
        <v>45102.334027777775</v>
      </c>
    </row>
    <row r="17183" spans="1:5" x14ac:dyDescent="0.25">
      <c r="A17183">
        <v>3437</v>
      </c>
      <c r="B17183">
        <v>1050</v>
      </c>
      <c r="C17183" s="3">
        <v>5877130000000000</v>
      </c>
      <c r="D17183">
        <v>960</v>
      </c>
      <c r="E17183" s="2">
        <v>45102.334027777775</v>
      </c>
    </row>
    <row r="17184" spans="1:5" x14ac:dyDescent="0.25">
      <c r="A17184">
        <v>3437</v>
      </c>
      <c r="B17184">
        <v>149</v>
      </c>
      <c r="C17184" s="3">
        <v>5877130000000000</v>
      </c>
      <c r="D17184">
        <v>960</v>
      </c>
      <c r="E17184" s="2">
        <v>45102.334027777775</v>
      </c>
    </row>
    <row r="17185" spans="1:5" x14ac:dyDescent="0.25">
      <c r="A17185">
        <v>3437</v>
      </c>
      <c r="B17185">
        <v>482</v>
      </c>
      <c r="C17185" s="3">
        <v>5877130000000000</v>
      </c>
      <c r="D17185">
        <v>960</v>
      </c>
      <c r="E17185" s="2">
        <v>45102.334027777775</v>
      </c>
    </row>
    <row r="17186" spans="1:5" x14ac:dyDescent="0.25">
      <c r="A17186">
        <v>3437</v>
      </c>
      <c r="B17186">
        <v>874</v>
      </c>
      <c r="C17186" s="3">
        <v>5877130000000000</v>
      </c>
      <c r="D17186">
        <v>960</v>
      </c>
      <c r="E17186" s="2">
        <v>45102.334027777775</v>
      </c>
    </row>
    <row r="17187" spans="1:5" x14ac:dyDescent="0.25">
      <c r="A17187">
        <v>3438</v>
      </c>
      <c r="B17187">
        <v>8</v>
      </c>
      <c r="C17187" s="3">
        <v>4364320000000000</v>
      </c>
      <c r="D17187">
        <v>680</v>
      </c>
      <c r="E17187" s="2">
        <v>45102.55972222222</v>
      </c>
    </row>
    <row r="17188" spans="1:5" x14ac:dyDescent="0.25">
      <c r="A17188">
        <v>3438</v>
      </c>
      <c r="B17188">
        <v>1057</v>
      </c>
      <c r="C17188" s="3">
        <v>4364320000000000</v>
      </c>
      <c r="D17188">
        <v>680</v>
      </c>
      <c r="E17188" s="2">
        <v>45102.55972222222</v>
      </c>
    </row>
    <row r="17189" spans="1:5" x14ac:dyDescent="0.25">
      <c r="A17189">
        <v>3438</v>
      </c>
      <c r="B17189">
        <v>153</v>
      </c>
      <c r="C17189" s="3">
        <v>4364320000000000</v>
      </c>
      <c r="D17189">
        <v>680</v>
      </c>
      <c r="E17189" s="2">
        <v>45102.55972222222</v>
      </c>
    </row>
    <row r="17190" spans="1:5" x14ac:dyDescent="0.25">
      <c r="A17190">
        <v>3438</v>
      </c>
      <c r="B17190">
        <v>496</v>
      </c>
      <c r="C17190" s="3">
        <v>4364320000000000</v>
      </c>
      <c r="D17190">
        <v>680</v>
      </c>
      <c r="E17190" s="2">
        <v>45102.55972222222</v>
      </c>
    </row>
    <row r="17191" spans="1:5" x14ac:dyDescent="0.25">
      <c r="A17191">
        <v>3438</v>
      </c>
      <c r="B17191">
        <v>748</v>
      </c>
      <c r="C17191" s="3">
        <v>4364320000000000</v>
      </c>
      <c r="D17191">
        <v>680</v>
      </c>
      <c r="E17191" s="2">
        <v>45102.55972222222</v>
      </c>
    </row>
    <row r="17192" spans="1:5" x14ac:dyDescent="0.25">
      <c r="A17192">
        <v>3439</v>
      </c>
      <c r="B17192">
        <v>3</v>
      </c>
      <c r="C17192" s="3">
        <v>6054220000000000</v>
      </c>
      <c r="D17192">
        <v>823</v>
      </c>
      <c r="E17192" s="2">
        <v>45102.243055555555</v>
      </c>
    </row>
    <row r="17193" spans="1:5" x14ac:dyDescent="0.25">
      <c r="A17193">
        <v>3439</v>
      </c>
      <c r="B17193">
        <v>1063</v>
      </c>
      <c r="C17193" s="3">
        <v>6054220000000000</v>
      </c>
      <c r="D17193">
        <v>823</v>
      </c>
      <c r="E17193" s="2">
        <v>45102.243055555555</v>
      </c>
    </row>
    <row r="17194" spans="1:5" x14ac:dyDescent="0.25">
      <c r="A17194">
        <v>3439</v>
      </c>
      <c r="B17194">
        <v>75</v>
      </c>
      <c r="C17194" s="3">
        <v>6054220000000000</v>
      </c>
      <c r="D17194">
        <v>823</v>
      </c>
      <c r="E17194" s="2">
        <v>45102.243055555555</v>
      </c>
    </row>
    <row r="17195" spans="1:5" x14ac:dyDescent="0.25">
      <c r="A17195">
        <v>3439</v>
      </c>
      <c r="B17195">
        <v>578</v>
      </c>
      <c r="C17195" s="3">
        <v>6054220000000000</v>
      </c>
      <c r="D17195">
        <v>823</v>
      </c>
      <c r="E17195" s="2">
        <v>45102.243055555555</v>
      </c>
    </row>
    <row r="17196" spans="1:5" x14ac:dyDescent="0.25">
      <c r="A17196">
        <v>3439</v>
      </c>
      <c r="B17196">
        <v>831</v>
      </c>
      <c r="C17196" s="3">
        <v>6054220000000000</v>
      </c>
      <c r="D17196">
        <v>823</v>
      </c>
      <c r="E17196" s="2">
        <v>45102.243055555555</v>
      </c>
    </row>
    <row r="17197" spans="1:5" x14ac:dyDescent="0.25">
      <c r="A17197">
        <v>3440</v>
      </c>
      <c r="B17197">
        <v>5</v>
      </c>
      <c r="C17197" s="3">
        <v>7290940000000000</v>
      </c>
      <c r="D17197">
        <v>942</v>
      </c>
      <c r="E17197" s="2">
        <v>45102.335416666669</v>
      </c>
    </row>
    <row r="17198" spans="1:5" x14ac:dyDescent="0.25">
      <c r="A17198">
        <v>3440</v>
      </c>
      <c r="B17198">
        <v>1048</v>
      </c>
      <c r="C17198" s="3">
        <v>7290940000000000</v>
      </c>
      <c r="D17198">
        <v>942</v>
      </c>
      <c r="E17198" s="2">
        <v>45102.335416666669</v>
      </c>
    </row>
    <row r="17199" spans="1:5" x14ac:dyDescent="0.25">
      <c r="A17199">
        <v>3440</v>
      </c>
      <c r="B17199">
        <v>338</v>
      </c>
      <c r="C17199" s="3">
        <v>7290940000000000</v>
      </c>
      <c r="D17199">
        <v>942</v>
      </c>
      <c r="E17199" s="2">
        <v>45102.335416666669</v>
      </c>
    </row>
    <row r="17200" spans="1:5" x14ac:dyDescent="0.25">
      <c r="A17200">
        <v>3440</v>
      </c>
      <c r="B17200">
        <v>423</v>
      </c>
      <c r="C17200" s="3">
        <v>7290940000000000</v>
      </c>
      <c r="D17200">
        <v>942</v>
      </c>
      <c r="E17200" s="2">
        <v>45102.335416666669</v>
      </c>
    </row>
    <row r="17201" spans="1:5" x14ac:dyDescent="0.25">
      <c r="A17201">
        <v>3440</v>
      </c>
      <c r="B17201">
        <v>766</v>
      </c>
      <c r="C17201" s="3">
        <v>7290940000000000</v>
      </c>
      <c r="D17201">
        <v>942</v>
      </c>
      <c r="E17201" s="2">
        <v>45102.335416666669</v>
      </c>
    </row>
    <row r="17202" spans="1:5" x14ac:dyDescent="0.25">
      <c r="A17202">
        <v>3441</v>
      </c>
      <c r="B17202">
        <v>15</v>
      </c>
      <c r="C17202" s="3">
        <v>5718760000000000</v>
      </c>
      <c r="D17202">
        <v>695</v>
      </c>
      <c r="E17202" s="2">
        <v>45102.654861111114</v>
      </c>
    </row>
    <row r="17203" spans="1:5" x14ac:dyDescent="0.25">
      <c r="A17203">
        <v>3441</v>
      </c>
      <c r="B17203">
        <v>1066</v>
      </c>
      <c r="C17203" s="3">
        <v>5718760000000000</v>
      </c>
      <c r="D17203">
        <v>695</v>
      </c>
      <c r="E17203" s="2">
        <v>45102.654861111114</v>
      </c>
    </row>
    <row r="17204" spans="1:5" x14ac:dyDescent="0.25">
      <c r="A17204">
        <v>3441</v>
      </c>
      <c r="B17204">
        <v>182</v>
      </c>
      <c r="C17204" s="3">
        <v>5718760000000000</v>
      </c>
      <c r="D17204">
        <v>695</v>
      </c>
      <c r="E17204" s="2">
        <v>45102.654861111114</v>
      </c>
    </row>
    <row r="17205" spans="1:5" x14ac:dyDescent="0.25">
      <c r="A17205">
        <v>3441</v>
      </c>
      <c r="B17205">
        <v>547</v>
      </c>
      <c r="C17205" s="3">
        <v>5718760000000000</v>
      </c>
      <c r="D17205">
        <v>695</v>
      </c>
      <c r="E17205" s="2">
        <v>45102.654861111114</v>
      </c>
    </row>
    <row r="17206" spans="1:5" x14ac:dyDescent="0.25">
      <c r="A17206">
        <v>3441</v>
      </c>
      <c r="B17206">
        <v>941</v>
      </c>
      <c r="C17206" s="3">
        <v>5718760000000000</v>
      </c>
      <c r="D17206">
        <v>695</v>
      </c>
      <c r="E17206" s="2">
        <v>45102.654861111114</v>
      </c>
    </row>
    <row r="17207" spans="1:5" x14ac:dyDescent="0.25">
      <c r="A17207">
        <v>3442</v>
      </c>
      <c r="B17207">
        <v>12</v>
      </c>
      <c r="C17207" s="3">
        <v>6004880000000000</v>
      </c>
      <c r="D17207">
        <v>651</v>
      </c>
      <c r="E17207" s="2">
        <v>45102.486111111109</v>
      </c>
    </row>
    <row r="17208" spans="1:5" x14ac:dyDescent="0.25">
      <c r="A17208">
        <v>3442</v>
      </c>
      <c r="B17208">
        <v>1061</v>
      </c>
      <c r="C17208" s="3">
        <v>6004880000000000</v>
      </c>
      <c r="D17208">
        <v>651</v>
      </c>
      <c r="E17208" s="2">
        <v>45102.486111111109</v>
      </c>
    </row>
    <row r="17209" spans="1:5" x14ac:dyDescent="0.25">
      <c r="A17209">
        <v>3442</v>
      </c>
      <c r="B17209">
        <v>113</v>
      </c>
      <c r="C17209" s="3">
        <v>6004880000000000</v>
      </c>
      <c r="D17209">
        <v>651</v>
      </c>
      <c r="E17209" s="2">
        <v>45102.486111111109</v>
      </c>
    </row>
    <row r="17210" spans="1:5" x14ac:dyDescent="0.25">
      <c r="A17210">
        <v>3442</v>
      </c>
      <c r="B17210">
        <v>627</v>
      </c>
      <c r="C17210" s="3">
        <v>6004880000000000</v>
      </c>
      <c r="D17210">
        <v>651</v>
      </c>
      <c r="E17210" s="2">
        <v>45102.486111111109</v>
      </c>
    </row>
    <row r="17211" spans="1:5" x14ac:dyDescent="0.25">
      <c r="A17211">
        <v>3442</v>
      </c>
      <c r="B17211">
        <v>987</v>
      </c>
      <c r="C17211" s="3">
        <v>6004880000000000</v>
      </c>
      <c r="D17211">
        <v>651</v>
      </c>
      <c r="E17211" s="2">
        <v>45102.486111111109</v>
      </c>
    </row>
    <row r="17212" spans="1:5" x14ac:dyDescent="0.25">
      <c r="A17212">
        <v>3443</v>
      </c>
      <c r="B17212">
        <v>11</v>
      </c>
      <c r="C17212" s="3">
        <v>9248810000000000</v>
      </c>
      <c r="D17212">
        <v>602</v>
      </c>
      <c r="E17212" s="2">
        <v>45102.440972222219</v>
      </c>
    </row>
    <row r="17213" spans="1:5" x14ac:dyDescent="0.25">
      <c r="A17213">
        <v>3443</v>
      </c>
      <c r="B17213">
        <v>1049</v>
      </c>
      <c r="C17213" s="3">
        <v>9248810000000000</v>
      </c>
      <c r="D17213">
        <v>602</v>
      </c>
      <c r="E17213" s="2">
        <v>45102.440972222219</v>
      </c>
    </row>
    <row r="17214" spans="1:5" x14ac:dyDescent="0.25">
      <c r="A17214">
        <v>3443</v>
      </c>
      <c r="B17214">
        <v>310</v>
      </c>
      <c r="C17214" s="3">
        <v>9248810000000000</v>
      </c>
      <c r="D17214">
        <v>602</v>
      </c>
      <c r="E17214" s="2">
        <v>45102.440972222219</v>
      </c>
    </row>
    <row r="17215" spans="1:5" x14ac:dyDescent="0.25">
      <c r="A17215">
        <v>3443</v>
      </c>
      <c r="B17215">
        <v>466</v>
      </c>
      <c r="C17215" s="3">
        <v>9248810000000000</v>
      </c>
      <c r="D17215">
        <v>602</v>
      </c>
      <c r="E17215" s="2">
        <v>45102.440972222219</v>
      </c>
    </row>
    <row r="17216" spans="1:5" x14ac:dyDescent="0.25">
      <c r="A17216">
        <v>3443</v>
      </c>
      <c r="B17216">
        <v>959</v>
      </c>
      <c r="C17216" s="3">
        <v>9248810000000000</v>
      </c>
      <c r="D17216">
        <v>602</v>
      </c>
      <c r="E17216" s="2">
        <v>45102.440972222219</v>
      </c>
    </row>
    <row r="17217" spans="1:5" x14ac:dyDescent="0.25">
      <c r="A17217">
        <v>3444</v>
      </c>
      <c r="B17217">
        <v>20</v>
      </c>
      <c r="C17217" s="3">
        <v>2706990000000000</v>
      </c>
      <c r="D17217">
        <v>852</v>
      </c>
      <c r="E17217" s="2">
        <v>45102.32708333333</v>
      </c>
    </row>
    <row r="17218" spans="1:5" x14ac:dyDescent="0.25">
      <c r="A17218">
        <v>3444</v>
      </c>
      <c r="B17218">
        <v>1067</v>
      </c>
      <c r="C17218" s="3">
        <v>2706990000000000</v>
      </c>
      <c r="D17218">
        <v>852</v>
      </c>
      <c r="E17218" s="2">
        <v>45102.32708333333</v>
      </c>
    </row>
    <row r="17219" spans="1:5" x14ac:dyDescent="0.25">
      <c r="A17219">
        <v>3444</v>
      </c>
      <c r="B17219">
        <v>341</v>
      </c>
      <c r="C17219" s="3">
        <v>2706990000000000</v>
      </c>
      <c r="D17219">
        <v>852</v>
      </c>
      <c r="E17219" s="2">
        <v>45102.32708333333</v>
      </c>
    </row>
    <row r="17220" spans="1:5" x14ac:dyDescent="0.25">
      <c r="A17220">
        <v>3444</v>
      </c>
      <c r="B17220">
        <v>688</v>
      </c>
      <c r="C17220" s="3">
        <v>2706990000000000</v>
      </c>
      <c r="D17220">
        <v>852</v>
      </c>
      <c r="E17220" s="2">
        <v>45102.32708333333</v>
      </c>
    </row>
    <row r="17221" spans="1:5" x14ac:dyDescent="0.25">
      <c r="A17221">
        <v>3444</v>
      </c>
      <c r="B17221">
        <v>710</v>
      </c>
      <c r="C17221" s="3">
        <v>2706990000000000</v>
      </c>
      <c r="D17221">
        <v>852</v>
      </c>
      <c r="E17221" s="2">
        <v>45102.32708333333</v>
      </c>
    </row>
    <row r="17222" spans="1:5" x14ac:dyDescent="0.25">
      <c r="A17222">
        <v>3445</v>
      </c>
      <c r="B17222">
        <v>15</v>
      </c>
      <c r="C17222" s="3">
        <v>5495890000000000</v>
      </c>
      <c r="D17222">
        <v>613</v>
      </c>
      <c r="E17222" s="2">
        <v>45102.35</v>
      </c>
    </row>
    <row r="17223" spans="1:5" x14ac:dyDescent="0.25">
      <c r="A17223">
        <v>3445</v>
      </c>
      <c r="B17223">
        <v>1050</v>
      </c>
      <c r="C17223" s="3">
        <v>5495890000000000</v>
      </c>
      <c r="D17223">
        <v>613</v>
      </c>
      <c r="E17223" s="2">
        <v>45102.35</v>
      </c>
    </row>
    <row r="17224" spans="1:5" x14ac:dyDescent="0.25">
      <c r="A17224">
        <v>3445</v>
      </c>
      <c r="B17224">
        <v>161</v>
      </c>
      <c r="C17224" s="3">
        <v>5495890000000000</v>
      </c>
      <c r="D17224">
        <v>613</v>
      </c>
      <c r="E17224" s="2">
        <v>45102.35</v>
      </c>
    </row>
    <row r="17225" spans="1:5" x14ac:dyDescent="0.25">
      <c r="A17225">
        <v>3445</v>
      </c>
      <c r="B17225">
        <v>662</v>
      </c>
      <c r="C17225" s="3">
        <v>5495890000000000</v>
      </c>
      <c r="D17225">
        <v>613</v>
      </c>
      <c r="E17225" s="2">
        <v>45102.35</v>
      </c>
    </row>
    <row r="17226" spans="1:5" x14ac:dyDescent="0.25">
      <c r="A17226">
        <v>3445</v>
      </c>
      <c r="B17226">
        <v>985</v>
      </c>
      <c r="C17226" s="3">
        <v>5495890000000000</v>
      </c>
      <c r="D17226">
        <v>613</v>
      </c>
      <c r="E17226" s="2">
        <v>45102.35</v>
      </c>
    </row>
    <row r="17227" spans="1:5" x14ac:dyDescent="0.25">
      <c r="A17227">
        <v>3446</v>
      </c>
      <c r="B17227">
        <v>18</v>
      </c>
      <c r="C17227" s="3">
        <v>7930630000000000</v>
      </c>
      <c r="D17227">
        <v>690</v>
      </c>
      <c r="E17227" s="2">
        <v>45102.515972222223</v>
      </c>
    </row>
    <row r="17228" spans="1:5" x14ac:dyDescent="0.25">
      <c r="A17228">
        <v>3446</v>
      </c>
      <c r="B17228">
        <v>1065</v>
      </c>
      <c r="C17228" s="3">
        <v>7930630000000000</v>
      </c>
      <c r="D17228">
        <v>690</v>
      </c>
      <c r="E17228" s="2">
        <v>45102.515972222223</v>
      </c>
    </row>
    <row r="17229" spans="1:5" x14ac:dyDescent="0.25">
      <c r="A17229">
        <v>3446</v>
      </c>
      <c r="B17229">
        <v>238</v>
      </c>
      <c r="C17229" s="3">
        <v>7930630000000000</v>
      </c>
      <c r="D17229">
        <v>690</v>
      </c>
      <c r="E17229" s="2">
        <v>45102.515972222223</v>
      </c>
    </row>
    <row r="17230" spans="1:5" x14ac:dyDescent="0.25">
      <c r="A17230">
        <v>3446</v>
      </c>
      <c r="B17230">
        <v>530</v>
      </c>
      <c r="C17230" s="3">
        <v>7930630000000000</v>
      </c>
      <c r="D17230">
        <v>690</v>
      </c>
      <c r="E17230" s="2">
        <v>45102.515972222223</v>
      </c>
    </row>
    <row r="17231" spans="1:5" x14ac:dyDescent="0.25">
      <c r="A17231">
        <v>3446</v>
      </c>
      <c r="B17231">
        <v>698</v>
      </c>
      <c r="C17231" s="3">
        <v>7930630000000000</v>
      </c>
      <c r="D17231">
        <v>690</v>
      </c>
      <c r="E17231" s="2">
        <v>45102.515972222223</v>
      </c>
    </row>
    <row r="17232" spans="1:5" x14ac:dyDescent="0.25">
      <c r="A17232">
        <v>3447</v>
      </c>
      <c r="B17232">
        <v>13</v>
      </c>
      <c r="C17232" s="3">
        <v>2916490000000000</v>
      </c>
      <c r="D17232">
        <v>754</v>
      </c>
      <c r="E17232" s="2">
        <v>45102.798611111109</v>
      </c>
    </row>
    <row r="17233" spans="1:5" x14ac:dyDescent="0.25">
      <c r="A17233">
        <v>3447</v>
      </c>
      <c r="B17233">
        <v>1064</v>
      </c>
      <c r="C17233" s="3">
        <v>2916490000000000</v>
      </c>
      <c r="D17233">
        <v>754</v>
      </c>
      <c r="E17233" s="2">
        <v>45102.798611111109</v>
      </c>
    </row>
    <row r="17234" spans="1:5" x14ac:dyDescent="0.25">
      <c r="A17234">
        <v>3447</v>
      </c>
      <c r="B17234">
        <v>379</v>
      </c>
      <c r="C17234" s="3">
        <v>2916490000000000</v>
      </c>
      <c r="D17234">
        <v>754</v>
      </c>
      <c r="E17234" s="2">
        <v>45102.798611111109</v>
      </c>
    </row>
    <row r="17235" spans="1:5" x14ac:dyDescent="0.25">
      <c r="A17235">
        <v>3447</v>
      </c>
      <c r="B17235">
        <v>419</v>
      </c>
      <c r="C17235" s="3">
        <v>2916490000000000</v>
      </c>
      <c r="D17235">
        <v>754</v>
      </c>
      <c r="E17235" s="2">
        <v>45102.798611111109</v>
      </c>
    </row>
    <row r="17236" spans="1:5" x14ac:dyDescent="0.25">
      <c r="A17236">
        <v>3447</v>
      </c>
      <c r="B17236">
        <v>1014</v>
      </c>
      <c r="C17236" s="3">
        <v>2916490000000000</v>
      </c>
      <c r="D17236">
        <v>754</v>
      </c>
      <c r="E17236" s="2">
        <v>45102.798611111109</v>
      </c>
    </row>
    <row r="17237" spans="1:5" x14ac:dyDescent="0.25">
      <c r="A17237">
        <v>3448</v>
      </c>
      <c r="B17237">
        <v>13</v>
      </c>
      <c r="C17237" s="3">
        <v>4115200000000000</v>
      </c>
      <c r="D17237">
        <v>638</v>
      </c>
      <c r="E17237" s="2">
        <v>45102.773611111108</v>
      </c>
    </row>
    <row r="17238" spans="1:5" x14ac:dyDescent="0.25">
      <c r="A17238">
        <v>3448</v>
      </c>
      <c r="B17238">
        <v>1061</v>
      </c>
      <c r="C17238" s="3">
        <v>4115200000000000</v>
      </c>
      <c r="D17238">
        <v>638</v>
      </c>
      <c r="E17238" s="2">
        <v>45102.773611111108</v>
      </c>
    </row>
    <row r="17239" spans="1:5" x14ac:dyDescent="0.25">
      <c r="A17239">
        <v>3448</v>
      </c>
      <c r="B17239">
        <v>201</v>
      </c>
      <c r="C17239" s="3">
        <v>4115200000000000</v>
      </c>
      <c r="D17239">
        <v>638</v>
      </c>
      <c r="E17239" s="2">
        <v>45102.773611111108</v>
      </c>
    </row>
    <row r="17240" spans="1:5" x14ac:dyDescent="0.25">
      <c r="A17240">
        <v>3448</v>
      </c>
      <c r="B17240">
        <v>598</v>
      </c>
      <c r="C17240" s="3">
        <v>4115200000000000</v>
      </c>
      <c r="D17240">
        <v>638</v>
      </c>
      <c r="E17240" s="2">
        <v>45102.773611111108</v>
      </c>
    </row>
    <row r="17241" spans="1:5" x14ac:dyDescent="0.25">
      <c r="A17241">
        <v>3448</v>
      </c>
      <c r="B17241">
        <v>829</v>
      </c>
      <c r="C17241" s="3">
        <v>4115200000000000</v>
      </c>
      <c r="D17241">
        <v>638</v>
      </c>
      <c r="E17241" s="2">
        <v>45102.773611111108</v>
      </c>
    </row>
    <row r="17242" spans="1:5" x14ac:dyDescent="0.25">
      <c r="A17242">
        <v>3449</v>
      </c>
      <c r="B17242">
        <v>7</v>
      </c>
      <c r="C17242" s="3">
        <v>2443910000000000</v>
      </c>
      <c r="D17242">
        <v>623</v>
      </c>
      <c r="E17242" s="2">
        <v>45102.65625</v>
      </c>
    </row>
    <row r="17243" spans="1:5" x14ac:dyDescent="0.25">
      <c r="A17243">
        <v>3449</v>
      </c>
      <c r="B17243">
        <v>1056</v>
      </c>
      <c r="C17243" s="3">
        <v>2443910000000000</v>
      </c>
      <c r="D17243">
        <v>623</v>
      </c>
      <c r="E17243" s="2">
        <v>45102.65625</v>
      </c>
    </row>
    <row r="17244" spans="1:5" x14ac:dyDescent="0.25">
      <c r="A17244">
        <v>3449</v>
      </c>
      <c r="B17244">
        <v>251</v>
      </c>
      <c r="C17244" s="3">
        <v>2443910000000000</v>
      </c>
      <c r="D17244">
        <v>623</v>
      </c>
      <c r="E17244" s="2">
        <v>45102.65625</v>
      </c>
    </row>
    <row r="17245" spans="1:5" x14ac:dyDescent="0.25">
      <c r="A17245">
        <v>3449</v>
      </c>
      <c r="B17245">
        <v>404</v>
      </c>
      <c r="C17245" s="3">
        <v>2443910000000000</v>
      </c>
      <c r="D17245">
        <v>623</v>
      </c>
      <c r="E17245" s="2">
        <v>45102.65625</v>
      </c>
    </row>
    <row r="17246" spans="1:5" x14ac:dyDescent="0.25">
      <c r="A17246">
        <v>3449</v>
      </c>
      <c r="B17246">
        <v>758</v>
      </c>
      <c r="C17246" s="3">
        <v>2443910000000000</v>
      </c>
      <c r="D17246">
        <v>623</v>
      </c>
      <c r="E17246" s="2">
        <v>45102.65625</v>
      </c>
    </row>
    <row r="17247" spans="1:5" x14ac:dyDescent="0.25">
      <c r="A17247">
        <v>3450</v>
      </c>
      <c r="B17247">
        <v>2</v>
      </c>
      <c r="C17247" s="3">
        <v>8420460000000000</v>
      </c>
      <c r="D17247">
        <v>815</v>
      </c>
      <c r="E17247" s="2">
        <v>45102.756249999999</v>
      </c>
    </row>
    <row r="17248" spans="1:5" x14ac:dyDescent="0.25">
      <c r="A17248">
        <v>3450</v>
      </c>
      <c r="B17248">
        <v>1055</v>
      </c>
      <c r="C17248" s="3">
        <v>8420460000000000</v>
      </c>
      <c r="D17248">
        <v>815</v>
      </c>
      <c r="E17248" s="2">
        <v>45102.756249999999</v>
      </c>
    </row>
    <row r="17249" spans="1:5" x14ac:dyDescent="0.25">
      <c r="A17249">
        <v>3450</v>
      </c>
      <c r="B17249">
        <v>372</v>
      </c>
      <c r="C17249" s="3">
        <v>8420460000000000</v>
      </c>
      <c r="D17249">
        <v>815</v>
      </c>
      <c r="E17249" s="2">
        <v>45102.756249999999</v>
      </c>
    </row>
    <row r="17250" spans="1:5" x14ac:dyDescent="0.25">
      <c r="A17250">
        <v>3450</v>
      </c>
      <c r="B17250">
        <v>653</v>
      </c>
      <c r="C17250" s="3">
        <v>8420460000000000</v>
      </c>
      <c r="D17250">
        <v>815</v>
      </c>
      <c r="E17250" s="2">
        <v>45102.756249999999</v>
      </c>
    </row>
    <row r="17251" spans="1:5" x14ac:dyDescent="0.25">
      <c r="A17251">
        <v>3450</v>
      </c>
      <c r="B17251">
        <v>930</v>
      </c>
      <c r="C17251" s="3">
        <v>8420460000000000</v>
      </c>
      <c r="D17251">
        <v>815</v>
      </c>
      <c r="E17251" s="2">
        <v>45102.756249999999</v>
      </c>
    </row>
    <row r="17252" spans="1:5" x14ac:dyDescent="0.25">
      <c r="A17252">
        <v>3451</v>
      </c>
      <c r="B17252">
        <v>3</v>
      </c>
      <c r="C17252" s="3">
        <v>2212460000000000</v>
      </c>
      <c r="D17252">
        <v>726</v>
      </c>
      <c r="E17252" s="2">
        <v>45102.42083333333</v>
      </c>
    </row>
    <row r="17253" spans="1:5" x14ac:dyDescent="0.25">
      <c r="A17253">
        <v>3451</v>
      </c>
      <c r="B17253">
        <v>1064</v>
      </c>
      <c r="C17253" s="3">
        <v>2212460000000000</v>
      </c>
      <c r="D17253">
        <v>726</v>
      </c>
      <c r="E17253" s="2">
        <v>45102.42083333333</v>
      </c>
    </row>
    <row r="17254" spans="1:5" x14ac:dyDescent="0.25">
      <c r="A17254">
        <v>3451</v>
      </c>
      <c r="B17254">
        <v>365</v>
      </c>
      <c r="C17254" s="3">
        <v>2212460000000000</v>
      </c>
      <c r="D17254">
        <v>726</v>
      </c>
      <c r="E17254" s="2">
        <v>45102.42083333333</v>
      </c>
    </row>
    <row r="17255" spans="1:5" x14ac:dyDescent="0.25">
      <c r="A17255">
        <v>3451</v>
      </c>
      <c r="B17255">
        <v>626</v>
      </c>
      <c r="C17255" s="3">
        <v>2212460000000000</v>
      </c>
      <c r="D17255">
        <v>726</v>
      </c>
      <c r="E17255" s="2">
        <v>45102.42083333333</v>
      </c>
    </row>
    <row r="17256" spans="1:5" x14ac:dyDescent="0.25">
      <c r="A17256">
        <v>3451</v>
      </c>
      <c r="B17256">
        <v>800</v>
      </c>
      <c r="C17256" s="3">
        <v>2212460000000000</v>
      </c>
      <c r="D17256">
        <v>726</v>
      </c>
      <c r="E17256" s="2">
        <v>45102.42083333333</v>
      </c>
    </row>
    <row r="17257" spans="1:5" x14ac:dyDescent="0.25">
      <c r="A17257">
        <v>3452</v>
      </c>
      <c r="B17257">
        <v>5</v>
      </c>
      <c r="C17257" s="3">
        <v>5148930000000000</v>
      </c>
      <c r="D17257">
        <v>765</v>
      </c>
      <c r="E17257" s="2">
        <v>45102.711805555555</v>
      </c>
    </row>
    <row r="17258" spans="1:5" x14ac:dyDescent="0.25">
      <c r="A17258">
        <v>3452</v>
      </c>
      <c r="B17258">
        <v>1067</v>
      </c>
      <c r="C17258" s="3">
        <v>5148930000000000</v>
      </c>
      <c r="D17258">
        <v>765</v>
      </c>
      <c r="E17258" s="2">
        <v>45102.711805555555</v>
      </c>
    </row>
    <row r="17259" spans="1:5" x14ac:dyDescent="0.25">
      <c r="A17259">
        <v>3452</v>
      </c>
      <c r="B17259">
        <v>366</v>
      </c>
      <c r="C17259" s="3">
        <v>5148930000000000</v>
      </c>
      <c r="D17259">
        <v>765</v>
      </c>
      <c r="E17259" s="2">
        <v>45102.711805555555</v>
      </c>
    </row>
    <row r="17260" spans="1:5" x14ac:dyDescent="0.25">
      <c r="A17260">
        <v>3452</v>
      </c>
      <c r="B17260">
        <v>408</v>
      </c>
      <c r="C17260" s="3">
        <v>5148930000000000</v>
      </c>
      <c r="D17260">
        <v>765</v>
      </c>
      <c r="E17260" s="2">
        <v>45102.711805555555</v>
      </c>
    </row>
    <row r="17261" spans="1:5" x14ac:dyDescent="0.25">
      <c r="A17261">
        <v>3452</v>
      </c>
      <c r="B17261">
        <v>868</v>
      </c>
      <c r="C17261" s="3">
        <v>5148930000000000</v>
      </c>
      <c r="D17261">
        <v>765</v>
      </c>
      <c r="E17261" s="2">
        <v>45102.711805555555</v>
      </c>
    </row>
    <row r="17262" spans="1:5" x14ac:dyDescent="0.25">
      <c r="A17262">
        <v>3453</v>
      </c>
      <c r="B17262">
        <v>17</v>
      </c>
      <c r="C17262" s="3">
        <v>1513320000000000</v>
      </c>
      <c r="D17262">
        <v>886</v>
      </c>
      <c r="E17262" s="2">
        <v>45102.706250000003</v>
      </c>
    </row>
    <row r="17263" spans="1:5" x14ac:dyDescent="0.25">
      <c r="A17263">
        <v>3453</v>
      </c>
      <c r="B17263">
        <v>1064</v>
      </c>
      <c r="C17263" s="3">
        <v>1513320000000000</v>
      </c>
      <c r="D17263">
        <v>886</v>
      </c>
      <c r="E17263" s="2">
        <v>45102.706250000003</v>
      </c>
    </row>
    <row r="17264" spans="1:5" x14ac:dyDescent="0.25">
      <c r="A17264">
        <v>3453</v>
      </c>
      <c r="B17264">
        <v>207</v>
      </c>
      <c r="C17264" s="3">
        <v>1513320000000000</v>
      </c>
      <c r="D17264">
        <v>886</v>
      </c>
      <c r="E17264" s="2">
        <v>45102.706250000003</v>
      </c>
    </row>
    <row r="17265" spans="1:5" x14ac:dyDescent="0.25">
      <c r="A17265">
        <v>3453</v>
      </c>
      <c r="B17265">
        <v>411</v>
      </c>
      <c r="C17265" s="3">
        <v>1513320000000000</v>
      </c>
      <c r="D17265">
        <v>886</v>
      </c>
      <c r="E17265" s="2">
        <v>45102.706250000003</v>
      </c>
    </row>
    <row r="17266" spans="1:5" x14ac:dyDescent="0.25">
      <c r="A17266">
        <v>3453</v>
      </c>
      <c r="B17266">
        <v>826</v>
      </c>
      <c r="C17266" s="3">
        <v>1513320000000000</v>
      </c>
      <c r="D17266">
        <v>886</v>
      </c>
      <c r="E17266" s="2">
        <v>45102.706250000003</v>
      </c>
    </row>
    <row r="17267" spans="1:5" x14ac:dyDescent="0.25">
      <c r="A17267">
        <v>3454</v>
      </c>
      <c r="B17267">
        <v>8</v>
      </c>
      <c r="C17267" s="3">
        <v>4590530000000000</v>
      </c>
      <c r="D17267">
        <v>931</v>
      </c>
      <c r="E17267" s="2">
        <v>45102.819444444445</v>
      </c>
    </row>
    <row r="17268" spans="1:5" x14ac:dyDescent="0.25">
      <c r="A17268">
        <v>3454</v>
      </c>
      <c r="B17268">
        <v>1060</v>
      </c>
      <c r="C17268" s="3">
        <v>4590530000000000</v>
      </c>
      <c r="D17268">
        <v>931</v>
      </c>
      <c r="E17268" s="2">
        <v>45102.819444444445</v>
      </c>
    </row>
    <row r="17269" spans="1:5" x14ac:dyDescent="0.25">
      <c r="A17269">
        <v>3454</v>
      </c>
      <c r="B17269">
        <v>80</v>
      </c>
      <c r="C17269" s="3">
        <v>4590530000000000</v>
      </c>
      <c r="D17269">
        <v>931</v>
      </c>
      <c r="E17269" s="2">
        <v>45102.819444444445</v>
      </c>
    </row>
    <row r="17270" spans="1:5" x14ac:dyDescent="0.25">
      <c r="A17270">
        <v>3454</v>
      </c>
      <c r="B17270">
        <v>435</v>
      </c>
      <c r="C17270" s="3">
        <v>4590530000000000</v>
      </c>
      <c r="D17270">
        <v>931</v>
      </c>
      <c r="E17270" s="2">
        <v>45102.819444444445</v>
      </c>
    </row>
    <row r="17271" spans="1:5" x14ac:dyDescent="0.25">
      <c r="A17271">
        <v>3454</v>
      </c>
      <c r="B17271">
        <v>819</v>
      </c>
      <c r="C17271" s="3">
        <v>4590530000000000</v>
      </c>
      <c r="D17271">
        <v>931</v>
      </c>
      <c r="E17271" s="2">
        <v>45102.819444444445</v>
      </c>
    </row>
    <row r="17272" spans="1:5" x14ac:dyDescent="0.25">
      <c r="A17272">
        <v>3455</v>
      </c>
      <c r="B17272">
        <v>3</v>
      </c>
      <c r="C17272" s="3">
        <v>5046050000000000</v>
      </c>
      <c r="D17272">
        <v>788</v>
      </c>
      <c r="E17272" s="2">
        <v>45102.76666666667</v>
      </c>
    </row>
    <row r="17273" spans="1:5" x14ac:dyDescent="0.25">
      <c r="A17273">
        <v>3455</v>
      </c>
      <c r="B17273">
        <v>1062</v>
      </c>
      <c r="C17273" s="3">
        <v>5046050000000000</v>
      </c>
      <c r="D17273">
        <v>788</v>
      </c>
      <c r="E17273" s="2">
        <v>45102.76666666667</v>
      </c>
    </row>
    <row r="17274" spans="1:5" x14ac:dyDescent="0.25">
      <c r="A17274">
        <v>3455</v>
      </c>
      <c r="B17274">
        <v>238</v>
      </c>
      <c r="C17274" s="3">
        <v>5046050000000000</v>
      </c>
      <c r="D17274">
        <v>788</v>
      </c>
      <c r="E17274" s="2">
        <v>45102.76666666667</v>
      </c>
    </row>
    <row r="17275" spans="1:5" x14ac:dyDescent="0.25">
      <c r="A17275">
        <v>3455</v>
      </c>
      <c r="B17275">
        <v>588</v>
      </c>
      <c r="C17275" s="3">
        <v>5046050000000000</v>
      </c>
      <c r="D17275">
        <v>788</v>
      </c>
      <c r="E17275" s="2">
        <v>45102.76666666667</v>
      </c>
    </row>
    <row r="17276" spans="1:5" x14ac:dyDescent="0.25">
      <c r="A17276">
        <v>3455</v>
      </c>
      <c r="B17276">
        <v>812</v>
      </c>
      <c r="C17276" s="3">
        <v>5046050000000000</v>
      </c>
      <c r="D17276">
        <v>788</v>
      </c>
      <c r="E17276" s="2">
        <v>45102.76666666667</v>
      </c>
    </row>
    <row r="17277" spans="1:5" x14ac:dyDescent="0.25">
      <c r="A17277">
        <v>3456</v>
      </c>
      <c r="B17277">
        <v>4</v>
      </c>
      <c r="C17277" s="3">
        <v>3201300000000000</v>
      </c>
      <c r="D17277">
        <v>631</v>
      </c>
      <c r="E17277" s="2">
        <v>45102.777777777781</v>
      </c>
    </row>
    <row r="17278" spans="1:5" x14ac:dyDescent="0.25">
      <c r="A17278">
        <v>3456</v>
      </c>
      <c r="B17278">
        <v>1050</v>
      </c>
      <c r="C17278" s="3">
        <v>3201300000000000</v>
      </c>
      <c r="D17278">
        <v>631</v>
      </c>
      <c r="E17278" s="2">
        <v>45102.777777777781</v>
      </c>
    </row>
    <row r="17279" spans="1:5" x14ac:dyDescent="0.25">
      <c r="A17279">
        <v>3456</v>
      </c>
      <c r="B17279">
        <v>305</v>
      </c>
      <c r="C17279" s="3">
        <v>3201300000000000</v>
      </c>
      <c r="D17279">
        <v>631</v>
      </c>
      <c r="E17279" s="2">
        <v>45102.777777777781</v>
      </c>
    </row>
    <row r="17280" spans="1:5" x14ac:dyDescent="0.25">
      <c r="A17280">
        <v>3456</v>
      </c>
      <c r="B17280">
        <v>687</v>
      </c>
      <c r="C17280" s="3">
        <v>3201300000000000</v>
      </c>
      <c r="D17280">
        <v>631</v>
      </c>
      <c r="E17280" s="2">
        <v>45102.777777777781</v>
      </c>
    </row>
    <row r="17281" spans="1:5" x14ac:dyDescent="0.25">
      <c r="A17281">
        <v>3456</v>
      </c>
      <c r="B17281">
        <v>865</v>
      </c>
      <c r="C17281" s="3">
        <v>3201300000000000</v>
      </c>
      <c r="D17281">
        <v>631</v>
      </c>
      <c r="E17281" s="2">
        <v>45102.777777777781</v>
      </c>
    </row>
    <row r="17282" spans="1:5" x14ac:dyDescent="0.25">
      <c r="A17282">
        <v>3457</v>
      </c>
      <c r="B17282">
        <v>15</v>
      </c>
      <c r="C17282" s="3">
        <v>7969250000000000</v>
      </c>
      <c r="D17282">
        <v>988</v>
      </c>
      <c r="E17282" s="2">
        <v>45102.707638888889</v>
      </c>
    </row>
    <row r="17283" spans="1:5" x14ac:dyDescent="0.25">
      <c r="A17283">
        <v>3457</v>
      </c>
      <c r="B17283">
        <v>1058</v>
      </c>
      <c r="C17283" s="3">
        <v>7969250000000000</v>
      </c>
      <c r="D17283">
        <v>988</v>
      </c>
      <c r="E17283" s="2">
        <v>45102.707638888889</v>
      </c>
    </row>
    <row r="17284" spans="1:5" x14ac:dyDescent="0.25">
      <c r="A17284">
        <v>3457</v>
      </c>
      <c r="B17284">
        <v>284</v>
      </c>
      <c r="C17284" s="3">
        <v>7969250000000000</v>
      </c>
      <c r="D17284">
        <v>988</v>
      </c>
      <c r="E17284" s="2">
        <v>45102.707638888889</v>
      </c>
    </row>
    <row r="17285" spans="1:5" x14ac:dyDescent="0.25">
      <c r="A17285">
        <v>3457</v>
      </c>
      <c r="B17285">
        <v>506</v>
      </c>
      <c r="C17285" s="3">
        <v>7969250000000000</v>
      </c>
      <c r="D17285">
        <v>988</v>
      </c>
      <c r="E17285" s="2">
        <v>45102.707638888889</v>
      </c>
    </row>
    <row r="17286" spans="1:5" x14ac:dyDescent="0.25">
      <c r="A17286">
        <v>3457</v>
      </c>
      <c r="B17286">
        <v>993</v>
      </c>
      <c r="C17286" s="3">
        <v>7969250000000000</v>
      </c>
      <c r="D17286">
        <v>988</v>
      </c>
      <c r="E17286" s="2">
        <v>45102.707638888889</v>
      </c>
    </row>
    <row r="17287" spans="1:5" x14ac:dyDescent="0.25">
      <c r="A17287">
        <v>3458</v>
      </c>
      <c r="B17287">
        <v>8</v>
      </c>
      <c r="C17287" s="3">
        <v>6767010000000000</v>
      </c>
      <c r="D17287">
        <v>903</v>
      </c>
      <c r="E17287" s="2">
        <v>45102.765277777777</v>
      </c>
    </row>
    <row r="17288" spans="1:5" x14ac:dyDescent="0.25">
      <c r="A17288">
        <v>3458</v>
      </c>
      <c r="B17288">
        <v>1064</v>
      </c>
      <c r="C17288" s="3">
        <v>6767010000000000</v>
      </c>
      <c r="D17288">
        <v>903</v>
      </c>
      <c r="E17288" s="2">
        <v>45102.765277777777</v>
      </c>
    </row>
    <row r="17289" spans="1:5" x14ac:dyDescent="0.25">
      <c r="A17289">
        <v>3458</v>
      </c>
      <c r="B17289">
        <v>125</v>
      </c>
      <c r="C17289" s="3">
        <v>6767010000000000</v>
      </c>
      <c r="D17289">
        <v>903</v>
      </c>
      <c r="E17289" s="2">
        <v>45102.765277777777</v>
      </c>
    </row>
    <row r="17290" spans="1:5" x14ac:dyDescent="0.25">
      <c r="A17290">
        <v>3458</v>
      </c>
      <c r="B17290">
        <v>690</v>
      </c>
      <c r="C17290" s="3">
        <v>6767010000000000</v>
      </c>
      <c r="D17290">
        <v>903</v>
      </c>
      <c r="E17290" s="2">
        <v>45102.765277777777</v>
      </c>
    </row>
    <row r="17291" spans="1:5" x14ac:dyDescent="0.25">
      <c r="A17291">
        <v>3458</v>
      </c>
      <c r="B17291">
        <v>997</v>
      </c>
      <c r="C17291" s="3">
        <v>6767010000000000</v>
      </c>
      <c r="D17291">
        <v>903</v>
      </c>
      <c r="E17291" s="2">
        <v>45102.765277777777</v>
      </c>
    </row>
    <row r="17292" spans="1:5" x14ac:dyDescent="0.25">
      <c r="A17292">
        <v>3459</v>
      </c>
      <c r="B17292">
        <v>8</v>
      </c>
      <c r="C17292" s="3">
        <v>8983950000000000</v>
      </c>
      <c r="D17292">
        <v>869</v>
      </c>
      <c r="E17292" s="2">
        <v>45102.761111111111</v>
      </c>
    </row>
    <row r="17293" spans="1:5" x14ac:dyDescent="0.25">
      <c r="A17293">
        <v>3459</v>
      </c>
      <c r="B17293">
        <v>1069</v>
      </c>
      <c r="C17293" s="3">
        <v>8983950000000000</v>
      </c>
      <c r="D17293">
        <v>869</v>
      </c>
      <c r="E17293" s="2">
        <v>45102.761111111111</v>
      </c>
    </row>
    <row r="17294" spans="1:5" x14ac:dyDescent="0.25">
      <c r="A17294">
        <v>3459</v>
      </c>
      <c r="B17294">
        <v>53</v>
      </c>
      <c r="C17294" s="3">
        <v>8983950000000000</v>
      </c>
      <c r="D17294">
        <v>869</v>
      </c>
      <c r="E17294" s="2">
        <v>45102.761111111111</v>
      </c>
    </row>
    <row r="17295" spans="1:5" x14ac:dyDescent="0.25">
      <c r="A17295">
        <v>3459</v>
      </c>
      <c r="B17295">
        <v>608</v>
      </c>
      <c r="C17295" s="3">
        <v>8983950000000000</v>
      </c>
      <c r="D17295">
        <v>869</v>
      </c>
      <c r="E17295" s="2">
        <v>45102.761111111111</v>
      </c>
    </row>
    <row r="17296" spans="1:5" x14ac:dyDescent="0.25">
      <c r="A17296">
        <v>3459</v>
      </c>
      <c r="B17296">
        <v>924</v>
      </c>
      <c r="C17296" s="3">
        <v>8983950000000000</v>
      </c>
      <c r="D17296">
        <v>869</v>
      </c>
      <c r="E17296" s="2">
        <v>45102.761111111111</v>
      </c>
    </row>
    <row r="17297" spans="1:5" x14ac:dyDescent="0.25">
      <c r="A17297">
        <v>3460</v>
      </c>
      <c r="B17297">
        <v>11</v>
      </c>
      <c r="C17297" s="3">
        <v>9753600000000000</v>
      </c>
      <c r="D17297">
        <v>869</v>
      </c>
      <c r="E17297" s="2">
        <v>45102.369444444441</v>
      </c>
    </row>
    <row r="17298" spans="1:5" x14ac:dyDescent="0.25">
      <c r="A17298">
        <v>3460</v>
      </c>
      <c r="B17298">
        <v>1055</v>
      </c>
      <c r="C17298" s="3">
        <v>9753600000000000</v>
      </c>
      <c r="D17298">
        <v>869</v>
      </c>
      <c r="E17298" s="2">
        <v>45102.369444444441</v>
      </c>
    </row>
    <row r="17299" spans="1:5" x14ac:dyDescent="0.25">
      <c r="A17299">
        <v>3460</v>
      </c>
      <c r="B17299">
        <v>172</v>
      </c>
      <c r="C17299" s="3">
        <v>9753600000000000</v>
      </c>
      <c r="D17299">
        <v>869</v>
      </c>
      <c r="E17299" s="2">
        <v>45102.369444444441</v>
      </c>
    </row>
    <row r="17300" spans="1:5" x14ac:dyDescent="0.25">
      <c r="A17300">
        <v>3460</v>
      </c>
      <c r="B17300">
        <v>578</v>
      </c>
      <c r="C17300" s="3">
        <v>9753600000000000</v>
      </c>
      <c r="D17300">
        <v>869</v>
      </c>
      <c r="E17300" s="2">
        <v>45102.369444444441</v>
      </c>
    </row>
    <row r="17301" spans="1:5" x14ac:dyDescent="0.25">
      <c r="A17301">
        <v>3460</v>
      </c>
      <c r="B17301">
        <v>900</v>
      </c>
      <c r="C17301" s="3">
        <v>9753600000000000</v>
      </c>
      <c r="D17301">
        <v>869</v>
      </c>
      <c r="E17301" s="2">
        <v>45102.369444444441</v>
      </c>
    </row>
    <row r="17302" spans="1:5" x14ac:dyDescent="0.25">
      <c r="A17302">
        <v>3461</v>
      </c>
      <c r="B17302">
        <v>4</v>
      </c>
      <c r="C17302" s="3">
        <v>7704380000000000</v>
      </c>
      <c r="D17302">
        <v>929</v>
      </c>
      <c r="E17302" s="2">
        <v>45102.427777777775</v>
      </c>
    </row>
    <row r="17303" spans="1:5" x14ac:dyDescent="0.25">
      <c r="A17303">
        <v>3461</v>
      </c>
      <c r="B17303">
        <v>1054</v>
      </c>
      <c r="C17303" s="3">
        <v>7704380000000000</v>
      </c>
      <c r="D17303">
        <v>929</v>
      </c>
      <c r="E17303" s="2">
        <v>45102.427777777775</v>
      </c>
    </row>
    <row r="17304" spans="1:5" x14ac:dyDescent="0.25">
      <c r="A17304">
        <v>3461</v>
      </c>
      <c r="B17304">
        <v>152</v>
      </c>
      <c r="C17304" s="3">
        <v>7704380000000000</v>
      </c>
      <c r="D17304">
        <v>929</v>
      </c>
      <c r="E17304" s="2">
        <v>45102.427777777775</v>
      </c>
    </row>
    <row r="17305" spans="1:5" x14ac:dyDescent="0.25">
      <c r="A17305">
        <v>3461</v>
      </c>
      <c r="B17305">
        <v>518</v>
      </c>
      <c r="C17305" s="3">
        <v>7704380000000000</v>
      </c>
      <c r="D17305">
        <v>929</v>
      </c>
      <c r="E17305" s="2">
        <v>45102.427777777775</v>
      </c>
    </row>
    <row r="17306" spans="1:5" x14ac:dyDescent="0.25">
      <c r="A17306">
        <v>3461</v>
      </c>
      <c r="B17306">
        <v>794</v>
      </c>
      <c r="C17306" s="3">
        <v>7704380000000000</v>
      </c>
      <c r="D17306">
        <v>929</v>
      </c>
      <c r="E17306" s="2">
        <v>45102.427777777775</v>
      </c>
    </row>
    <row r="17307" spans="1:5" x14ac:dyDescent="0.25">
      <c r="A17307">
        <v>3462</v>
      </c>
      <c r="B17307">
        <v>18</v>
      </c>
      <c r="C17307" s="3">
        <v>7566350000000000</v>
      </c>
      <c r="D17307">
        <v>916</v>
      </c>
      <c r="E17307" s="2">
        <v>45102.48541666667</v>
      </c>
    </row>
    <row r="17308" spans="1:5" x14ac:dyDescent="0.25">
      <c r="A17308">
        <v>3462</v>
      </c>
      <c r="B17308">
        <v>1053</v>
      </c>
      <c r="C17308" s="3">
        <v>7566350000000000</v>
      </c>
      <c r="D17308">
        <v>916</v>
      </c>
      <c r="E17308" s="2">
        <v>45102.48541666667</v>
      </c>
    </row>
    <row r="17309" spans="1:5" x14ac:dyDescent="0.25">
      <c r="A17309">
        <v>3462</v>
      </c>
      <c r="B17309">
        <v>318</v>
      </c>
      <c r="C17309" s="3">
        <v>7566350000000000</v>
      </c>
      <c r="D17309">
        <v>916</v>
      </c>
      <c r="E17309" s="2">
        <v>45102.48541666667</v>
      </c>
    </row>
    <row r="17310" spans="1:5" x14ac:dyDescent="0.25">
      <c r="A17310">
        <v>3462</v>
      </c>
      <c r="B17310">
        <v>561</v>
      </c>
      <c r="C17310" s="3">
        <v>7566350000000000</v>
      </c>
      <c r="D17310">
        <v>916</v>
      </c>
      <c r="E17310" s="2">
        <v>45102.48541666667</v>
      </c>
    </row>
    <row r="17311" spans="1:5" x14ac:dyDescent="0.25">
      <c r="A17311">
        <v>3462</v>
      </c>
      <c r="B17311">
        <v>735</v>
      </c>
      <c r="C17311" s="3">
        <v>7566350000000000</v>
      </c>
      <c r="D17311">
        <v>916</v>
      </c>
      <c r="E17311" s="2">
        <v>45102.48541666667</v>
      </c>
    </row>
    <row r="17312" spans="1:5" x14ac:dyDescent="0.25">
      <c r="A17312">
        <v>3463</v>
      </c>
      <c r="B17312">
        <v>15</v>
      </c>
      <c r="C17312" s="3">
        <v>1415430000000000</v>
      </c>
      <c r="D17312">
        <v>961</v>
      </c>
      <c r="E17312" s="2">
        <v>45102.665972222225</v>
      </c>
    </row>
    <row r="17313" spans="1:5" x14ac:dyDescent="0.25">
      <c r="A17313">
        <v>3463</v>
      </c>
      <c r="B17313">
        <v>1051</v>
      </c>
      <c r="C17313" s="3">
        <v>1415430000000000</v>
      </c>
      <c r="D17313">
        <v>961</v>
      </c>
      <c r="E17313" s="2">
        <v>45102.665972222225</v>
      </c>
    </row>
    <row r="17314" spans="1:5" x14ac:dyDescent="0.25">
      <c r="A17314">
        <v>3463</v>
      </c>
      <c r="B17314">
        <v>300</v>
      </c>
      <c r="C17314" s="3">
        <v>1415430000000000</v>
      </c>
      <c r="D17314">
        <v>961</v>
      </c>
      <c r="E17314" s="2">
        <v>45102.665972222225</v>
      </c>
    </row>
    <row r="17315" spans="1:5" x14ac:dyDescent="0.25">
      <c r="A17315">
        <v>3463</v>
      </c>
      <c r="B17315">
        <v>522</v>
      </c>
      <c r="C17315" s="3">
        <v>1415430000000000</v>
      </c>
      <c r="D17315">
        <v>961</v>
      </c>
      <c r="E17315" s="2">
        <v>45102.665972222225</v>
      </c>
    </row>
    <row r="17316" spans="1:5" x14ac:dyDescent="0.25">
      <c r="A17316">
        <v>3463</v>
      </c>
      <c r="B17316">
        <v>729</v>
      </c>
      <c r="C17316" s="3">
        <v>1415430000000000</v>
      </c>
      <c r="D17316">
        <v>961</v>
      </c>
      <c r="E17316" s="2">
        <v>45102.665972222225</v>
      </c>
    </row>
    <row r="17317" spans="1:5" x14ac:dyDescent="0.25">
      <c r="A17317">
        <v>3464</v>
      </c>
      <c r="B17317">
        <v>10</v>
      </c>
      <c r="C17317" s="3">
        <v>4940540000000000</v>
      </c>
      <c r="D17317">
        <v>799</v>
      </c>
      <c r="E17317" s="2">
        <v>45102.810416666667</v>
      </c>
    </row>
    <row r="17318" spans="1:5" x14ac:dyDescent="0.25">
      <c r="A17318">
        <v>3464</v>
      </c>
      <c r="B17318">
        <v>1056</v>
      </c>
      <c r="C17318" s="3">
        <v>4940540000000000</v>
      </c>
      <c r="D17318">
        <v>799</v>
      </c>
      <c r="E17318" s="2">
        <v>45102.810416666667</v>
      </c>
    </row>
    <row r="17319" spans="1:5" x14ac:dyDescent="0.25">
      <c r="A17319">
        <v>3464</v>
      </c>
      <c r="B17319">
        <v>347</v>
      </c>
      <c r="C17319" s="3">
        <v>4940540000000000</v>
      </c>
      <c r="D17319">
        <v>799</v>
      </c>
      <c r="E17319" s="2">
        <v>45102.810416666667</v>
      </c>
    </row>
    <row r="17320" spans="1:5" x14ac:dyDescent="0.25">
      <c r="A17320">
        <v>3464</v>
      </c>
      <c r="B17320">
        <v>641</v>
      </c>
      <c r="C17320" s="3">
        <v>4940540000000000</v>
      </c>
      <c r="D17320">
        <v>799</v>
      </c>
      <c r="E17320" s="2">
        <v>45102.810416666667</v>
      </c>
    </row>
    <row r="17321" spans="1:5" x14ac:dyDescent="0.25">
      <c r="A17321">
        <v>3464</v>
      </c>
      <c r="B17321">
        <v>998</v>
      </c>
      <c r="C17321" s="3">
        <v>4940540000000000</v>
      </c>
      <c r="D17321">
        <v>799</v>
      </c>
      <c r="E17321" s="2">
        <v>45102.810416666667</v>
      </c>
    </row>
    <row r="17322" spans="1:5" x14ac:dyDescent="0.25">
      <c r="A17322">
        <v>3465</v>
      </c>
      <c r="B17322">
        <v>21</v>
      </c>
      <c r="C17322" s="3">
        <v>6834870000000000</v>
      </c>
      <c r="D17322">
        <v>701</v>
      </c>
      <c r="E17322" s="2">
        <v>45102.498611111114</v>
      </c>
    </row>
    <row r="17323" spans="1:5" x14ac:dyDescent="0.25">
      <c r="A17323">
        <v>3465</v>
      </c>
      <c r="B17323">
        <v>1053</v>
      </c>
      <c r="C17323" s="3">
        <v>6834870000000000</v>
      </c>
      <c r="D17323">
        <v>701</v>
      </c>
      <c r="E17323" s="2">
        <v>45102.498611111114</v>
      </c>
    </row>
    <row r="17324" spans="1:5" x14ac:dyDescent="0.25">
      <c r="A17324">
        <v>3465</v>
      </c>
      <c r="B17324">
        <v>70</v>
      </c>
      <c r="C17324" s="3">
        <v>6834870000000000</v>
      </c>
      <c r="D17324">
        <v>701</v>
      </c>
      <c r="E17324" s="2">
        <v>45102.498611111114</v>
      </c>
    </row>
    <row r="17325" spans="1:5" x14ac:dyDescent="0.25">
      <c r="A17325">
        <v>3465</v>
      </c>
      <c r="B17325">
        <v>691</v>
      </c>
      <c r="C17325" s="3">
        <v>6834870000000000</v>
      </c>
      <c r="D17325">
        <v>701</v>
      </c>
      <c r="E17325" s="2">
        <v>45102.498611111114</v>
      </c>
    </row>
    <row r="17326" spans="1:5" x14ac:dyDescent="0.25">
      <c r="A17326">
        <v>3465</v>
      </c>
      <c r="B17326">
        <v>731</v>
      </c>
      <c r="C17326" s="3">
        <v>6834870000000000</v>
      </c>
      <c r="D17326">
        <v>701</v>
      </c>
      <c r="E17326" s="2">
        <v>45102.498611111114</v>
      </c>
    </row>
    <row r="17327" spans="1:5" x14ac:dyDescent="0.25">
      <c r="A17327">
        <v>3466</v>
      </c>
      <c r="B17327">
        <v>20</v>
      </c>
      <c r="C17327" s="3">
        <v>1242750000000000</v>
      </c>
      <c r="D17327">
        <v>650</v>
      </c>
      <c r="E17327" s="2">
        <v>45102.713888888888</v>
      </c>
    </row>
    <row r="17328" spans="1:5" x14ac:dyDescent="0.25">
      <c r="A17328">
        <v>3466</v>
      </c>
      <c r="B17328">
        <v>1059</v>
      </c>
      <c r="C17328" s="3">
        <v>1242750000000000</v>
      </c>
      <c r="D17328">
        <v>650</v>
      </c>
      <c r="E17328" s="2">
        <v>45102.713888888888</v>
      </c>
    </row>
    <row r="17329" spans="1:5" x14ac:dyDescent="0.25">
      <c r="A17329">
        <v>3466</v>
      </c>
      <c r="B17329">
        <v>227</v>
      </c>
      <c r="C17329" s="3">
        <v>1242750000000000</v>
      </c>
      <c r="D17329">
        <v>650</v>
      </c>
      <c r="E17329" s="2">
        <v>45102.713888888888</v>
      </c>
    </row>
    <row r="17330" spans="1:5" x14ac:dyDescent="0.25">
      <c r="A17330">
        <v>3466</v>
      </c>
      <c r="B17330">
        <v>448</v>
      </c>
      <c r="C17330" s="3">
        <v>1242750000000000</v>
      </c>
      <c r="D17330">
        <v>650</v>
      </c>
      <c r="E17330" s="2">
        <v>45102.713888888888</v>
      </c>
    </row>
    <row r="17331" spans="1:5" x14ac:dyDescent="0.25">
      <c r="A17331">
        <v>3466</v>
      </c>
      <c r="B17331">
        <v>774</v>
      </c>
      <c r="C17331" s="3">
        <v>1242750000000000</v>
      </c>
      <c r="D17331">
        <v>650</v>
      </c>
      <c r="E17331" s="2">
        <v>45102.713888888888</v>
      </c>
    </row>
    <row r="17332" spans="1:5" x14ac:dyDescent="0.25">
      <c r="A17332">
        <v>3467</v>
      </c>
      <c r="B17332">
        <v>11</v>
      </c>
      <c r="C17332" s="3">
        <v>4003810000000000</v>
      </c>
      <c r="D17332">
        <v>959</v>
      </c>
      <c r="E17332" s="2">
        <v>45102.757638888892</v>
      </c>
    </row>
    <row r="17333" spans="1:5" x14ac:dyDescent="0.25">
      <c r="A17333">
        <v>3467</v>
      </c>
      <c r="B17333">
        <v>1060</v>
      </c>
      <c r="C17333" s="3">
        <v>4003810000000000</v>
      </c>
      <c r="D17333">
        <v>959</v>
      </c>
      <c r="E17333" s="2">
        <v>45102.757638888892</v>
      </c>
    </row>
    <row r="17334" spans="1:5" x14ac:dyDescent="0.25">
      <c r="A17334">
        <v>3467</v>
      </c>
      <c r="B17334">
        <v>143</v>
      </c>
      <c r="C17334" s="3">
        <v>4003810000000000</v>
      </c>
      <c r="D17334">
        <v>959</v>
      </c>
      <c r="E17334" s="2">
        <v>45102.757638888892</v>
      </c>
    </row>
    <row r="17335" spans="1:5" x14ac:dyDescent="0.25">
      <c r="A17335">
        <v>3467</v>
      </c>
      <c r="B17335">
        <v>491</v>
      </c>
      <c r="C17335" s="3">
        <v>4003810000000000</v>
      </c>
      <c r="D17335">
        <v>959</v>
      </c>
      <c r="E17335" s="2">
        <v>45102.757638888892</v>
      </c>
    </row>
    <row r="17336" spans="1:5" x14ac:dyDescent="0.25">
      <c r="A17336">
        <v>3467</v>
      </c>
      <c r="B17336">
        <v>1016</v>
      </c>
      <c r="C17336" s="3">
        <v>4003810000000000</v>
      </c>
      <c r="D17336">
        <v>959</v>
      </c>
      <c r="E17336" s="2">
        <v>45102.757638888892</v>
      </c>
    </row>
    <row r="17337" spans="1:5" x14ac:dyDescent="0.25">
      <c r="A17337">
        <v>3468</v>
      </c>
      <c r="B17337">
        <v>8</v>
      </c>
      <c r="C17337" s="3">
        <v>2472950000000000</v>
      </c>
      <c r="D17337">
        <v>638</v>
      </c>
      <c r="E17337" s="2">
        <v>45102.361111111109</v>
      </c>
    </row>
    <row r="17338" spans="1:5" x14ac:dyDescent="0.25">
      <c r="A17338">
        <v>3468</v>
      </c>
      <c r="B17338">
        <v>1065</v>
      </c>
      <c r="C17338" s="3">
        <v>2472950000000000</v>
      </c>
      <c r="D17338">
        <v>638</v>
      </c>
      <c r="E17338" s="2">
        <v>45102.361111111109</v>
      </c>
    </row>
    <row r="17339" spans="1:5" x14ac:dyDescent="0.25">
      <c r="A17339">
        <v>3468</v>
      </c>
      <c r="B17339">
        <v>298</v>
      </c>
      <c r="C17339" s="3">
        <v>2472950000000000</v>
      </c>
      <c r="D17339">
        <v>638</v>
      </c>
      <c r="E17339" s="2">
        <v>45102.361111111109</v>
      </c>
    </row>
    <row r="17340" spans="1:5" x14ac:dyDescent="0.25">
      <c r="A17340">
        <v>3468</v>
      </c>
      <c r="B17340">
        <v>554</v>
      </c>
      <c r="C17340" s="3">
        <v>2472950000000000</v>
      </c>
      <c r="D17340">
        <v>638</v>
      </c>
      <c r="E17340" s="2">
        <v>45102.361111111109</v>
      </c>
    </row>
    <row r="17341" spans="1:5" x14ac:dyDescent="0.25">
      <c r="A17341">
        <v>3468</v>
      </c>
      <c r="B17341">
        <v>971</v>
      </c>
      <c r="C17341" s="3">
        <v>2472950000000000</v>
      </c>
      <c r="D17341">
        <v>638</v>
      </c>
      <c r="E17341" s="2">
        <v>45102.361111111109</v>
      </c>
    </row>
    <row r="17342" spans="1:5" x14ac:dyDescent="0.25">
      <c r="A17342">
        <v>3469</v>
      </c>
      <c r="B17342">
        <v>1</v>
      </c>
      <c r="C17342" s="3">
        <v>7261110000000000</v>
      </c>
      <c r="D17342">
        <v>707</v>
      </c>
      <c r="E17342" s="2">
        <v>45102.243055555555</v>
      </c>
    </row>
    <row r="17343" spans="1:5" x14ac:dyDescent="0.25">
      <c r="A17343">
        <v>3469</v>
      </c>
      <c r="B17343">
        <v>1057</v>
      </c>
      <c r="C17343" s="3">
        <v>7261110000000000</v>
      </c>
      <c r="D17343">
        <v>707</v>
      </c>
      <c r="E17343" s="2">
        <v>45102.243055555555</v>
      </c>
    </row>
    <row r="17344" spans="1:5" x14ac:dyDescent="0.25">
      <c r="A17344">
        <v>3469</v>
      </c>
      <c r="B17344">
        <v>179</v>
      </c>
      <c r="C17344" s="3">
        <v>7261110000000000</v>
      </c>
      <c r="D17344">
        <v>707</v>
      </c>
      <c r="E17344" s="2">
        <v>45102.243055555555</v>
      </c>
    </row>
    <row r="17345" spans="1:5" x14ac:dyDescent="0.25">
      <c r="A17345">
        <v>3469</v>
      </c>
      <c r="B17345">
        <v>562</v>
      </c>
      <c r="C17345" s="3">
        <v>7261110000000000</v>
      </c>
      <c r="D17345">
        <v>707</v>
      </c>
      <c r="E17345" s="2">
        <v>45102.243055555555</v>
      </c>
    </row>
    <row r="17346" spans="1:5" x14ac:dyDescent="0.25">
      <c r="A17346">
        <v>3469</v>
      </c>
      <c r="B17346">
        <v>775</v>
      </c>
      <c r="C17346" s="3">
        <v>7261110000000000</v>
      </c>
      <c r="D17346">
        <v>707</v>
      </c>
      <c r="E17346" s="2">
        <v>45102.243055555555</v>
      </c>
    </row>
    <row r="17347" spans="1:5" x14ac:dyDescent="0.25">
      <c r="A17347">
        <v>3470</v>
      </c>
      <c r="B17347">
        <v>23</v>
      </c>
      <c r="C17347" s="3">
        <v>3676490000000000</v>
      </c>
      <c r="D17347">
        <v>907</v>
      </c>
      <c r="E17347" s="2">
        <v>45102.46597222222</v>
      </c>
    </row>
    <row r="17348" spans="1:5" x14ac:dyDescent="0.25">
      <c r="A17348">
        <v>3470</v>
      </c>
      <c r="B17348">
        <v>1057</v>
      </c>
      <c r="C17348" s="3">
        <v>3676490000000000</v>
      </c>
      <c r="D17348">
        <v>907</v>
      </c>
      <c r="E17348" s="2">
        <v>45102.46597222222</v>
      </c>
    </row>
    <row r="17349" spans="1:5" x14ac:dyDescent="0.25">
      <c r="A17349">
        <v>3470</v>
      </c>
      <c r="B17349">
        <v>347</v>
      </c>
      <c r="C17349" s="3">
        <v>3676490000000000</v>
      </c>
      <c r="D17349">
        <v>907</v>
      </c>
      <c r="E17349" s="2">
        <v>45102.46597222222</v>
      </c>
    </row>
    <row r="17350" spans="1:5" x14ac:dyDescent="0.25">
      <c r="A17350">
        <v>3470</v>
      </c>
      <c r="B17350">
        <v>399</v>
      </c>
      <c r="C17350" s="3">
        <v>3676490000000000</v>
      </c>
      <c r="D17350">
        <v>907</v>
      </c>
      <c r="E17350" s="2">
        <v>45102.46597222222</v>
      </c>
    </row>
    <row r="17351" spans="1:5" x14ac:dyDescent="0.25">
      <c r="A17351">
        <v>3470</v>
      </c>
      <c r="B17351">
        <v>884</v>
      </c>
      <c r="C17351" s="3">
        <v>3676490000000000</v>
      </c>
      <c r="D17351">
        <v>907</v>
      </c>
      <c r="E17351" s="2">
        <v>45102.46597222222</v>
      </c>
    </row>
    <row r="17352" spans="1:5" x14ac:dyDescent="0.25">
      <c r="A17352">
        <v>3471</v>
      </c>
      <c r="B17352">
        <v>18</v>
      </c>
      <c r="C17352" s="3">
        <v>6581350000000000</v>
      </c>
      <c r="D17352">
        <v>869</v>
      </c>
      <c r="E17352" s="2">
        <v>45102.570138888892</v>
      </c>
    </row>
    <row r="17353" spans="1:5" x14ac:dyDescent="0.25">
      <c r="A17353">
        <v>3471</v>
      </c>
      <c r="B17353">
        <v>1050</v>
      </c>
      <c r="C17353" s="3">
        <v>6581350000000000</v>
      </c>
      <c r="D17353">
        <v>869</v>
      </c>
      <c r="E17353" s="2">
        <v>45102.570138888892</v>
      </c>
    </row>
    <row r="17354" spans="1:5" x14ac:dyDescent="0.25">
      <c r="A17354">
        <v>3471</v>
      </c>
      <c r="B17354">
        <v>213</v>
      </c>
      <c r="C17354" s="3">
        <v>6581350000000000</v>
      </c>
      <c r="D17354">
        <v>869</v>
      </c>
      <c r="E17354" s="2">
        <v>45102.570138888892</v>
      </c>
    </row>
    <row r="17355" spans="1:5" x14ac:dyDescent="0.25">
      <c r="A17355">
        <v>3471</v>
      </c>
      <c r="B17355">
        <v>532</v>
      </c>
      <c r="C17355" s="3">
        <v>6581350000000000</v>
      </c>
      <c r="D17355">
        <v>869</v>
      </c>
      <c r="E17355" s="2">
        <v>45102.570138888892</v>
      </c>
    </row>
    <row r="17356" spans="1:5" x14ac:dyDescent="0.25">
      <c r="A17356">
        <v>3471</v>
      </c>
      <c r="B17356">
        <v>787</v>
      </c>
      <c r="C17356" s="3">
        <v>6581350000000000</v>
      </c>
      <c r="D17356">
        <v>869</v>
      </c>
      <c r="E17356" s="2">
        <v>45102.570138888892</v>
      </c>
    </row>
    <row r="17357" spans="1:5" x14ac:dyDescent="0.25">
      <c r="A17357">
        <v>3472</v>
      </c>
      <c r="B17357">
        <v>17</v>
      </c>
      <c r="C17357" s="3">
        <v>6515160000000000</v>
      </c>
      <c r="D17357">
        <v>881</v>
      </c>
      <c r="E17357" s="2">
        <v>45102.393055555556</v>
      </c>
    </row>
    <row r="17358" spans="1:5" x14ac:dyDescent="0.25">
      <c r="A17358">
        <v>3472</v>
      </c>
      <c r="B17358">
        <v>1054</v>
      </c>
      <c r="C17358" s="3">
        <v>6515160000000000</v>
      </c>
      <c r="D17358">
        <v>881</v>
      </c>
      <c r="E17358" s="2">
        <v>45102.393055555556</v>
      </c>
    </row>
    <row r="17359" spans="1:5" x14ac:dyDescent="0.25">
      <c r="A17359">
        <v>3472</v>
      </c>
      <c r="B17359">
        <v>387</v>
      </c>
      <c r="C17359" s="3">
        <v>6515160000000000</v>
      </c>
      <c r="D17359">
        <v>881</v>
      </c>
      <c r="E17359" s="2">
        <v>45102.393055555556</v>
      </c>
    </row>
    <row r="17360" spans="1:5" x14ac:dyDescent="0.25">
      <c r="A17360">
        <v>3472</v>
      </c>
      <c r="B17360">
        <v>517</v>
      </c>
      <c r="C17360" s="3">
        <v>6515160000000000</v>
      </c>
      <c r="D17360">
        <v>881</v>
      </c>
      <c r="E17360" s="2">
        <v>45102.393055555556</v>
      </c>
    </row>
    <row r="17361" spans="1:5" x14ac:dyDescent="0.25">
      <c r="A17361">
        <v>3472</v>
      </c>
      <c r="B17361">
        <v>732</v>
      </c>
      <c r="C17361" s="3">
        <v>6515160000000000</v>
      </c>
      <c r="D17361">
        <v>881</v>
      </c>
      <c r="E17361" s="2">
        <v>45102.393055555556</v>
      </c>
    </row>
    <row r="17362" spans="1:5" x14ac:dyDescent="0.25">
      <c r="A17362">
        <v>3473</v>
      </c>
      <c r="B17362">
        <v>15</v>
      </c>
      <c r="C17362" s="3">
        <v>7948570000000000</v>
      </c>
      <c r="D17362">
        <v>972</v>
      </c>
      <c r="E17362" s="2">
        <v>45102.758333333331</v>
      </c>
    </row>
    <row r="17363" spans="1:5" x14ac:dyDescent="0.25">
      <c r="A17363">
        <v>3473</v>
      </c>
      <c r="B17363">
        <v>1061</v>
      </c>
      <c r="C17363" s="3">
        <v>7948570000000000</v>
      </c>
      <c r="D17363">
        <v>972</v>
      </c>
      <c r="E17363" s="2">
        <v>45102.758333333331</v>
      </c>
    </row>
    <row r="17364" spans="1:5" x14ac:dyDescent="0.25">
      <c r="A17364">
        <v>3473</v>
      </c>
      <c r="B17364">
        <v>84</v>
      </c>
      <c r="C17364" s="3">
        <v>7948570000000000</v>
      </c>
      <c r="D17364">
        <v>972</v>
      </c>
      <c r="E17364" s="2">
        <v>45102.758333333331</v>
      </c>
    </row>
    <row r="17365" spans="1:5" x14ac:dyDescent="0.25">
      <c r="A17365">
        <v>3473</v>
      </c>
      <c r="B17365">
        <v>493</v>
      </c>
      <c r="C17365" s="3">
        <v>7948570000000000</v>
      </c>
      <c r="D17365">
        <v>972</v>
      </c>
      <c r="E17365" s="2">
        <v>45102.758333333331</v>
      </c>
    </row>
    <row r="17366" spans="1:5" x14ac:dyDescent="0.25">
      <c r="A17366">
        <v>3473</v>
      </c>
      <c r="B17366">
        <v>874</v>
      </c>
      <c r="C17366" s="3">
        <v>7948570000000000</v>
      </c>
      <c r="D17366">
        <v>972</v>
      </c>
      <c r="E17366" s="2">
        <v>45102.758333333331</v>
      </c>
    </row>
    <row r="17367" spans="1:5" x14ac:dyDescent="0.25">
      <c r="A17367">
        <v>3474</v>
      </c>
      <c r="B17367">
        <v>7</v>
      </c>
      <c r="C17367" s="3">
        <v>9385800000000000</v>
      </c>
      <c r="D17367">
        <v>617</v>
      </c>
      <c r="E17367" s="2">
        <v>45102.584027777775</v>
      </c>
    </row>
    <row r="17368" spans="1:5" x14ac:dyDescent="0.25">
      <c r="A17368">
        <v>3474</v>
      </c>
      <c r="B17368">
        <v>1068</v>
      </c>
      <c r="C17368" s="3">
        <v>9385800000000000</v>
      </c>
      <c r="D17368">
        <v>617</v>
      </c>
      <c r="E17368" s="2">
        <v>45102.584027777775</v>
      </c>
    </row>
    <row r="17369" spans="1:5" x14ac:dyDescent="0.25">
      <c r="A17369">
        <v>3474</v>
      </c>
      <c r="B17369">
        <v>218</v>
      </c>
      <c r="C17369" s="3">
        <v>9385800000000000</v>
      </c>
      <c r="D17369">
        <v>617</v>
      </c>
      <c r="E17369" s="2">
        <v>45102.584027777775</v>
      </c>
    </row>
    <row r="17370" spans="1:5" x14ac:dyDescent="0.25">
      <c r="A17370">
        <v>3474</v>
      </c>
      <c r="B17370">
        <v>487</v>
      </c>
      <c r="C17370" s="3">
        <v>9385800000000000</v>
      </c>
      <c r="D17370">
        <v>617</v>
      </c>
      <c r="E17370" s="2">
        <v>45102.584027777775</v>
      </c>
    </row>
    <row r="17371" spans="1:5" x14ac:dyDescent="0.25">
      <c r="A17371">
        <v>3474</v>
      </c>
      <c r="B17371">
        <v>790</v>
      </c>
      <c r="C17371" s="3">
        <v>9385800000000000</v>
      </c>
      <c r="D17371">
        <v>617</v>
      </c>
      <c r="E17371" s="2">
        <v>45102.584027777775</v>
      </c>
    </row>
    <row r="17372" spans="1:5" x14ac:dyDescent="0.25">
      <c r="A17372">
        <v>3475</v>
      </c>
      <c r="B17372">
        <v>17</v>
      </c>
      <c r="C17372" s="3">
        <v>8518820000000000</v>
      </c>
      <c r="D17372">
        <v>931</v>
      </c>
      <c r="E17372" s="2">
        <v>45102.402777777781</v>
      </c>
    </row>
    <row r="17373" spans="1:5" x14ac:dyDescent="0.25">
      <c r="A17373">
        <v>3475</v>
      </c>
      <c r="B17373">
        <v>1053</v>
      </c>
      <c r="C17373" s="3">
        <v>8518820000000000</v>
      </c>
      <c r="D17373">
        <v>931</v>
      </c>
      <c r="E17373" s="2">
        <v>45102.402777777781</v>
      </c>
    </row>
    <row r="17374" spans="1:5" x14ac:dyDescent="0.25">
      <c r="A17374">
        <v>3475</v>
      </c>
      <c r="B17374">
        <v>205</v>
      </c>
      <c r="C17374" s="3">
        <v>8518820000000000</v>
      </c>
      <c r="D17374">
        <v>931</v>
      </c>
      <c r="E17374" s="2">
        <v>45102.402777777781</v>
      </c>
    </row>
    <row r="17375" spans="1:5" x14ac:dyDescent="0.25">
      <c r="A17375">
        <v>3475</v>
      </c>
      <c r="B17375">
        <v>428</v>
      </c>
      <c r="C17375" s="3">
        <v>8518820000000000</v>
      </c>
      <c r="D17375">
        <v>931</v>
      </c>
      <c r="E17375" s="2">
        <v>45102.402777777781</v>
      </c>
    </row>
    <row r="17376" spans="1:5" x14ac:dyDescent="0.25">
      <c r="A17376">
        <v>3475</v>
      </c>
      <c r="B17376">
        <v>1011</v>
      </c>
      <c r="C17376" s="3">
        <v>8518820000000000</v>
      </c>
      <c r="D17376">
        <v>931</v>
      </c>
      <c r="E17376" s="2">
        <v>45102.402777777781</v>
      </c>
    </row>
    <row r="17377" spans="1:5" x14ac:dyDescent="0.25">
      <c r="A17377">
        <v>3476</v>
      </c>
      <c r="B17377">
        <v>9</v>
      </c>
      <c r="C17377" s="3">
        <v>2188890000000000</v>
      </c>
      <c r="D17377">
        <v>841</v>
      </c>
      <c r="E17377" s="2">
        <v>45102.574305555558</v>
      </c>
    </row>
    <row r="17378" spans="1:5" x14ac:dyDescent="0.25">
      <c r="A17378">
        <v>3476</v>
      </c>
      <c r="B17378">
        <v>1058</v>
      </c>
      <c r="C17378" s="3">
        <v>2188890000000000</v>
      </c>
      <c r="D17378">
        <v>841</v>
      </c>
      <c r="E17378" s="2">
        <v>45102.574305555558</v>
      </c>
    </row>
    <row r="17379" spans="1:5" x14ac:dyDescent="0.25">
      <c r="A17379">
        <v>3476</v>
      </c>
      <c r="B17379">
        <v>190</v>
      </c>
      <c r="C17379" s="3">
        <v>2188890000000000</v>
      </c>
      <c r="D17379">
        <v>841</v>
      </c>
      <c r="E17379" s="2">
        <v>45102.574305555558</v>
      </c>
    </row>
    <row r="17380" spans="1:5" x14ac:dyDescent="0.25">
      <c r="A17380">
        <v>3476</v>
      </c>
      <c r="B17380">
        <v>573</v>
      </c>
      <c r="C17380" s="3">
        <v>2188890000000000</v>
      </c>
      <c r="D17380">
        <v>841</v>
      </c>
      <c r="E17380" s="2">
        <v>45102.574305555558</v>
      </c>
    </row>
    <row r="17381" spans="1:5" x14ac:dyDescent="0.25">
      <c r="A17381">
        <v>3476</v>
      </c>
      <c r="B17381">
        <v>949</v>
      </c>
      <c r="C17381" s="3">
        <v>2188890000000000</v>
      </c>
      <c r="D17381">
        <v>841</v>
      </c>
      <c r="E17381" s="2">
        <v>45102.574305555558</v>
      </c>
    </row>
    <row r="17382" spans="1:5" x14ac:dyDescent="0.25">
      <c r="A17382">
        <v>3477</v>
      </c>
      <c r="B17382">
        <v>21</v>
      </c>
      <c r="C17382" s="3">
        <v>5409770000000000</v>
      </c>
      <c r="D17382">
        <v>957</v>
      </c>
      <c r="E17382" s="2">
        <v>45102.369444444441</v>
      </c>
    </row>
    <row r="17383" spans="1:5" x14ac:dyDescent="0.25">
      <c r="A17383">
        <v>3477</v>
      </c>
      <c r="B17383">
        <v>1052</v>
      </c>
      <c r="C17383" s="3">
        <v>5409770000000000</v>
      </c>
      <c r="D17383">
        <v>957</v>
      </c>
      <c r="E17383" s="2">
        <v>45102.369444444441</v>
      </c>
    </row>
    <row r="17384" spans="1:5" x14ac:dyDescent="0.25">
      <c r="A17384">
        <v>3477</v>
      </c>
      <c r="B17384">
        <v>382</v>
      </c>
      <c r="C17384" s="3">
        <v>5409770000000000</v>
      </c>
      <c r="D17384">
        <v>957</v>
      </c>
      <c r="E17384" s="2">
        <v>45102.369444444441</v>
      </c>
    </row>
    <row r="17385" spans="1:5" x14ac:dyDescent="0.25">
      <c r="A17385">
        <v>3477</v>
      </c>
      <c r="B17385">
        <v>525</v>
      </c>
      <c r="C17385" s="3">
        <v>5409770000000000</v>
      </c>
      <c r="D17385">
        <v>957</v>
      </c>
      <c r="E17385" s="2">
        <v>45102.369444444441</v>
      </c>
    </row>
    <row r="17386" spans="1:5" x14ac:dyDescent="0.25">
      <c r="A17386">
        <v>3477</v>
      </c>
      <c r="B17386">
        <v>869</v>
      </c>
      <c r="C17386" s="3">
        <v>5409770000000000</v>
      </c>
      <c r="D17386">
        <v>957</v>
      </c>
      <c r="E17386" s="2">
        <v>45102.369444444441</v>
      </c>
    </row>
    <row r="17387" spans="1:5" x14ac:dyDescent="0.25">
      <c r="A17387">
        <v>3478</v>
      </c>
      <c r="B17387">
        <v>8</v>
      </c>
      <c r="C17387" s="3">
        <v>2161670000000000</v>
      </c>
      <c r="D17387">
        <v>747</v>
      </c>
      <c r="E17387" s="2">
        <v>45102.824999999997</v>
      </c>
    </row>
    <row r="17388" spans="1:5" x14ac:dyDescent="0.25">
      <c r="A17388">
        <v>3478</v>
      </c>
      <c r="B17388">
        <v>1059</v>
      </c>
      <c r="C17388" s="3">
        <v>2161670000000000</v>
      </c>
      <c r="D17388">
        <v>747</v>
      </c>
      <c r="E17388" s="2">
        <v>45102.824999999997</v>
      </c>
    </row>
    <row r="17389" spans="1:5" x14ac:dyDescent="0.25">
      <c r="A17389">
        <v>3478</v>
      </c>
      <c r="B17389">
        <v>373</v>
      </c>
      <c r="C17389" s="3">
        <v>2161670000000000</v>
      </c>
      <c r="D17389">
        <v>747</v>
      </c>
      <c r="E17389" s="2">
        <v>45102.824999999997</v>
      </c>
    </row>
    <row r="17390" spans="1:5" x14ac:dyDescent="0.25">
      <c r="A17390">
        <v>3478</v>
      </c>
      <c r="B17390">
        <v>439</v>
      </c>
      <c r="C17390" s="3">
        <v>2161670000000000</v>
      </c>
      <c r="D17390">
        <v>747</v>
      </c>
      <c r="E17390" s="2">
        <v>45102.824999999997</v>
      </c>
    </row>
    <row r="17391" spans="1:5" x14ac:dyDescent="0.25">
      <c r="A17391">
        <v>3478</v>
      </c>
      <c r="B17391">
        <v>856</v>
      </c>
      <c r="C17391" s="3">
        <v>2161670000000000</v>
      </c>
      <c r="D17391">
        <v>747</v>
      </c>
      <c r="E17391" s="2">
        <v>45102.824999999997</v>
      </c>
    </row>
    <row r="17392" spans="1:5" x14ac:dyDescent="0.25">
      <c r="A17392">
        <v>3479</v>
      </c>
      <c r="B17392">
        <v>6</v>
      </c>
      <c r="C17392" s="3">
        <v>6821390000000000</v>
      </c>
      <c r="D17392">
        <v>829</v>
      </c>
      <c r="E17392" s="2">
        <v>45102.436111111114</v>
      </c>
    </row>
    <row r="17393" spans="1:5" x14ac:dyDescent="0.25">
      <c r="A17393">
        <v>3479</v>
      </c>
      <c r="B17393">
        <v>1052</v>
      </c>
      <c r="C17393" s="3">
        <v>6821390000000000</v>
      </c>
      <c r="D17393">
        <v>829</v>
      </c>
      <c r="E17393" s="2">
        <v>45102.436111111114</v>
      </c>
    </row>
    <row r="17394" spans="1:5" x14ac:dyDescent="0.25">
      <c r="A17394">
        <v>3479</v>
      </c>
      <c r="B17394">
        <v>379</v>
      </c>
      <c r="C17394" s="3">
        <v>6821390000000000</v>
      </c>
      <c r="D17394">
        <v>829</v>
      </c>
      <c r="E17394" s="2">
        <v>45102.436111111114</v>
      </c>
    </row>
    <row r="17395" spans="1:5" x14ac:dyDescent="0.25">
      <c r="A17395">
        <v>3479</v>
      </c>
      <c r="B17395">
        <v>556</v>
      </c>
      <c r="C17395" s="3">
        <v>6821390000000000</v>
      </c>
      <c r="D17395">
        <v>829</v>
      </c>
      <c r="E17395" s="2">
        <v>45102.436111111114</v>
      </c>
    </row>
    <row r="17396" spans="1:5" x14ac:dyDescent="0.25">
      <c r="A17396">
        <v>3479</v>
      </c>
      <c r="B17396">
        <v>1037</v>
      </c>
      <c r="C17396" s="3">
        <v>6821390000000000</v>
      </c>
      <c r="D17396">
        <v>829</v>
      </c>
      <c r="E17396" s="2">
        <v>45102.436111111114</v>
      </c>
    </row>
    <row r="17397" spans="1:5" x14ac:dyDescent="0.25">
      <c r="A17397">
        <v>3480</v>
      </c>
      <c r="B17397">
        <v>10</v>
      </c>
      <c r="C17397" s="3">
        <v>6562810000000000</v>
      </c>
      <c r="D17397">
        <v>606</v>
      </c>
      <c r="E17397" s="2">
        <v>45102.728472222225</v>
      </c>
    </row>
    <row r="17398" spans="1:5" x14ac:dyDescent="0.25">
      <c r="A17398">
        <v>3480</v>
      </c>
      <c r="B17398">
        <v>1069</v>
      </c>
      <c r="C17398" s="3">
        <v>6562810000000000</v>
      </c>
      <c r="D17398">
        <v>606</v>
      </c>
      <c r="E17398" s="2">
        <v>45102.728472222225</v>
      </c>
    </row>
    <row r="17399" spans="1:5" x14ac:dyDescent="0.25">
      <c r="A17399">
        <v>3480</v>
      </c>
      <c r="B17399">
        <v>330</v>
      </c>
      <c r="C17399" s="3">
        <v>6562810000000000</v>
      </c>
      <c r="D17399">
        <v>606</v>
      </c>
      <c r="E17399" s="2">
        <v>45102.728472222225</v>
      </c>
    </row>
    <row r="17400" spans="1:5" x14ac:dyDescent="0.25">
      <c r="A17400">
        <v>3480</v>
      </c>
      <c r="B17400">
        <v>662</v>
      </c>
      <c r="C17400" s="3">
        <v>6562810000000000</v>
      </c>
      <c r="D17400">
        <v>606</v>
      </c>
      <c r="E17400" s="2">
        <v>45102.728472222225</v>
      </c>
    </row>
    <row r="17401" spans="1:5" x14ac:dyDescent="0.25">
      <c r="A17401">
        <v>3480</v>
      </c>
      <c r="B17401">
        <v>719</v>
      </c>
      <c r="C17401" s="3">
        <v>6562810000000000</v>
      </c>
      <c r="D17401">
        <v>606</v>
      </c>
      <c r="E17401" s="2">
        <v>45102.728472222225</v>
      </c>
    </row>
    <row r="17402" spans="1:5" x14ac:dyDescent="0.25">
      <c r="A17402">
        <v>3481</v>
      </c>
      <c r="B17402">
        <v>3</v>
      </c>
      <c r="C17402" s="3">
        <v>8480520000000000</v>
      </c>
      <c r="D17402">
        <v>603</v>
      </c>
      <c r="E17402" s="2">
        <v>45102.695138888892</v>
      </c>
    </row>
    <row r="17403" spans="1:5" x14ac:dyDescent="0.25">
      <c r="A17403">
        <v>3481</v>
      </c>
      <c r="B17403">
        <v>1057</v>
      </c>
      <c r="C17403" s="3">
        <v>8480520000000000</v>
      </c>
      <c r="D17403">
        <v>603</v>
      </c>
      <c r="E17403" s="2">
        <v>45102.695138888892</v>
      </c>
    </row>
    <row r="17404" spans="1:5" x14ac:dyDescent="0.25">
      <c r="A17404">
        <v>3481</v>
      </c>
      <c r="B17404">
        <v>313</v>
      </c>
      <c r="C17404" s="3">
        <v>8480520000000000</v>
      </c>
      <c r="D17404">
        <v>603</v>
      </c>
      <c r="E17404" s="2">
        <v>45102.695138888892</v>
      </c>
    </row>
    <row r="17405" spans="1:5" x14ac:dyDescent="0.25">
      <c r="A17405">
        <v>3481</v>
      </c>
      <c r="B17405">
        <v>675</v>
      </c>
      <c r="C17405" s="3">
        <v>8480520000000000</v>
      </c>
      <c r="D17405">
        <v>603</v>
      </c>
      <c r="E17405" s="2">
        <v>45102.695138888892</v>
      </c>
    </row>
    <row r="17406" spans="1:5" x14ac:dyDescent="0.25">
      <c r="A17406">
        <v>3481</v>
      </c>
      <c r="B17406">
        <v>872</v>
      </c>
      <c r="C17406" s="3">
        <v>8480520000000000</v>
      </c>
      <c r="D17406">
        <v>603</v>
      </c>
      <c r="E17406" s="2">
        <v>45102.695138888892</v>
      </c>
    </row>
    <row r="17407" spans="1:5" x14ac:dyDescent="0.25">
      <c r="A17407">
        <v>3482</v>
      </c>
      <c r="B17407">
        <v>13</v>
      </c>
      <c r="C17407" s="3">
        <v>9011230000000000</v>
      </c>
      <c r="D17407">
        <v>795</v>
      </c>
      <c r="E17407" s="2">
        <v>45102.622916666667</v>
      </c>
    </row>
    <row r="17408" spans="1:5" x14ac:dyDescent="0.25">
      <c r="A17408">
        <v>3482</v>
      </c>
      <c r="B17408">
        <v>1052</v>
      </c>
      <c r="C17408" s="3">
        <v>9011230000000000</v>
      </c>
      <c r="D17408">
        <v>795</v>
      </c>
      <c r="E17408" s="2">
        <v>45102.622916666667</v>
      </c>
    </row>
    <row r="17409" spans="1:5" x14ac:dyDescent="0.25">
      <c r="A17409">
        <v>3482</v>
      </c>
      <c r="B17409">
        <v>265</v>
      </c>
      <c r="C17409" s="3">
        <v>9011230000000000</v>
      </c>
      <c r="D17409">
        <v>795</v>
      </c>
      <c r="E17409" s="2">
        <v>45102.622916666667</v>
      </c>
    </row>
    <row r="17410" spans="1:5" x14ac:dyDescent="0.25">
      <c r="A17410">
        <v>3482</v>
      </c>
      <c r="B17410">
        <v>642</v>
      </c>
      <c r="C17410" s="3">
        <v>9011230000000000</v>
      </c>
      <c r="D17410">
        <v>795</v>
      </c>
      <c r="E17410" s="2">
        <v>45102.622916666667</v>
      </c>
    </row>
    <row r="17411" spans="1:5" x14ac:dyDescent="0.25">
      <c r="A17411">
        <v>3482</v>
      </c>
      <c r="B17411">
        <v>931</v>
      </c>
      <c r="C17411" s="3">
        <v>9011230000000000</v>
      </c>
      <c r="D17411">
        <v>795</v>
      </c>
      <c r="E17411" s="2">
        <v>45102.622916666667</v>
      </c>
    </row>
    <row r="17412" spans="1:5" x14ac:dyDescent="0.25">
      <c r="A17412">
        <v>3483</v>
      </c>
      <c r="B17412">
        <v>15</v>
      </c>
      <c r="C17412" s="3">
        <v>1534950000000000</v>
      </c>
      <c r="D17412">
        <v>811</v>
      </c>
      <c r="E17412" s="2">
        <v>45102.380555555559</v>
      </c>
    </row>
    <row r="17413" spans="1:5" x14ac:dyDescent="0.25">
      <c r="A17413">
        <v>3483</v>
      </c>
      <c r="B17413">
        <v>1061</v>
      </c>
      <c r="C17413" s="3">
        <v>1534950000000000</v>
      </c>
      <c r="D17413">
        <v>811</v>
      </c>
      <c r="E17413" s="2">
        <v>45102.380555555559</v>
      </c>
    </row>
    <row r="17414" spans="1:5" x14ac:dyDescent="0.25">
      <c r="A17414">
        <v>3483</v>
      </c>
      <c r="B17414">
        <v>144</v>
      </c>
      <c r="C17414" s="3">
        <v>1534950000000000</v>
      </c>
      <c r="D17414">
        <v>811</v>
      </c>
      <c r="E17414" s="2">
        <v>45102.380555555559</v>
      </c>
    </row>
    <row r="17415" spans="1:5" x14ac:dyDescent="0.25">
      <c r="A17415">
        <v>3483</v>
      </c>
      <c r="B17415">
        <v>649</v>
      </c>
      <c r="C17415" s="3">
        <v>1534950000000000</v>
      </c>
      <c r="D17415">
        <v>811</v>
      </c>
      <c r="E17415" s="2">
        <v>45102.380555555559</v>
      </c>
    </row>
    <row r="17416" spans="1:5" x14ac:dyDescent="0.25">
      <c r="A17416">
        <v>3483</v>
      </c>
      <c r="B17416">
        <v>795</v>
      </c>
      <c r="C17416" s="3">
        <v>1534950000000000</v>
      </c>
      <c r="D17416">
        <v>811</v>
      </c>
      <c r="E17416" s="2">
        <v>45102.380555555559</v>
      </c>
    </row>
    <row r="17417" spans="1:5" x14ac:dyDescent="0.25">
      <c r="A17417">
        <v>3484</v>
      </c>
      <c r="B17417">
        <v>2</v>
      </c>
      <c r="C17417" s="3">
        <v>4167630000000000</v>
      </c>
      <c r="D17417">
        <v>1000</v>
      </c>
      <c r="E17417" s="2">
        <v>45102.454861111109</v>
      </c>
    </row>
    <row r="17418" spans="1:5" x14ac:dyDescent="0.25">
      <c r="A17418">
        <v>3484</v>
      </c>
      <c r="B17418">
        <v>1054</v>
      </c>
      <c r="C17418" s="3">
        <v>4167630000000000</v>
      </c>
      <c r="D17418">
        <v>1000</v>
      </c>
      <c r="E17418" s="2">
        <v>45102.454861111109</v>
      </c>
    </row>
    <row r="17419" spans="1:5" x14ac:dyDescent="0.25">
      <c r="A17419">
        <v>3484</v>
      </c>
      <c r="B17419">
        <v>238</v>
      </c>
      <c r="C17419" s="3">
        <v>4167630000000000</v>
      </c>
      <c r="D17419">
        <v>1000</v>
      </c>
      <c r="E17419" s="2">
        <v>45102.454861111109</v>
      </c>
    </row>
    <row r="17420" spans="1:5" x14ac:dyDescent="0.25">
      <c r="A17420">
        <v>3484</v>
      </c>
      <c r="B17420">
        <v>464</v>
      </c>
      <c r="C17420" s="3">
        <v>4167630000000000</v>
      </c>
      <c r="D17420">
        <v>1000</v>
      </c>
      <c r="E17420" s="2">
        <v>45102.454861111109</v>
      </c>
    </row>
    <row r="17421" spans="1:5" x14ac:dyDescent="0.25">
      <c r="A17421">
        <v>3484</v>
      </c>
      <c r="B17421">
        <v>829</v>
      </c>
      <c r="C17421" s="3">
        <v>4167630000000000</v>
      </c>
      <c r="D17421">
        <v>1000</v>
      </c>
      <c r="E17421" s="2">
        <v>45102.454861111109</v>
      </c>
    </row>
    <row r="17422" spans="1:5" x14ac:dyDescent="0.25">
      <c r="A17422">
        <v>3485</v>
      </c>
      <c r="B17422">
        <v>16</v>
      </c>
      <c r="C17422" s="3">
        <v>1054480000000000</v>
      </c>
      <c r="D17422">
        <v>829</v>
      </c>
      <c r="E17422" s="2">
        <v>45102.392361111109</v>
      </c>
    </row>
    <row r="17423" spans="1:5" x14ac:dyDescent="0.25">
      <c r="A17423">
        <v>3485</v>
      </c>
      <c r="B17423">
        <v>1055</v>
      </c>
      <c r="C17423" s="3">
        <v>1054480000000000</v>
      </c>
      <c r="D17423">
        <v>829</v>
      </c>
      <c r="E17423" s="2">
        <v>45102.392361111109</v>
      </c>
    </row>
    <row r="17424" spans="1:5" x14ac:dyDescent="0.25">
      <c r="A17424">
        <v>3485</v>
      </c>
      <c r="B17424">
        <v>140</v>
      </c>
      <c r="C17424" s="3">
        <v>1054480000000000</v>
      </c>
      <c r="D17424">
        <v>829</v>
      </c>
      <c r="E17424" s="2">
        <v>45102.392361111109</v>
      </c>
    </row>
    <row r="17425" spans="1:5" x14ac:dyDescent="0.25">
      <c r="A17425">
        <v>3485</v>
      </c>
      <c r="B17425">
        <v>465</v>
      </c>
      <c r="C17425" s="3">
        <v>1054480000000000</v>
      </c>
      <c r="D17425">
        <v>829</v>
      </c>
      <c r="E17425" s="2">
        <v>45102.392361111109</v>
      </c>
    </row>
    <row r="17426" spans="1:5" x14ac:dyDescent="0.25">
      <c r="A17426">
        <v>3485</v>
      </c>
      <c r="B17426">
        <v>881</v>
      </c>
      <c r="C17426" s="3">
        <v>1054480000000000</v>
      </c>
      <c r="D17426">
        <v>829</v>
      </c>
      <c r="E17426" s="2">
        <v>45102.392361111109</v>
      </c>
    </row>
    <row r="17427" spans="1:5" x14ac:dyDescent="0.25">
      <c r="A17427">
        <v>3486</v>
      </c>
      <c r="B17427">
        <v>22</v>
      </c>
      <c r="C17427" s="3">
        <v>2731460000000000</v>
      </c>
      <c r="D17427">
        <v>982</v>
      </c>
      <c r="E17427" s="2">
        <v>45102.254166666666</v>
      </c>
    </row>
    <row r="17428" spans="1:5" x14ac:dyDescent="0.25">
      <c r="A17428">
        <v>3486</v>
      </c>
      <c r="B17428">
        <v>1059</v>
      </c>
      <c r="C17428" s="3">
        <v>2731460000000000</v>
      </c>
      <c r="D17428">
        <v>982</v>
      </c>
      <c r="E17428" s="2">
        <v>45102.254166666666</v>
      </c>
    </row>
    <row r="17429" spans="1:5" x14ac:dyDescent="0.25">
      <c r="A17429">
        <v>3486</v>
      </c>
      <c r="B17429">
        <v>229</v>
      </c>
      <c r="C17429" s="3">
        <v>2731460000000000</v>
      </c>
      <c r="D17429">
        <v>982</v>
      </c>
      <c r="E17429" s="2">
        <v>45102.254166666666</v>
      </c>
    </row>
    <row r="17430" spans="1:5" x14ac:dyDescent="0.25">
      <c r="A17430">
        <v>3486</v>
      </c>
      <c r="B17430">
        <v>513</v>
      </c>
      <c r="C17430" s="3">
        <v>2731460000000000</v>
      </c>
      <c r="D17430">
        <v>982</v>
      </c>
      <c r="E17430" s="2">
        <v>45102.254166666666</v>
      </c>
    </row>
    <row r="17431" spans="1:5" x14ac:dyDescent="0.25">
      <c r="A17431">
        <v>3486</v>
      </c>
      <c r="B17431">
        <v>779</v>
      </c>
      <c r="C17431" s="3">
        <v>2731460000000000</v>
      </c>
      <c r="D17431">
        <v>982</v>
      </c>
      <c r="E17431" s="2">
        <v>45102.254166666666</v>
      </c>
    </row>
    <row r="17432" spans="1:5" x14ac:dyDescent="0.25">
      <c r="A17432">
        <v>3487</v>
      </c>
      <c r="B17432">
        <v>1</v>
      </c>
      <c r="C17432" s="3">
        <v>7793980000000000</v>
      </c>
      <c r="D17432">
        <v>695</v>
      </c>
      <c r="E17432" s="2">
        <v>45102.265277777777</v>
      </c>
    </row>
    <row r="17433" spans="1:5" x14ac:dyDescent="0.25">
      <c r="A17433">
        <v>3487</v>
      </c>
      <c r="B17433">
        <v>1064</v>
      </c>
      <c r="C17433" s="3">
        <v>7793980000000000</v>
      </c>
      <c r="D17433">
        <v>695</v>
      </c>
      <c r="E17433" s="2">
        <v>45102.265277777777</v>
      </c>
    </row>
    <row r="17434" spans="1:5" x14ac:dyDescent="0.25">
      <c r="A17434">
        <v>3487</v>
      </c>
      <c r="B17434">
        <v>262</v>
      </c>
      <c r="C17434" s="3">
        <v>7793980000000000</v>
      </c>
      <c r="D17434">
        <v>695</v>
      </c>
      <c r="E17434" s="2">
        <v>45102.265277777777</v>
      </c>
    </row>
    <row r="17435" spans="1:5" x14ac:dyDescent="0.25">
      <c r="A17435">
        <v>3487</v>
      </c>
      <c r="B17435">
        <v>534</v>
      </c>
      <c r="C17435" s="3">
        <v>7793980000000000</v>
      </c>
      <c r="D17435">
        <v>695</v>
      </c>
      <c r="E17435" s="2">
        <v>45102.265277777777</v>
      </c>
    </row>
    <row r="17436" spans="1:5" x14ac:dyDescent="0.25">
      <c r="A17436">
        <v>3487</v>
      </c>
      <c r="B17436">
        <v>981</v>
      </c>
      <c r="C17436" s="3">
        <v>7793980000000000</v>
      </c>
      <c r="D17436">
        <v>695</v>
      </c>
      <c r="E17436" s="2">
        <v>45102.265277777777</v>
      </c>
    </row>
    <row r="17437" spans="1:5" x14ac:dyDescent="0.25">
      <c r="A17437">
        <v>3488</v>
      </c>
      <c r="B17437">
        <v>13</v>
      </c>
      <c r="C17437" s="3">
        <v>2615820000000000</v>
      </c>
      <c r="D17437">
        <v>738</v>
      </c>
      <c r="E17437" s="2">
        <v>45102.684027777781</v>
      </c>
    </row>
    <row r="17438" spans="1:5" x14ac:dyDescent="0.25">
      <c r="A17438">
        <v>3488</v>
      </c>
      <c r="B17438">
        <v>1058</v>
      </c>
      <c r="C17438" s="3">
        <v>2615820000000000</v>
      </c>
      <c r="D17438">
        <v>738</v>
      </c>
      <c r="E17438" s="2">
        <v>45102.684027777781</v>
      </c>
    </row>
    <row r="17439" spans="1:5" x14ac:dyDescent="0.25">
      <c r="A17439">
        <v>3488</v>
      </c>
      <c r="B17439">
        <v>370</v>
      </c>
      <c r="C17439" s="3">
        <v>2615820000000000</v>
      </c>
      <c r="D17439">
        <v>738</v>
      </c>
      <c r="E17439" s="2">
        <v>45102.684027777781</v>
      </c>
    </row>
    <row r="17440" spans="1:5" x14ac:dyDescent="0.25">
      <c r="A17440">
        <v>3488</v>
      </c>
      <c r="B17440">
        <v>684</v>
      </c>
      <c r="C17440" s="3">
        <v>2615820000000000</v>
      </c>
      <c r="D17440">
        <v>738</v>
      </c>
      <c r="E17440" s="2">
        <v>45102.684027777781</v>
      </c>
    </row>
    <row r="17441" spans="1:5" x14ac:dyDescent="0.25">
      <c r="A17441">
        <v>3488</v>
      </c>
      <c r="B17441">
        <v>877</v>
      </c>
      <c r="C17441" s="3">
        <v>2615820000000000</v>
      </c>
      <c r="D17441">
        <v>738</v>
      </c>
      <c r="E17441" s="2">
        <v>45102.684027777781</v>
      </c>
    </row>
    <row r="17442" spans="1:5" x14ac:dyDescent="0.25">
      <c r="A17442">
        <v>3489</v>
      </c>
      <c r="B17442">
        <v>8</v>
      </c>
      <c r="C17442" s="3">
        <v>5901990000000000</v>
      </c>
      <c r="D17442">
        <v>712</v>
      </c>
      <c r="E17442" s="2">
        <v>45102.810416666667</v>
      </c>
    </row>
    <row r="17443" spans="1:5" x14ac:dyDescent="0.25">
      <c r="A17443">
        <v>3489</v>
      </c>
      <c r="B17443">
        <v>1050</v>
      </c>
      <c r="C17443" s="3">
        <v>5901990000000000</v>
      </c>
      <c r="D17443">
        <v>712</v>
      </c>
      <c r="E17443" s="2">
        <v>45102.810416666667</v>
      </c>
    </row>
    <row r="17444" spans="1:5" x14ac:dyDescent="0.25">
      <c r="A17444">
        <v>3489</v>
      </c>
      <c r="B17444">
        <v>362</v>
      </c>
      <c r="C17444" s="3">
        <v>5901990000000000</v>
      </c>
      <c r="D17444">
        <v>712</v>
      </c>
      <c r="E17444" s="2">
        <v>45102.810416666667</v>
      </c>
    </row>
    <row r="17445" spans="1:5" x14ac:dyDescent="0.25">
      <c r="A17445">
        <v>3489</v>
      </c>
      <c r="B17445">
        <v>658</v>
      </c>
      <c r="C17445" s="3">
        <v>5901990000000000</v>
      </c>
      <c r="D17445">
        <v>712</v>
      </c>
      <c r="E17445" s="2">
        <v>45102.810416666667</v>
      </c>
    </row>
    <row r="17446" spans="1:5" x14ac:dyDescent="0.25">
      <c r="A17446">
        <v>3489</v>
      </c>
      <c r="B17446">
        <v>892</v>
      </c>
      <c r="C17446" s="3">
        <v>5901990000000000</v>
      </c>
      <c r="D17446">
        <v>712</v>
      </c>
      <c r="E17446" s="2">
        <v>45102.810416666667</v>
      </c>
    </row>
    <row r="17447" spans="1:5" x14ac:dyDescent="0.25">
      <c r="A17447">
        <v>3490</v>
      </c>
      <c r="B17447">
        <v>1</v>
      </c>
      <c r="C17447" s="3">
        <v>8990640000000000</v>
      </c>
      <c r="D17447">
        <v>740</v>
      </c>
      <c r="E17447" s="2">
        <v>45102.257638888892</v>
      </c>
    </row>
    <row r="17448" spans="1:5" x14ac:dyDescent="0.25">
      <c r="A17448">
        <v>3490</v>
      </c>
      <c r="B17448">
        <v>1061</v>
      </c>
      <c r="C17448" s="3">
        <v>8990640000000000</v>
      </c>
      <c r="D17448">
        <v>740</v>
      </c>
      <c r="E17448" s="2">
        <v>45102.257638888892</v>
      </c>
    </row>
    <row r="17449" spans="1:5" x14ac:dyDescent="0.25">
      <c r="A17449">
        <v>3490</v>
      </c>
      <c r="B17449">
        <v>98</v>
      </c>
      <c r="C17449" s="3">
        <v>8990640000000000</v>
      </c>
      <c r="D17449">
        <v>740</v>
      </c>
      <c r="E17449" s="2">
        <v>45102.257638888892</v>
      </c>
    </row>
    <row r="17450" spans="1:5" x14ac:dyDescent="0.25">
      <c r="A17450">
        <v>3490</v>
      </c>
      <c r="B17450">
        <v>477</v>
      </c>
      <c r="C17450" s="3">
        <v>8990640000000000</v>
      </c>
      <c r="D17450">
        <v>740</v>
      </c>
      <c r="E17450" s="2">
        <v>45102.257638888892</v>
      </c>
    </row>
    <row r="17451" spans="1:5" x14ac:dyDescent="0.25">
      <c r="A17451">
        <v>3490</v>
      </c>
      <c r="B17451">
        <v>1012</v>
      </c>
      <c r="C17451" s="3">
        <v>8990640000000000</v>
      </c>
      <c r="D17451">
        <v>740</v>
      </c>
      <c r="E17451" s="2">
        <v>45102.257638888892</v>
      </c>
    </row>
    <row r="17452" spans="1:5" x14ac:dyDescent="0.25">
      <c r="A17452">
        <v>3491</v>
      </c>
      <c r="B17452">
        <v>19</v>
      </c>
      <c r="C17452" s="3">
        <v>4437260000000000</v>
      </c>
      <c r="D17452">
        <v>852</v>
      </c>
      <c r="E17452" s="2">
        <v>45102.327777777777</v>
      </c>
    </row>
    <row r="17453" spans="1:5" x14ac:dyDescent="0.25">
      <c r="A17453">
        <v>3491</v>
      </c>
      <c r="B17453">
        <v>1058</v>
      </c>
      <c r="C17453" s="3">
        <v>4437260000000000</v>
      </c>
      <c r="D17453">
        <v>852</v>
      </c>
      <c r="E17453" s="2">
        <v>45102.327777777777</v>
      </c>
    </row>
    <row r="17454" spans="1:5" x14ac:dyDescent="0.25">
      <c r="A17454">
        <v>3491</v>
      </c>
      <c r="B17454">
        <v>273</v>
      </c>
      <c r="C17454" s="3">
        <v>4437260000000000</v>
      </c>
      <c r="D17454">
        <v>852</v>
      </c>
      <c r="E17454" s="2">
        <v>45102.327777777777</v>
      </c>
    </row>
    <row r="17455" spans="1:5" x14ac:dyDescent="0.25">
      <c r="A17455">
        <v>3491</v>
      </c>
      <c r="B17455">
        <v>500</v>
      </c>
      <c r="C17455" s="3">
        <v>4437260000000000</v>
      </c>
      <c r="D17455">
        <v>852</v>
      </c>
      <c r="E17455" s="2">
        <v>45102.327777777777</v>
      </c>
    </row>
    <row r="17456" spans="1:5" x14ac:dyDescent="0.25">
      <c r="A17456">
        <v>3491</v>
      </c>
      <c r="B17456">
        <v>889</v>
      </c>
      <c r="C17456" s="3">
        <v>4437260000000000</v>
      </c>
      <c r="D17456">
        <v>852</v>
      </c>
      <c r="E17456" s="2">
        <v>45102.327777777777</v>
      </c>
    </row>
    <row r="17457" spans="1:5" x14ac:dyDescent="0.25">
      <c r="A17457">
        <v>3492</v>
      </c>
      <c r="B17457">
        <v>3</v>
      </c>
      <c r="C17457" s="3">
        <v>8148960000000000</v>
      </c>
      <c r="D17457">
        <v>926</v>
      </c>
      <c r="E17457" s="2">
        <v>45102.457638888889</v>
      </c>
    </row>
    <row r="17458" spans="1:5" x14ac:dyDescent="0.25">
      <c r="A17458">
        <v>3492</v>
      </c>
      <c r="B17458">
        <v>1055</v>
      </c>
      <c r="C17458" s="3">
        <v>8148960000000000</v>
      </c>
      <c r="D17458">
        <v>926</v>
      </c>
      <c r="E17458" s="2">
        <v>45102.457638888889</v>
      </c>
    </row>
    <row r="17459" spans="1:5" x14ac:dyDescent="0.25">
      <c r="A17459">
        <v>3492</v>
      </c>
      <c r="B17459">
        <v>180</v>
      </c>
      <c r="C17459" s="3">
        <v>8148960000000000</v>
      </c>
      <c r="D17459">
        <v>926</v>
      </c>
      <c r="E17459" s="2">
        <v>45102.457638888889</v>
      </c>
    </row>
    <row r="17460" spans="1:5" x14ac:dyDescent="0.25">
      <c r="A17460">
        <v>3492</v>
      </c>
      <c r="B17460">
        <v>659</v>
      </c>
      <c r="C17460" s="3">
        <v>8148960000000000</v>
      </c>
      <c r="D17460">
        <v>926</v>
      </c>
      <c r="E17460" s="2">
        <v>45102.457638888889</v>
      </c>
    </row>
    <row r="17461" spans="1:5" x14ac:dyDescent="0.25">
      <c r="A17461">
        <v>3492</v>
      </c>
      <c r="B17461">
        <v>991</v>
      </c>
      <c r="C17461" s="3">
        <v>8148960000000000</v>
      </c>
      <c r="D17461">
        <v>926</v>
      </c>
      <c r="E17461" s="2">
        <v>45102.457638888889</v>
      </c>
    </row>
    <row r="17462" spans="1:5" x14ac:dyDescent="0.25">
      <c r="A17462">
        <v>3493</v>
      </c>
      <c r="B17462">
        <v>22</v>
      </c>
      <c r="C17462" s="3">
        <v>7730090000000000</v>
      </c>
      <c r="D17462">
        <v>783</v>
      </c>
      <c r="E17462" s="2">
        <v>45102.527083333334</v>
      </c>
    </row>
    <row r="17463" spans="1:5" x14ac:dyDescent="0.25">
      <c r="A17463">
        <v>3493</v>
      </c>
      <c r="B17463">
        <v>1052</v>
      </c>
      <c r="C17463" s="3">
        <v>7730090000000000</v>
      </c>
      <c r="D17463">
        <v>783</v>
      </c>
      <c r="E17463" s="2">
        <v>45102.527083333334</v>
      </c>
    </row>
    <row r="17464" spans="1:5" x14ac:dyDescent="0.25">
      <c r="A17464">
        <v>3493</v>
      </c>
      <c r="B17464">
        <v>198</v>
      </c>
      <c r="C17464" s="3">
        <v>7730090000000000</v>
      </c>
      <c r="D17464">
        <v>783</v>
      </c>
      <c r="E17464" s="2">
        <v>45102.527083333334</v>
      </c>
    </row>
    <row r="17465" spans="1:5" x14ac:dyDescent="0.25">
      <c r="A17465">
        <v>3493</v>
      </c>
      <c r="B17465">
        <v>444</v>
      </c>
      <c r="C17465" s="3">
        <v>7730090000000000</v>
      </c>
      <c r="D17465">
        <v>783</v>
      </c>
      <c r="E17465" s="2">
        <v>45102.527083333334</v>
      </c>
    </row>
    <row r="17466" spans="1:5" x14ac:dyDescent="0.25">
      <c r="A17466">
        <v>3493</v>
      </c>
      <c r="B17466">
        <v>808</v>
      </c>
      <c r="C17466" s="3">
        <v>7730090000000000</v>
      </c>
      <c r="D17466">
        <v>783</v>
      </c>
      <c r="E17466" s="2">
        <v>45102.527083333334</v>
      </c>
    </row>
    <row r="17467" spans="1:5" x14ac:dyDescent="0.25">
      <c r="A17467">
        <v>3494</v>
      </c>
      <c r="B17467">
        <v>3</v>
      </c>
      <c r="C17467" s="3">
        <v>3876060000000000</v>
      </c>
      <c r="D17467">
        <v>826</v>
      </c>
      <c r="E17467" s="2">
        <v>45102.343055555553</v>
      </c>
    </row>
    <row r="17468" spans="1:5" x14ac:dyDescent="0.25">
      <c r="A17468">
        <v>3494</v>
      </c>
      <c r="B17468">
        <v>1060</v>
      </c>
      <c r="C17468" s="3">
        <v>3876060000000000</v>
      </c>
      <c r="D17468">
        <v>826</v>
      </c>
      <c r="E17468" s="2">
        <v>45102.343055555553</v>
      </c>
    </row>
    <row r="17469" spans="1:5" x14ac:dyDescent="0.25">
      <c r="A17469">
        <v>3494</v>
      </c>
      <c r="B17469">
        <v>142</v>
      </c>
      <c r="C17469" s="3">
        <v>3876060000000000</v>
      </c>
      <c r="D17469">
        <v>826</v>
      </c>
      <c r="E17469" s="2">
        <v>45102.343055555553</v>
      </c>
    </row>
    <row r="17470" spans="1:5" x14ac:dyDescent="0.25">
      <c r="A17470">
        <v>3494</v>
      </c>
      <c r="B17470">
        <v>525</v>
      </c>
      <c r="C17470" s="3">
        <v>3876060000000000</v>
      </c>
      <c r="D17470">
        <v>826</v>
      </c>
      <c r="E17470" s="2">
        <v>45102.343055555553</v>
      </c>
    </row>
    <row r="17471" spans="1:5" x14ac:dyDescent="0.25">
      <c r="A17471">
        <v>3494</v>
      </c>
      <c r="B17471">
        <v>888</v>
      </c>
      <c r="C17471" s="3">
        <v>3876060000000000</v>
      </c>
      <c r="D17471">
        <v>826</v>
      </c>
      <c r="E17471" s="2">
        <v>45102.343055555553</v>
      </c>
    </row>
    <row r="17472" spans="1:5" x14ac:dyDescent="0.25">
      <c r="A17472">
        <v>3495</v>
      </c>
      <c r="B17472">
        <v>7</v>
      </c>
      <c r="C17472" s="3">
        <v>3466460000000000</v>
      </c>
      <c r="D17472">
        <v>681</v>
      </c>
      <c r="E17472" s="2">
        <v>45102.556944444441</v>
      </c>
    </row>
    <row r="17473" spans="1:5" x14ac:dyDescent="0.25">
      <c r="A17473">
        <v>3495</v>
      </c>
      <c r="B17473">
        <v>1059</v>
      </c>
      <c r="C17473" s="3">
        <v>3466460000000000</v>
      </c>
      <c r="D17473">
        <v>681</v>
      </c>
      <c r="E17473" s="2">
        <v>45102.556944444441</v>
      </c>
    </row>
    <row r="17474" spans="1:5" x14ac:dyDescent="0.25">
      <c r="A17474">
        <v>3495</v>
      </c>
      <c r="B17474">
        <v>391</v>
      </c>
      <c r="C17474" s="3">
        <v>3466460000000000</v>
      </c>
      <c r="D17474">
        <v>681</v>
      </c>
      <c r="E17474" s="2">
        <v>45102.556944444441</v>
      </c>
    </row>
    <row r="17475" spans="1:5" x14ac:dyDescent="0.25">
      <c r="A17475">
        <v>3495</v>
      </c>
      <c r="B17475">
        <v>535</v>
      </c>
      <c r="C17475" s="3">
        <v>3466460000000000</v>
      </c>
      <c r="D17475">
        <v>681</v>
      </c>
      <c r="E17475" s="2">
        <v>45102.556944444441</v>
      </c>
    </row>
    <row r="17476" spans="1:5" x14ac:dyDescent="0.25">
      <c r="A17476">
        <v>3495</v>
      </c>
      <c r="B17476">
        <v>968</v>
      </c>
      <c r="C17476" s="3">
        <v>3466460000000000</v>
      </c>
      <c r="D17476">
        <v>681</v>
      </c>
      <c r="E17476" s="2">
        <v>45102.556944444441</v>
      </c>
    </row>
    <row r="17477" spans="1:5" x14ac:dyDescent="0.25">
      <c r="A17477">
        <v>3496</v>
      </c>
      <c r="B17477">
        <v>12</v>
      </c>
      <c r="C17477" s="3">
        <v>2374980000000000</v>
      </c>
      <c r="D17477">
        <v>990</v>
      </c>
      <c r="E17477" s="2">
        <v>45102.616666666669</v>
      </c>
    </row>
    <row r="17478" spans="1:5" x14ac:dyDescent="0.25">
      <c r="A17478">
        <v>3496</v>
      </c>
      <c r="B17478">
        <v>1065</v>
      </c>
      <c r="C17478" s="3">
        <v>2374980000000000</v>
      </c>
      <c r="D17478">
        <v>990</v>
      </c>
      <c r="E17478" s="2">
        <v>45102.616666666669</v>
      </c>
    </row>
    <row r="17479" spans="1:5" x14ac:dyDescent="0.25">
      <c r="A17479">
        <v>3496</v>
      </c>
      <c r="B17479">
        <v>116</v>
      </c>
      <c r="C17479" s="3">
        <v>2374980000000000</v>
      </c>
      <c r="D17479">
        <v>990</v>
      </c>
      <c r="E17479" s="2">
        <v>45102.616666666669</v>
      </c>
    </row>
    <row r="17480" spans="1:5" x14ac:dyDescent="0.25">
      <c r="A17480">
        <v>3496</v>
      </c>
      <c r="B17480">
        <v>526</v>
      </c>
      <c r="C17480" s="3">
        <v>2374980000000000</v>
      </c>
      <c r="D17480">
        <v>990</v>
      </c>
      <c r="E17480" s="2">
        <v>45102.616666666669</v>
      </c>
    </row>
    <row r="17481" spans="1:5" x14ac:dyDescent="0.25">
      <c r="A17481">
        <v>3496</v>
      </c>
      <c r="B17481">
        <v>947</v>
      </c>
      <c r="C17481" s="3">
        <v>2374980000000000</v>
      </c>
      <c r="D17481">
        <v>990</v>
      </c>
      <c r="E17481" s="2">
        <v>45102.616666666669</v>
      </c>
    </row>
    <row r="17482" spans="1:5" x14ac:dyDescent="0.25">
      <c r="A17482">
        <v>3497</v>
      </c>
      <c r="B17482">
        <v>17</v>
      </c>
      <c r="C17482" s="3">
        <v>3876360000000000</v>
      </c>
      <c r="D17482">
        <v>918</v>
      </c>
      <c r="E17482" s="2">
        <v>45102.720138888886</v>
      </c>
    </row>
    <row r="17483" spans="1:5" x14ac:dyDescent="0.25">
      <c r="A17483">
        <v>3497</v>
      </c>
      <c r="B17483">
        <v>1066</v>
      </c>
      <c r="C17483" s="3">
        <v>3876360000000000</v>
      </c>
      <c r="D17483">
        <v>918</v>
      </c>
      <c r="E17483" s="2">
        <v>45102.720138888886</v>
      </c>
    </row>
    <row r="17484" spans="1:5" x14ac:dyDescent="0.25">
      <c r="A17484">
        <v>3497</v>
      </c>
      <c r="B17484">
        <v>280</v>
      </c>
      <c r="C17484" s="3">
        <v>3876360000000000</v>
      </c>
      <c r="D17484">
        <v>918</v>
      </c>
      <c r="E17484" s="2">
        <v>45102.720138888886</v>
      </c>
    </row>
    <row r="17485" spans="1:5" x14ac:dyDescent="0.25">
      <c r="A17485">
        <v>3497</v>
      </c>
      <c r="B17485">
        <v>603</v>
      </c>
      <c r="C17485" s="3">
        <v>3876360000000000</v>
      </c>
      <c r="D17485">
        <v>918</v>
      </c>
      <c r="E17485" s="2">
        <v>45102.720138888886</v>
      </c>
    </row>
    <row r="17486" spans="1:5" x14ac:dyDescent="0.25">
      <c r="A17486">
        <v>3497</v>
      </c>
      <c r="B17486">
        <v>882</v>
      </c>
      <c r="C17486" s="3">
        <v>3876360000000000</v>
      </c>
      <c r="D17486">
        <v>918</v>
      </c>
      <c r="E17486" s="2">
        <v>45102.720138888886</v>
      </c>
    </row>
    <row r="17487" spans="1:5" x14ac:dyDescent="0.25">
      <c r="A17487">
        <v>3498</v>
      </c>
      <c r="B17487">
        <v>20</v>
      </c>
      <c r="C17487" s="3">
        <v>6124980000000000</v>
      </c>
      <c r="D17487">
        <v>808</v>
      </c>
      <c r="E17487" s="2">
        <v>45102.347222222219</v>
      </c>
    </row>
    <row r="17488" spans="1:5" x14ac:dyDescent="0.25">
      <c r="A17488">
        <v>3498</v>
      </c>
      <c r="B17488">
        <v>1061</v>
      </c>
      <c r="C17488" s="3">
        <v>6124980000000000</v>
      </c>
      <c r="D17488">
        <v>808</v>
      </c>
      <c r="E17488" s="2">
        <v>45102.347222222219</v>
      </c>
    </row>
    <row r="17489" spans="1:5" x14ac:dyDescent="0.25">
      <c r="A17489">
        <v>3498</v>
      </c>
      <c r="B17489">
        <v>157</v>
      </c>
      <c r="C17489" s="3">
        <v>6124980000000000</v>
      </c>
      <c r="D17489">
        <v>808</v>
      </c>
      <c r="E17489" s="2">
        <v>45102.347222222219</v>
      </c>
    </row>
    <row r="17490" spans="1:5" x14ac:dyDescent="0.25">
      <c r="A17490">
        <v>3498</v>
      </c>
      <c r="B17490">
        <v>538</v>
      </c>
      <c r="C17490" s="3">
        <v>6124980000000000</v>
      </c>
      <c r="D17490">
        <v>808</v>
      </c>
      <c r="E17490" s="2">
        <v>45102.347222222219</v>
      </c>
    </row>
    <row r="17491" spans="1:5" x14ac:dyDescent="0.25">
      <c r="A17491">
        <v>3498</v>
      </c>
      <c r="B17491">
        <v>695</v>
      </c>
      <c r="C17491" s="3">
        <v>6124980000000000</v>
      </c>
      <c r="D17491">
        <v>808</v>
      </c>
      <c r="E17491" s="2">
        <v>45102.347222222219</v>
      </c>
    </row>
    <row r="17492" spans="1:5" x14ac:dyDescent="0.25">
      <c r="A17492">
        <v>3499</v>
      </c>
      <c r="B17492">
        <v>11</v>
      </c>
      <c r="C17492" s="3">
        <v>2043660000000000</v>
      </c>
      <c r="D17492">
        <v>969</v>
      </c>
      <c r="E17492" s="2">
        <v>45102.670138888891</v>
      </c>
    </row>
    <row r="17493" spans="1:5" x14ac:dyDescent="0.25">
      <c r="A17493">
        <v>3499</v>
      </c>
      <c r="B17493">
        <v>1049</v>
      </c>
      <c r="C17493" s="3">
        <v>2043660000000000</v>
      </c>
      <c r="D17493">
        <v>969</v>
      </c>
      <c r="E17493" s="2">
        <v>45102.670138888891</v>
      </c>
    </row>
    <row r="17494" spans="1:5" x14ac:dyDescent="0.25">
      <c r="A17494">
        <v>3499</v>
      </c>
      <c r="B17494">
        <v>269</v>
      </c>
      <c r="C17494" s="3">
        <v>2043660000000000</v>
      </c>
      <c r="D17494">
        <v>969</v>
      </c>
      <c r="E17494" s="2">
        <v>45102.670138888891</v>
      </c>
    </row>
    <row r="17495" spans="1:5" x14ac:dyDescent="0.25">
      <c r="A17495">
        <v>3499</v>
      </c>
      <c r="B17495">
        <v>590</v>
      </c>
      <c r="C17495" s="3">
        <v>2043660000000000</v>
      </c>
      <c r="D17495">
        <v>969</v>
      </c>
      <c r="E17495" s="2">
        <v>45102.670138888891</v>
      </c>
    </row>
    <row r="17496" spans="1:5" x14ac:dyDescent="0.25">
      <c r="A17496">
        <v>3499</v>
      </c>
      <c r="B17496">
        <v>995</v>
      </c>
      <c r="C17496" s="3">
        <v>2043660000000000</v>
      </c>
      <c r="D17496">
        <v>969</v>
      </c>
      <c r="E17496" s="2">
        <v>45102.670138888891</v>
      </c>
    </row>
    <row r="17497" spans="1:5" x14ac:dyDescent="0.25">
      <c r="A17497">
        <v>3500</v>
      </c>
      <c r="B17497">
        <v>6</v>
      </c>
      <c r="C17497" s="3">
        <v>9958640000000000</v>
      </c>
      <c r="D17497">
        <v>865</v>
      </c>
      <c r="E17497" s="2">
        <v>45102.688888888886</v>
      </c>
    </row>
    <row r="17498" spans="1:5" x14ac:dyDescent="0.25">
      <c r="A17498">
        <v>3500</v>
      </c>
      <c r="B17498">
        <v>1059</v>
      </c>
      <c r="C17498" s="3">
        <v>9958640000000000</v>
      </c>
      <c r="D17498">
        <v>865</v>
      </c>
      <c r="E17498" s="2">
        <v>45102.688888888886</v>
      </c>
    </row>
    <row r="17499" spans="1:5" x14ac:dyDescent="0.25">
      <c r="A17499">
        <v>3500</v>
      </c>
      <c r="B17499">
        <v>282</v>
      </c>
      <c r="C17499" s="3">
        <v>9958640000000000</v>
      </c>
      <c r="D17499">
        <v>865</v>
      </c>
      <c r="E17499" s="2">
        <v>45102.688888888886</v>
      </c>
    </row>
    <row r="17500" spans="1:5" x14ac:dyDescent="0.25">
      <c r="A17500">
        <v>3500</v>
      </c>
      <c r="B17500">
        <v>420</v>
      </c>
      <c r="C17500" s="3">
        <v>9958640000000000</v>
      </c>
      <c r="D17500">
        <v>865</v>
      </c>
      <c r="E17500" s="2">
        <v>45102.688888888886</v>
      </c>
    </row>
    <row r="17501" spans="1:5" x14ac:dyDescent="0.25">
      <c r="A17501">
        <v>3500</v>
      </c>
      <c r="B17501">
        <v>767</v>
      </c>
      <c r="C17501" s="3">
        <v>9958640000000000</v>
      </c>
      <c r="D17501">
        <v>865</v>
      </c>
      <c r="E17501" s="2">
        <v>45102.688888888886</v>
      </c>
    </row>
    <row r="17502" spans="1:5" x14ac:dyDescent="0.25">
      <c r="A17502">
        <v>3501</v>
      </c>
      <c r="B17502">
        <v>14</v>
      </c>
      <c r="C17502" s="3">
        <v>5016740000000000</v>
      </c>
      <c r="D17502">
        <v>664</v>
      </c>
      <c r="E17502" s="2">
        <v>45102.443055555559</v>
      </c>
    </row>
    <row r="17503" spans="1:5" x14ac:dyDescent="0.25">
      <c r="A17503">
        <v>3501</v>
      </c>
      <c r="B17503">
        <v>1049</v>
      </c>
      <c r="C17503" s="3">
        <v>5016740000000000</v>
      </c>
      <c r="D17503">
        <v>664</v>
      </c>
      <c r="E17503" s="2">
        <v>45102.443055555559</v>
      </c>
    </row>
    <row r="17504" spans="1:5" x14ac:dyDescent="0.25">
      <c r="A17504">
        <v>3501</v>
      </c>
      <c r="B17504">
        <v>126</v>
      </c>
      <c r="C17504" s="3">
        <v>5016740000000000</v>
      </c>
      <c r="D17504">
        <v>664</v>
      </c>
      <c r="E17504" s="2">
        <v>45102.443055555559</v>
      </c>
    </row>
    <row r="17505" spans="1:5" x14ac:dyDescent="0.25">
      <c r="A17505">
        <v>3501</v>
      </c>
      <c r="B17505">
        <v>643</v>
      </c>
      <c r="C17505" s="3">
        <v>5016740000000000</v>
      </c>
      <c r="D17505">
        <v>664</v>
      </c>
      <c r="E17505" s="2">
        <v>45102.443055555559</v>
      </c>
    </row>
    <row r="17506" spans="1:5" x14ac:dyDescent="0.25">
      <c r="A17506">
        <v>3501</v>
      </c>
      <c r="B17506">
        <v>1032</v>
      </c>
      <c r="C17506" s="3">
        <v>5016740000000000</v>
      </c>
      <c r="D17506">
        <v>664</v>
      </c>
      <c r="E17506" s="2">
        <v>45102.443055555559</v>
      </c>
    </row>
    <row r="17507" spans="1:5" x14ac:dyDescent="0.25">
      <c r="A17507">
        <v>3502</v>
      </c>
      <c r="B17507">
        <v>12</v>
      </c>
      <c r="C17507" s="3">
        <v>6921870000000000</v>
      </c>
      <c r="D17507">
        <v>993</v>
      </c>
      <c r="E17507" s="2">
        <v>45102.762499999997</v>
      </c>
    </row>
    <row r="17508" spans="1:5" x14ac:dyDescent="0.25">
      <c r="A17508">
        <v>3502</v>
      </c>
      <c r="B17508">
        <v>1057</v>
      </c>
      <c r="C17508" s="3">
        <v>6921870000000000</v>
      </c>
      <c r="D17508">
        <v>993</v>
      </c>
      <c r="E17508" s="2">
        <v>45102.762499999997</v>
      </c>
    </row>
    <row r="17509" spans="1:5" x14ac:dyDescent="0.25">
      <c r="A17509">
        <v>3502</v>
      </c>
      <c r="B17509">
        <v>221</v>
      </c>
      <c r="C17509" s="3">
        <v>6921870000000000</v>
      </c>
      <c r="D17509">
        <v>993</v>
      </c>
      <c r="E17509" s="2">
        <v>45102.762499999997</v>
      </c>
    </row>
    <row r="17510" spans="1:5" x14ac:dyDescent="0.25">
      <c r="A17510">
        <v>3502</v>
      </c>
      <c r="B17510">
        <v>630</v>
      </c>
      <c r="C17510" s="3">
        <v>6921870000000000</v>
      </c>
      <c r="D17510">
        <v>993</v>
      </c>
      <c r="E17510" s="2">
        <v>45102.762499999997</v>
      </c>
    </row>
    <row r="17511" spans="1:5" x14ac:dyDescent="0.25">
      <c r="A17511">
        <v>3502</v>
      </c>
      <c r="B17511">
        <v>862</v>
      </c>
      <c r="C17511" s="3">
        <v>6921870000000000</v>
      </c>
      <c r="D17511">
        <v>993</v>
      </c>
      <c r="E17511" s="2">
        <v>45102.762499999997</v>
      </c>
    </row>
    <row r="17512" spans="1:5" x14ac:dyDescent="0.25">
      <c r="A17512">
        <v>3503</v>
      </c>
      <c r="B17512">
        <v>1</v>
      </c>
      <c r="C17512" s="3">
        <v>1096590000000000</v>
      </c>
      <c r="D17512">
        <v>677</v>
      </c>
      <c r="E17512" s="2">
        <v>45102.706250000003</v>
      </c>
    </row>
    <row r="17513" spans="1:5" x14ac:dyDescent="0.25">
      <c r="A17513">
        <v>3503</v>
      </c>
      <c r="B17513">
        <v>1059</v>
      </c>
      <c r="C17513" s="3">
        <v>1096590000000000</v>
      </c>
      <c r="D17513">
        <v>677</v>
      </c>
      <c r="E17513" s="2">
        <v>45102.706250000003</v>
      </c>
    </row>
    <row r="17514" spans="1:5" x14ac:dyDescent="0.25">
      <c r="A17514">
        <v>3503</v>
      </c>
      <c r="B17514">
        <v>279</v>
      </c>
      <c r="C17514" s="3">
        <v>1096590000000000</v>
      </c>
      <c r="D17514">
        <v>677</v>
      </c>
      <c r="E17514" s="2">
        <v>45102.706250000003</v>
      </c>
    </row>
    <row r="17515" spans="1:5" x14ac:dyDescent="0.25">
      <c r="A17515">
        <v>3503</v>
      </c>
      <c r="B17515">
        <v>424</v>
      </c>
      <c r="C17515" s="3">
        <v>1096590000000000</v>
      </c>
      <c r="D17515">
        <v>677</v>
      </c>
      <c r="E17515" s="2">
        <v>45102.706250000003</v>
      </c>
    </row>
    <row r="17516" spans="1:5" x14ac:dyDescent="0.25">
      <c r="A17516">
        <v>3503</v>
      </c>
      <c r="B17516">
        <v>867</v>
      </c>
      <c r="C17516" s="3">
        <v>1096590000000000</v>
      </c>
      <c r="D17516">
        <v>677</v>
      </c>
      <c r="E17516" s="2">
        <v>45102.706250000003</v>
      </c>
    </row>
    <row r="17517" spans="1:5" x14ac:dyDescent="0.25">
      <c r="A17517">
        <v>3504</v>
      </c>
      <c r="B17517">
        <v>3</v>
      </c>
      <c r="C17517" s="3">
        <v>4070220000000000</v>
      </c>
      <c r="D17517">
        <v>786</v>
      </c>
      <c r="E17517" s="2">
        <v>45102.57708333333</v>
      </c>
    </row>
    <row r="17518" spans="1:5" x14ac:dyDescent="0.25">
      <c r="A17518">
        <v>3504</v>
      </c>
      <c r="B17518">
        <v>1047</v>
      </c>
      <c r="C17518" s="3">
        <v>4070220000000000</v>
      </c>
      <c r="D17518">
        <v>786</v>
      </c>
      <c r="E17518" s="2">
        <v>45102.57708333333</v>
      </c>
    </row>
    <row r="17519" spans="1:5" x14ac:dyDescent="0.25">
      <c r="A17519">
        <v>3504</v>
      </c>
      <c r="B17519">
        <v>228</v>
      </c>
      <c r="C17519" s="3">
        <v>4070220000000000</v>
      </c>
      <c r="D17519">
        <v>786</v>
      </c>
      <c r="E17519" s="2">
        <v>45102.57708333333</v>
      </c>
    </row>
    <row r="17520" spans="1:5" x14ac:dyDescent="0.25">
      <c r="A17520">
        <v>3504</v>
      </c>
      <c r="B17520">
        <v>532</v>
      </c>
      <c r="C17520" s="3">
        <v>4070220000000000</v>
      </c>
      <c r="D17520">
        <v>786</v>
      </c>
      <c r="E17520" s="2">
        <v>45102.57708333333</v>
      </c>
    </row>
    <row r="17521" spans="1:5" x14ac:dyDescent="0.25">
      <c r="A17521">
        <v>3504</v>
      </c>
      <c r="B17521">
        <v>871</v>
      </c>
      <c r="C17521" s="3">
        <v>4070220000000000</v>
      </c>
      <c r="D17521">
        <v>786</v>
      </c>
      <c r="E17521" s="2">
        <v>45102.57708333333</v>
      </c>
    </row>
    <row r="17522" spans="1:5" x14ac:dyDescent="0.25">
      <c r="A17522">
        <v>3505</v>
      </c>
      <c r="B17522">
        <v>4</v>
      </c>
      <c r="C17522" s="3">
        <v>3880900000000000</v>
      </c>
      <c r="D17522">
        <v>702</v>
      </c>
      <c r="E17522" s="2">
        <v>45102.643055555556</v>
      </c>
    </row>
    <row r="17523" spans="1:5" x14ac:dyDescent="0.25">
      <c r="A17523">
        <v>3505</v>
      </c>
      <c r="B17523">
        <v>1054</v>
      </c>
      <c r="C17523" s="3">
        <v>3880900000000000</v>
      </c>
      <c r="D17523">
        <v>702</v>
      </c>
      <c r="E17523" s="2">
        <v>45102.643055555556</v>
      </c>
    </row>
    <row r="17524" spans="1:5" x14ac:dyDescent="0.25">
      <c r="A17524">
        <v>3505</v>
      </c>
      <c r="B17524">
        <v>315</v>
      </c>
      <c r="C17524" s="3">
        <v>3880900000000000</v>
      </c>
      <c r="D17524">
        <v>702</v>
      </c>
      <c r="E17524" s="2">
        <v>45102.643055555556</v>
      </c>
    </row>
    <row r="17525" spans="1:5" x14ac:dyDescent="0.25">
      <c r="A17525">
        <v>3505</v>
      </c>
      <c r="B17525">
        <v>435</v>
      </c>
      <c r="C17525" s="3">
        <v>3880900000000000</v>
      </c>
      <c r="D17525">
        <v>702</v>
      </c>
      <c r="E17525" s="2">
        <v>45102.643055555556</v>
      </c>
    </row>
    <row r="17526" spans="1:5" x14ac:dyDescent="0.25">
      <c r="A17526">
        <v>3505</v>
      </c>
      <c r="B17526">
        <v>704</v>
      </c>
      <c r="C17526" s="3">
        <v>3880900000000000</v>
      </c>
      <c r="D17526">
        <v>702</v>
      </c>
      <c r="E17526" s="2">
        <v>45102.643055555556</v>
      </c>
    </row>
    <row r="17527" spans="1:5" x14ac:dyDescent="0.25">
      <c r="A17527">
        <v>3506</v>
      </c>
      <c r="B17527">
        <v>19</v>
      </c>
      <c r="C17527" s="3">
        <v>2222810000000000</v>
      </c>
      <c r="D17527">
        <v>680</v>
      </c>
      <c r="E17527" s="2">
        <v>45102.477777777778</v>
      </c>
    </row>
    <row r="17528" spans="1:5" x14ac:dyDescent="0.25">
      <c r="A17528">
        <v>3506</v>
      </c>
      <c r="B17528">
        <v>1069</v>
      </c>
      <c r="C17528" s="3">
        <v>2222810000000000</v>
      </c>
      <c r="D17528">
        <v>680</v>
      </c>
      <c r="E17528" s="2">
        <v>45102.477777777778</v>
      </c>
    </row>
    <row r="17529" spans="1:5" x14ac:dyDescent="0.25">
      <c r="A17529">
        <v>3506</v>
      </c>
      <c r="B17529">
        <v>281</v>
      </c>
      <c r="C17529" s="3">
        <v>2222810000000000</v>
      </c>
      <c r="D17529">
        <v>680</v>
      </c>
      <c r="E17529" s="2">
        <v>45102.477777777778</v>
      </c>
    </row>
    <row r="17530" spans="1:5" x14ac:dyDescent="0.25">
      <c r="A17530">
        <v>3506</v>
      </c>
      <c r="B17530">
        <v>568</v>
      </c>
      <c r="C17530" s="3">
        <v>2222810000000000</v>
      </c>
      <c r="D17530">
        <v>680</v>
      </c>
      <c r="E17530" s="2">
        <v>45102.477777777778</v>
      </c>
    </row>
    <row r="17531" spans="1:5" x14ac:dyDescent="0.25">
      <c r="A17531">
        <v>3506</v>
      </c>
      <c r="B17531">
        <v>932</v>
      </c>
      <c r="C17531" s="3">
        <v>2222810000000000</v>
      </c>
      <c r="D17531">
        <v>680</v>
      </c>
      <c r="E17531" s="2">
        <v>45102.477777777778</v>
      </c>
    </row>
    <row r="17532" spans="1:5" x14ac:dyDescent="0.25">
      <c r="A17532">
        <v>3507</v>
      </c>
      <c r="B17532">
        <v>9</v>
      </c>
      <c r="C17532" s="3">
        <v>9180110000000000</v>
      </c>
      <c r="D17532">
        <v>713</v>
      </c>
      <c r="E17532" s="2">
        <v>45102.430555555555</v>
      </c>
    </row>
    <row r="17533" spans="1:5" x14ac:dyDescent="0.25">
      <c r="A17533">
        <v>3507</v>
      </c>
      <c r="B17533">
        <v>1064</v>
      </c>
      <c r="C17533" s="3">
        <v>9180110000000000</v>
      </c>
      <c r="D17533">
        <v>713</v>
      </c>
      <c r="E17533" s="2">
        <v>45102.430555555555</v>
      </c>
    </row>
    <row r="17534" spans="1:5" x14ac:dyDescent="0.25">
      <c r="A17534">
        <v>3507</v>
      </c>
      <c r="B17534">
        <v>289</v>
      </c>
      <c r="C17534" s="3">
        <v>9180110000000000</v>
      </c>
      <c r="D17534">
        <v>713</v>
      </c>
      <c r="E17534" s="2">
        <v>45102.430555555555</v>
      </c>
    </row>
    <row r="17535" spans="1:5" x14ac:dyDescent="0.25">
      <c r="A17535">
        <v>3507</v>
      </c>
      <c r="B17535">
        <v>687</v>
      </c>
      <c r="C17535" s="3">
        <v>9180110000000000</v>
      </c>
      <c r="D17535">
        <v>713</v>
      </c>
      <c r="E17535" s="2">
        <v>45102.430555555555</v>
      </c>
    </row>
    <row r="17536" spans="1:5" x14ac:dyDescent="0.25">
      <c r="A17536">
        <v>3507</v>
      </c>
      <c r="B17536">
        <v>1010</v>
      </c>
      <c r="C17536" s="3">
        <v>9180110000000000</v>
      </c>
      <c r="D17536">
        <v>713</v>
      </c>
      <c r="E17536" s="2">
        <v>45102.430555555555</v>
      </c>
    </row>
    <row r="17537" spans="1:5" x14ac:dyDescent="0.25">
      <c r="A17537">
        <v>3508</v>
      </c>
      <c r="B17537">
        <v>11</v>
      </c>
      <c r="C17537" s="3">
        <v>1552800000000000</v>
      </c>
      <c r="D17537">
        <v>999</v>
      </c>
      <c r="E17537" s="2">
        <v>45102.584722222222</v>
      </c>
    </row>
    <row r="17538" spans="1:5" x14ac:dyDescent="0.25">
      <c r="A17538">
        <v>3508</v>
      </c>
      <c r="B17538">
        <v>1048</v>
      </c>
      <c r="C17538" s="3">
        <v>1552800000000000</v>
      </c>
      <c r="D17538">
        <v>999</v>
      </c>
      <c r="E17538" s="2">
        <v>45102.584722222222</v>
      </c>
    </row>
    <row r="17539" spans="1:5" x14ac:dyDescent="0.25">
      <c r="A17539">
        <v>3508</v>
      </c>
      <c r="B17539">
        <v>151</v>
      </c>
      <c r="C17539" s="3">
        <v>1552800000000000</v>
      </c>
      <c r="D17539">
        <v>999</v>
      </c>
      <c r="E17539" s="2">
        <v>45102.584722222222</v>
      </c>
    </row>
    <row r="17540" spans="1:5" x14ac:dyDescent="0.25">
      <c r="A17540">
        <v>3508</v>
      </c>
      <c r="B17540">
        <v>678</v>
      </c>
      <c r="C17540" s="3">
        <v>1552800000000000</v>
      </c>
      <c r="D17540">
        <v>999</v>
      </c>
      <c r="E17540" s="2">
        <v>45102.584722222222</v>
      </c>
    </row>
    <row r="17541" spans="1:5" x14ac:dyDescent="0.25">
      <c r="A17541">
        <v>3508</v>
      </c>
      <c r="B17541">
        <v>757</v>
      </c>
      <c r="C17541" s="3">
        <v>1552800000000000</v>
      </c>
      <c r="D17541">
        <v>999</v>
      </c>
      <c r="E17541" s="2">
        <v>45102.584722222222</v>
      </c>
    </row>
    <row r="17542" spans="1:5" x14ac:dyDescent="0.25">
      <c r="A17542">
        <v>3509</v>
      </c>
      <c r="B17542">
        <v>17</v>
      </c>
      <c r="C17542" s="3">
        <v>8503480000000000</v>
      </c>
      <c r="D17542">
        <v>749</v>
      </c>
      <c r="E17542" s="2">
        <v>45102.746527777781</v>
      </c>
    </row>
    <row r="17543" spans="1:5" x14ac:dyDescent="0.25">
      <c r="A17543">
        <v>3509</v>
      </c>
      <c r="B17543">
        <v>1047</v>
      </c>
      <c r="C17543" s="3">
        <v>8503480000000000</v>
      </c>
      <c r="D17543">
        <v>749</v>
      </c>
      <c r="E17543" s="2">
        <v>45102.746527777781</v>
      </c>
    </row>
    <row r="17544" spans="1:5" x14ac:dyDescent="0.25">
      <c r="A17544">
        <v>3509</v>
      </c>
      <c r="B17544">
        <v>359</v>
      </c>
      <c r="C17544" s="3">
        <v>8503480000000000</v>
      </c>
      <c r="D17544">
        <v>749</v>
      </c>
      <c r="E17544" s="2">
        <v>45102.746527777781</v>
      </c>
    </row>
    <row r="17545" spans="1:5" x14ac:dyDescent="0.25">
      <c r="A17545">
        <v>3509</v>
      </c>
      <c r="B17545">
        <v>649</v>
      </c>
      <c r="C17545" s="3">
        <v>8503480000000000</v>
      </c>
      <c r="D17545">
        <v>749</v>
      </c>
      <c r="E17545" s="2">
        <v>45102.746527777781</v>
      </c>
    </row>
    <row r="17546" spans="1:5" x14ac:dyDescent="0.25">
      <c r="A17546">
        <v>3509</v>
      </c>
      <c r="B17546">
        <v>915</v>
      </c>
      <c r="C17546" s="3">
        <v>8503480000000000</v>
      </c>
      <c r="D17546">
        <v>749</v>
      </c>
      <c r="E17546" s="2">
        <v>45102.746527777781</v>
      </c>
    </row>
    <row r="17547" spans="1:5" x14ac:dyDescent="0.25">
      <c r="A17547">
        <v>3510</v>
      </c>
      <c r="B17547">
        <v>3</v>
      </c>
      <c r="C17547" s="3">
        <v>7149030000000000</v>
      </c>
      <c r="D17547">
        <v>858</v>
      </c>
      <c r="E17547" s="2">
        <v>45102.377083333333</v>
      </c>
    </row>
    <row r="17548" spans="1:5" x14ac:dyDescent="0.25">
      <c r="A17548">
        <v>3510</v>
      </c>
      <c r="B17548">
        <v>1057</v>
      </c>
      <c r="C17548" s="3">
        <v>7149030000000000</v>
      </c>
      <c r="D17548">
        <v>858</v>
      </c>
      <c r="E17548" s="2">
        <v>45102.377083333333</v>
      </c>
    </row>
    <row r="17549" spans="1:5" x14ac:dyDescent="0.25">
      <c r="A17549">
        <v>3510</v>
      </c>
      <c r="B17549">
        <v>144</v>
      </c>
      <c r="C17549" s="3">
        <v>7149030000000000</v>
      </c>
      <c r="D17549">
        <v>858</v>
      </c>
      <c r="E17549" s="2">
        <v>45102.377083333333</v>
      </c>
    </row>
    <row r="17550" spans="1:5" x14ac:dyDescent="0.25">
      <c r="A17550">
        <v>3510</v>
      </c>
      <c r="B17550">
        <v>551</v>
      </c>
      <c r="C17550" s="3">
        <v>7149030000000000</v>
      </c>
      <c r="D17550">
        <v>858</v>
      </c>
      <c r="E17550" s="2">
        <v>45102.377083333333</v>
      </c>
    </row>
    <row r="17551" spans="1:5" x14ac:dyDescent="0.25">
      <c r="A17551">
        <v>3510</v>
      </c>
      <c r="B17551">
        <v>1046</v>
      </c>
      <c r="C17551" s="3">
        <v>7149030000000000</v>
      </c>
      <c r="D17551">
        <v>858</v>
      </c>
      <c r="E17551" s="2">
        <v>45102.377083333333</v>
      </c>
    </row>
    <row r="17552" spans="1:5" x14ac:dyDescent="0.25">
      <c r="A17552">
        <v>3511</v>
      </c>
      <c r="B17552">
        <v>8</v>
      </c>
      <c r="C17552" s="3">
        <v>1199600000000000</v>
      </c>
      <c r="D17552">
        <v>707</v>
      </c>
      <c r="E17552" s="2">
        <v>45102.567361111112</v>
      </c>
    </row>
    <row r="17553" spans="1:5" x14ac:dyDescent="0.25">
      <c r="A17553">
        <v>3511</v>
      </c>
      <c r="B17553">
        <v>1053</v>
      </c>
      <c r="C17553" s="3">
        <v>1199600000000000</v>
      </c>
      <c r="D17553">
        <v>707</v>
      </c>
      <c r="E17553" s="2">
        <v>45102.567361111112</v>
      </c>
    </row>
    <row r="17554" spans="1:5" x14ac:dyDescent="0.25">
      <c r="A17554">
        <v>3511</v>
      </c>
      <c r="B17554">
        <v>163</v>
      </c>
      <c r="C17554" s="3">
        <v>1199600000000000</v>
      </c>
      <c r="D17554">
        <v>707</v>
      </c>
      <c r="E17554" s="2">
        <v>45102.567361111112</v>
      </c>
    </row>
    <row r="17555" spans="1:5" x14ac:dyDescent="0.25">
      <c r="A17555">
        <v>3511</v>
      </c>
      <c r="B17555">
        <v>629</v>
      </c>
      <c r="C17555" s="3">
        <v>1199600000000000</v>
      </c>
      <c r="D17555">
        <v>707</v>
      </c>
      <c r="E17555" s="2">
        <v>45102.567361111112</v>
      </c>
    </row>
    <row r="17556" spans="1:5" x14ac:dyDescent="0.25">
      <c r="A17556">
        <v>3511</v>
      </c>
      <c r="B17556">
        <v>881</v>
      </c>
      <c r="C17556" s="3">
        <v>1199600000000000</v>
      </c>
      <c r="D17556">
        <v>707</v>
      </c>
      <c r="E17556" s="2">
        <v>45102.567361111112</v>
      </c>
    </row>
    <row r="17557" spans="1:5" x14ac:dyDescent="0.25">
      <c r="A17557">
        <v>3512</v>
      </c>
      <c r="B17557">
        <v>14</v>
      </c>
      <c r="C17557" s="3">
        <v>5417770000000000</v>
      </c>
      <c r="D17557">
        <v>674</v>
      </c>
      <c r="E17557" s="2">
        <v>45102.463194444441</v>
      </c>
    </row>
    <row r="17558" spans="1:5" x14ac:dyDescent="0.25">
      <c r="A17558">
        <v>3512</v>
      </c>
      <c r="B17558">
        <v>1059</v>
      </c>
      <c r="C17558" s="3">
        <v>5417770000000000</v>
      </c>
      <c r="D17558">
        <v>674</v>
      </c>
      <c r="E17558" s="2">
        <v>45102.463194444441</v>
      </c>
    </row>
    <row r="17559" spans="1:5" x14ac:dyDescent="0.25">
      <c r="A17559">
        <v>3512</v>
      </c>
      <c r="B17559">
        <v>142</v>
      </c>
      <c r="C17559" s="3">
        <v>5417770000000000</v>
      </c>
      <c r="D17559">
        <v>674</v>
      </c>
      <c r="E17559" s="2">
        <v>45102.463194444441</v>
      </c>
    </row>
    <row r="17560" spans="1:5" x14ac:dyDescent="0.25">
      <c r="A17560">
        <v>3512</v>
      </c>
      <c r="B17560">
        <v>498</v>
      </c>
      <c r="C17560" s="3">
        <v>5417770000000000</v>
      </c>
      <c r="D17560">
        <v>674</v>
      </c>
      <c r="E17560" s="2">
        <v>45102.463194444441</v>
      </c>
    </row>
    <row r="17561" spans="1:5" x14ac:dyDescent="0.25">
      <c r="A17561">
        <v>3512</v>
      </c>
      <c r="B17561">
        <v>705</v>
      </c>
      <c r="C17561" s="3">
        <v>5417770000000000</v>
      </c>
      <c r="D17561">
        <v>674</v>
      </c>
      <c r="E17561" s="2">
        <v>45102.463194444441</v>
      </c>
    </row>
    <row r="17562" spans="1:5" x14ac:dyDescent="0.25">
      <c r="A17562">
        <v>3513</v>
      </c>
      <c r="B17562">
        <v>20</v>
      </c>
      <c r="C17562" s="3">
        <v>6881690000000000</v>
      </c>
      <c r="D17562">
        <v>910</v>
      </c>
      <c r="E17562" s="2">
        <v>45102.779166666667</v>
      </c>
    </row>
    <row r="17563" spans="1:5" x14ac:dyDescent="0.25">
      <c r="A17563">
        <v>3513</v>
      </c>
      <c r="B17563">
        <v>1055</v>
      </c>
      <c r="C17563" s="3">
        <v>6881690000000000</v>
      </c>
      <c r="D17563">
        <v>910</v>
      </c>
      <c r="E17563" s="2">
        <v>45102.779166666667</v>
      </c>
    </row>
    <row r="17564" spans="1:5" x14ac:dyDescent="0.25">
      <c r="A17564">
        <v>3513</v>
      </c>
      <c r="B17564">
        <v>90</v>
      </c>
      <c r="C17564" s="3">
        <v>6881690000000000</v>
      </c>
      <c r="D17564">
        <v>910</v>
      </c>
      <c r="E17564" s="2">
        <v>45102.779166666667</v>
      </c>
    </row>
    <row r="17565" spans="1:5" x14ac:dyDescent="0.25">
      <c r="A17565">
        <v>3513</v>
      </c>
      <c r="B17565">
        <v>481</v>
      </c>
      <c r="C17565" s="3">
        <v>6881690000000000</v>
      </c>
      <c r="D17565">
        <v>910</v>
      </c>
      <c r="E17565" s="2">
        <v>45102.779166666667</v>
      </c>
    </row>
    <row r="17566" spans="1:5" x14ac:dyDescent="0.25">
      <c r="A17566">
        <v>3513</v>
      </c>
      <c r="B17566">
        <v>1002</v>
      </c>
      <c r="C17566" s="3">
        <v>6881690000000000</v>
      </c>
      <c r="D17566">
        <v>910</v>
      </c>
      <c r="E17566" s="2">
        <v>45102.779166666667</v>
      </c>
    </row>
    <row r="17567" spans="1:5" x14ac:dyDescent="0.25">
      <c r="A17567">
        <v>3514</v>
      </c>
      <c r="B17567">
        <v>19</v>
      </c>
      <c r="C17567" s="3">
        <v>7232840000000000</v>
      </c>
      <c r="D17567">
        <v>643</v>
      </c>
      <c r="E17567" s="2">
        <v>45102.802777777775</v>
      </c>
    </row>
    <row r="17568" spans="1:5" x14ac:dyDescent="0.25">
      <c r="A17568">
        <v>3514</v>
      </c>
      <c r="B17568">
        <v>1053</v>
      </c>
      <c r="C17568" s="3">
        <v>7232840000000000</v>
      </c>
      <c r="D17568">
        <v>643</v>
      </c>
      <c r="E17568" s="2">
        <v>45102.802777777775</v>
      </c>
    </row>
    <row r="17569" spans="1:5" x14ac:dyDescent="0.25">
      <c r="A17569">
        <v>3514</v>
      </c>
      <c r="B17569">
        <v>182</v>
      </c>
      <c r="C17569" s="3">
        <v>7232840000000000</v>
      </c>
      <c r="D17569">
        <v>643</v>
      </c>
      <c r="E17569" s="2">
        <v>45102.802777777775</v>
      </c>
    </row>
    <row r="17570" spans="1:5" x14ac:dyDescent="0.25">
      <c r="A17570">
        <v>3514</v>
      </c>
      <c r="B17570">
        <v>660</v>
      </c>
      <c r="C17570" s="3">
        <v>7232840000000000</v>
      </c>
      <c r="D17570">
        <v>643</v>
      </c>
      <c r="E17570" s="2">
        <v>45102.802777777775</v>
      </c>
    </row>
    <row r="17571" spans="1:5" x14ac:dyDescent="0.25">
      <c r="A17571">
        <v>3514</v>
      </c>
      <c r="B17571">
        <v>725</v>
      </c>
      <c r="C17571" s="3">
        <v>7232840000000000</v>
      </c>
      <c r="D17571">
        <v>643</v>
      </c>
      <c r="E17571" s="2">
        <v>45102.802777777775</v>
      </c>
    </row>
    <row r="17572" spans="1:5" x14ac:dyDescent="0.25">
      <c r="A17572">
        <v>3515</v>
      </c>
      <c r="B17572">
        <v>7</v>
      </c>
      <c r="C17572" s="3">
        <v>1355990000000000</v>
      </c>
      <c r="D17572">
        <v>766</v>
      </c>
      <c r="E17572" s="2">
        <v>45102.456944444442</v>
      </c>
    </row>
    <row r="17573" spans="1:5" x14ac:dyDescent="0.25">
      <c r="A17573">
        <v>3515</v>
      </c>
      <c r="B17573">
        <v>1059</v>
      </c>
      <c r="C17573" s="3">
        <v>1355990000000000</v>
      </c>
      <c r="D17573">
        <v>766</v>
      </c>
      <c r="E17573" s="2">
        <v>45102.456944444442</v>
      </c>
    </row>
    <row r="17574" spans="1:5" x14ac:dyDescent="0.25">
      <c r="A17574">
        <v>3515</v>
      </c>
      <c r="B17574">
        <v>228</v>
      </c>
      <c r="C17574" s="3">
        <v>1355990000000000</v>
      </c>
      <c r="D17574">
        <v>766</v>
      </c>
      <c r="E17574" s="2">
        <v>45102.456944444442</v>
      </c>
    </row>
    <row r="17575" spans="1:5" x14ac:dyDescent="0.25">
      <c r="A17575">
        <v>3515</v>
      </c>
      <c r="B17575">
        <v>453</v>
      </c>
      <c r="C17575" s="3">
        <v>1355990000000000</v>
      </c>
      <c r="D17575">
        <v>766</v>
      </c>
      <c r="E17575" s="2">
        <v>45102.456944444442</v>
      </c>
    </row>
    <row r="17576" spans="1:5" x14ac:dyDescent="0.25">
      <c r="A17576">
        <v>3515</v>
      </c>
      <c r="B17576">
        <v>894</v>
      </c>
      <c r="C17576" s="3">
        <v>1355990000000000</v>
      </c>
      <c r="D17576">
        <v>766</v>
      </c>
      <c r="E17576" s="2">
        <v>45102.456944444442</v>
      </c>
    </row>
    <row r="17577" spans="1:5" x14ac:dyDescent="0.25">
      <c r="A17577">
        <v>3516</v>
      </c>
      <c r="B17577">
        <v>16</v>
      </c>
      <c r="C17577" s="3">
        <v>5167710000000000</v>
      </c>
      <c r="D17577">
        <v>677</v>
      </c>
      <c r="E17577" s="2">
        <v>45102.506249999999</v>
      </c>
    </row>
    <row r="17578" spans="1:5" x14ac:dyDescent="0.25">
      <c r="A17578">
        <v>3516</v>
      </c>
      <c r="B17578">
        <v>1065</v>
      </c>
      <c r="C17578" s="3">
        <v>5167710000000000</v>
      </c>
      <c r="D17578">
        <v>677</v>
      </c>
      <c r="E17578" s="2">
        <v>45102.506249999999</v>
      </c>
    </row>
    <row r="17579" spans="1:5" x14ac:dyDescent="0.25">
      <c r="A17579">
        <v>3516</v>
      </c>
      <c r="B17579">
        <v>353</v>
      </c>
      <c r="C17579" s="3">
        <v>5167710000000000</v>
      </c>
      <c r="D17579">
        <v>677</v>
      </c>
      <c r="E17579" s="2">
        <v>45102.506249999999</v>
      </c>
    </row>
    <row r="17580" spans="1:5" x14ac:dyDescent="0.25">
      <c r="A17580">
        <v>3516</v>
      </c>
      <c r="B17580">
        <v>407</v>
      </c>
      <c r="C17580" s="3">
        <v>5167710000000000</v>
      </c>
      <c r="D17580">
        <v>677</v>
      </c>
      <c r="E17580" s="2">
        <v>45102.506249999999</v>
      </c>
    </row>
    <row r="17581" spans="1:5" x14ac:dyDescent="0.25">
      <c r="A17581">
        <v>3516</v>
      </c>
      <c r="B17581">
        <v>738</v>
      </c>
      <c r="C17581" s="3">
        <v>5167710000000000</v>
      </c>
      <c r="D17581">
        <v>677</v>
      </c>
      <c r="E17581" s="2">
        <v>45102.506249999999</v>
      </c>
    </row>
    <row r="17582" spans="1:5" x14ac:dyDescent="0.25">
      <c r="A17582">
        <v>3517</v>
      </c>
      <c r="B17582">
        <v>19</v>
      </c>
      <c r="C17582" s="3">
        <v>1507500000000000</v>
      </c>
      <c r="D17582">
        <v>621</v>
      </c>
      <c r="E17582" s="2">
        <v>45102.495138888888</v>
      </c>
    </row>
    <row r="17583" spans="1:5" x14ac:dyDescent="0.25">
      <c r="A17583">
        <v>3517</v>
      </c>
      <c r="B17583">
        <v>1056</v>
      </c>
      <c r="C17583" s="3">
        <v>1507500000000000</v>
      </c>
      <c r="D17583">
        <v>621</v>
      </c>
      <c r="E17583" s="2">
        <v>45102.495138888888</v>
      </c>
    </row>
    <row r="17584" spans="1:5" x14ac:dyDescent="0.25">
      <c r="A17584">
        <v>3517</v>
      </c>
      <c r="B17584">
        <v>147</v>
      </c>
      <c r="C17584" s="3">
        <v>1507500000000000</v>
      </c>
      <c r="D17584">
        <v>621</v>
      </c>
      <c r="E17584" s="2">
        <v>45102.495138888888</v>
      </c>
    </row>
    <row r="17585" spans="1:5" x14ac:dyDescent="0.25">
      <c r="A17585">
        <v>3517</v>
      </c>
      <c r="B17585">
        <v>666</v>
      </c>
      <c r="C17585" s="3">
        <v>1507500000000000</v>
      </c>
      <c r="D17585">
        <v>621</v>
      </c>
      <c r="E17585" s="2">
        <v>45102.495138888888</v>
      </c>
    </row>
    <row r="17586" spans="1:5" x14ac:dyDescent="0.25">
      <c r="A17586">
        <v>3517</v>
      </c>
      <c r="B17586">
        <v>930</v>
      </c>
      <c r="C17586" s="3">
        <v>1507500000000000</v>
      </c>
      <c r="D17586">
        <v>621</v>
      </c>
      <c r="E17586" s="2">
        <v>45102.495138888888</v>
      </c>
    </row>
    <row r="17587" spans="1:5" x14ac:dyDescent="0.25">
      <c r="A17587">
        <v>3518</v>
      </c>
      <c r="B17587">
        <v>13</v>
      </c>
      <c r="C17587" s="3">
        <v>8071800000000000</v>
      </c>
      <c r="D17587">
        <v>999</v>
      </c>
      <c r="E17587" s="2">
        <v>45102.67083333333</v>
      </c>
    </row>
    <row r="17588" spans="1:5" x14ac:dyDescent="0.25">
      <c r="A17588">
        <v>3518</v>
      </c>
      <c r="B17588">
        <v>1068</v>
      </c>
      <c r="C17588" s="3">
        <v>8071800000000000</v>
      </c>
      <c r="D17588">
        <v>999</v>
      </c>
      <c r="E17588" s="2">
        <v>45102.67083333333</v>
      </c>
    </row>
    <row r="17589" spans="1:5" x14ac:dyDescent="0.25">
      <c r="A17589">
        <v>3518</v>
      </c>
      <c r="B17589">
        <v>278</v>
      </c>
      <c r="C17589" s="3">
        <v>8071800000000000</v>
      </c>
      <c r="D17589">
        <v>999</v>
      </c>
      <c r="E17589" s="2">
        <v>45102.67083333333</v>
      </c>
    </row>
    <row r="17590" spans="1:5" x14ac:dyDescent="0.25">
      <c r="A17590">
        <v>3518</v>
      </c>
      <c r="B17590">
        <v>540</v>
      </c>
      <c r="C17590" s="3">
        <v>8071800000000000</v>
      </c>
      <c r="D17590">
        <v>999</v>
      </c>
      <c r="E17590" s="2">
        <v>45102.67083333333</v>
      </c>
    </row>
    <row r="17591" spans="1:5" x14ac:dyDescent="0.25">
      <c r="A17591">
        <v>3518</v>
      </c>
      <c r="B17591">
        <v>849</v>
      </c>
      <c r="C17591" s="3">
        <v>8071800000000000</v>
      </c>
      <c r="D17591">
        <v>999</v>
      </c>
      <c r="E17591" s="2">
        <v>45102.67083333333</v>
      </c>
    </row>
    <row r="17592" spans="1:5" x14ac:dyDescent="0.25">
      <c r="A17592">
        <v>3519</v>
      </c>
      <c r="B17592">
        <v>17</v>
      </c>
      <c r="C17592" s="3">
        <v>4612280000000000</v>
      </c>
      <c r="D17592">
        <v>990</v>
      </c>
      <c r="E17592" s="2">
        <v>45102.395138888889</v>
      </c>
    </row>
    <row r="17593" spans="1:5" x14ac:dyDescent="0.25">
      <c r="A17593">
        <v>3519</v>
      </c>
      <c r="B17593">
        <v>1064</v>
      </c>
      <c r="C17593" s="3">
        <v>4612280000000000</v>
      </c>
      <c r="D17593">
        <v>990</v>
      </c>
      <c r="E17593" s="2">
        <v>45102.395138888889</v>
      </c>
    </row>
    <row r="17594" spans="1:5" x14ac:dyDescent="0.25">
      <c r="A17594">
        <v>3519</v>
      </c>
      <c r="B17594">
        <v>343</v>
      </c>
      <c r="C17594" s="3">
        <v>4612280000000000</v>
      </c>
      <c r="D17594">
        <v>990</v>
      </c>
      <c r="E17594" s="2">
        <v>45102.395138888889</v>
      </c>
    </row>
    <row r="17595" spans="1:5" x14ac:dyDescent="0.25">
      <c r="A17595">
        <v>3519</v>
      </c>
      <c r="B17595">
        <v>643</v>
      </c>
      <c r="C17595" s="3">
        <v>4612280000000000</v>
      </c>
      <c r="D17595">
        <v>990</v>
      </c>
      <c r="E17595" s="2">
        <v>45102.395138888889</v>
      </c>
    </row>
    <row r="17596" spans="1:5" x14ac:dyDescent="0.25">
      <c r="A17596">
        <v>3519</v>
      </c>
      <c r="B17596">
        <v>1005</v>
      </c>
      <c r="C17596" s="3">
        <v>4612280000000000</v>
      </c>
      <c r="D17596">
        <v>990</v>
      </c>
      <c r="E17596" s="2">
        <v>45102.395138888889</v>
      </c>
    </row>
    <row r="17597" spans="1:5" x14ac:dyDescent="0.25">
      <c r="A17597">
        <v>3520</v>
      </c>
      <c r="B17597">
        <v>17</v>
      </c>
      <c r="C17597" s="3">
        <v>4439580000000000</v>
      </c>
      <c r="D17597">
        <v>806</v>
      </c>
      <c r="E17597" s="2">
        <v>45102.443055555559</v>
      </c>
    </row>
    <row r="17598" spans="1:5" x14ac:dyDescent="0.25">
      <c r="A17598">
        <v>3520</v>
      </c>
      <c r="B17598">
        <v>1054</v>
      </c>
      <c r="C17598" s="3">
        <v>4439580000000000</v>
      </c>
      <c r="D17598">
        <v>806</v>
      </c>
      <c r="E17598" s="2">
        <v>45102.443055555559</v>
      </c>
    </row>
    <row r="17599" spans="1:5" x14ac:dyDescent="0.25">
      <c r="A17599">
        <v>3520</v>
      </c>
      <c r="B17599">
        <v>190</v>
      </c>
      <c r="C17599" s="3">
        <v>4439580000000000</v>
      </c>
      <c r="D17599">
        <v>806</v>
      </c>
      <c r="E17599" s="2">
        <v>45102.443055555559</v>
      </c>
    </row>
    <row r="17600" spans="1:5" x14ac:dyDescent="0.25">
      <c r="A17600">
        <v>3520</v>
      </c>
      <c r="B17600">
        <v>488</v>
      </c>
      <c r="C17600" s="3">
        <v>4439580000000000</v>
      </c>
      <c r="D17600">
        <v>806</v>
      </c>
      <c r="E17600" s="2">
        <v>45102.443055555559</v>
      </c>
    </row>
    <row r="17601" spans="1:5" x14ac:dyDescent="0.25">
      <c r="A17601">
        <v>3520</v>
      </c>
      <c r="B17601">
        <v>749</v>
      </c>
      <c r="C17601" s="3">
        <v>4439580000000000</v>
      </c>
      <c r="D17601">
        <v>806</v>
      </c>
      <c r="E17601" s="2">
        <v>45102.443055555559</v>
      </c>
    </row>
    <row r="17602" spans="1:5" x14ac:dyDescent="0.25">
      <c r="A17602">
        <v>3521</v>
      </c>
      <c r="B17602">
        <v>1</v>
      </c>
      <c r="C17602" s="3">
        <v>7639510000000000</v>
      </c>
      <c r="D17602">
        <v>955</v>
      </c>
      <c r="E17602" s="2">
        <v>45102.443749999999</v>
      </c>
    </row>
    <row r="17603" spans="1:5" x14ac:dyDescent="0.25">
      <c r="A17603">
        <v>3521</v>
      </c>
      <c r="B17603">
        <v>1053</v>
      </c>
      <c r="C17603" s="3">
        <v>7639510000000000</v>
      </c>
      <c r="D17603">
        <v>955</v>
      </c>
      <c r="E17603" s="2">
        <v>45102.443749999999</v>
      </c>
    </row>
    <row r="17604" spans="1:5" x14ac:dyDescent="0.25">
      <c r="A17604">
        <v>3521</v>
      </c>
      <c r="B17604">
        <v>313</v>
      </c>
      <c r="C17604" s="3">
        <v>7639510000000000</v>
      </c>
      <c r="D17604">
        <v>955</v>
      </c>
      <c r="E17604" s="2">
        <v>45102.443749999999</v>
      </c>
    </row>
    <row r="17605" spans="1:5" x14ac:dyDescent="0.25">
      <c r="A17605">
        <v>3521</v>
      </c>
      <c r="B17605">
        <v>397</v>
      </c>
      <c r="C17605" s="3">
        <v>7639510000000000</v>
      </c>
      <c r="D17605">
        <v>955</v>
      </c>
      <c r="E17605" s="2">
        <v>45102.443749999999</v>
      </c>
    </row>
    <row r="17606" spans="1:5" x14ac:dyDescent="0.25">
      <c r="A17606">
        <v>3521</v>
      </c>
      <c r="B17606">
        <v>922</v>
      </c>
      <c r="C17606" s="3">
        <v>7639510000000000</v>
      </c>
      <c r="D17606">
        <v>955</v>
      </c>
      <c r="E17606" s="2">
        <v>45102.443749999999</v>
      </c>
    </row>
    <row r="17607" spans="1:5" x14ac:dyDescent="0.25">
      <c r="A17607">
        <v>3522</v>
      </c>
      <c r="B17607">
        <v>9</v>
      </c>
      <c r="C17607" s="3">
        <v>2591770000000000</v>
      </c>
      <c r="D17607">
        <v>844</v>
      </c>
      <c r="E17607" s="2">
        <v>45102.515972222223</v>
      </c>
    </row>
    <row r="17608" spans="1:5" x14ac:dyDescent="0.25">
      <c r="A17608">
        <v>3522</v>
      </c>
      <c r="B17608">
        <v>1069</v>
      </c>
      <c r="C17608" s="3">
        <v>2591770000000000</v>
      </c>
      <c r="D17608">
        <v>844</v>
      </c>
      <c r="E17608" s="2">
        <v>45102.515972222223</v>
      </c>
    </row>
    <row r="17609" spans="1:5" x14ac:dyDescent="0.25">
      <c r="A17609">
        <v>3522</v>
      </c>
      <c r="B17609">
        <v>177</v>
      </c>
      <c r="C17609" s="3">
        <v>2591770000000000</v>
      </c>
      <c r="D17609">
        <v>844</v>
      </c>
      <c r="E17609" s="2">
        <v>45102.515972222223</v>
      </c>
    </row>
    <row r="17610" spans="1:5" x14ac:dyDescent="0.25">
      <c r="A17610">
        <v>3522</v>
      </c>
      <c r="B17610">
        <v>652</v>
      </c>
      <c r="C17610" s="3">
        <v>2591770000000000</v>
      </c>
      <c r="D17610">
        <v>844</v>
      </c>
      <c r="E17610" s="2">
        <v>45102.515972222223</v>
      </c>
    </row>
    <row r="17611" spans="1:5" x14ac:dyDescent="0.25">
      <c r="A17611">
        <v>3522</v>
      </c>
      <c r="B17611">
        <v>809</v>
      </c>
      <c r="C17611" s="3">
        <v>2591770000000000</v>
      </c>
      <c r="D17611">
        <v>844</v>
      </c>
      <c r="E17611" s="2">
        <v>45102.515972222223</v>
      </c>
    </row>
    <row r="17612" spans="1:5" x14ac:dyDescent="0.25">
      <c r="A17612">
        <v>3523</v>
      </c>
      <c r="B17612">
        <v>7</v>
      </c>
      <c r="C17612" s="3">
        <v>7427900000000000</v>
      </c>
      <c r="D17612">
        <v>955</v>
      </c>
      <c r="E17612" s="2">
        <v>45102.662499999999</v>
      </c>
    </row>
    <row r="17613" spans="1:5" x14ac:dyDescent="0.25">
      <c r="A17613">
        <v>3523</v>
      </c>
      <c r="B17613">
        <v>1063</v>
      </c>
      <c r="C17613" s="3">
        <v>7427900000000000</v>
      </c>
      <c r="D17613">
        <v>955</v>
      </c>
      <c r="E17613" s="2">
        <v>45102.662499999999</v>
      </c>
    </row>
    <row r="17614" spans="1:5" x14ac:dyDescent="0.25">
      <c r="A17614">
        <v>3523</v>
      </c>
      <c r="B17614">
        <v>346</v>
      </c>
      <c r="C17614" s="3">
        <v>7427900000000000</v>
      </c>
      <c r="D17614">
        <v>955</v>
      </c>
      <c r="E17614" s="2">
        <v>45102.662499999999</v>
      </c>
    </row>
    <row r="17615" spans="1:5" x14ac:dyDescent="0.25">
      <c r="A17615">
        <v>3523</v>
      </c>
      <c r="B17615">
        <v>546</v>
      </c>
      <c r="C17615" s="3">
        <v>7427900000000000</v>
      </c>
      <c r="D17615">
        <v>955</v>
      </c>
      <c r="E17615" s="2">
        <v>45102.662499999999</v>
      </c>
    </row>
    <row r="17616" spans="1:5" x14ac:dyDescent="0.25">
      <c r="A17616">
        <v>3523</v>
      </c>
      <c r="B17616">
        <v>708</v>
      </c>
      <c r="C17616" s="3">
        <v>7427900000000000</v>
      </c>
      <c r="D17616">
        <v>955</v>
      </c>
      <c r="E17616" s="2">
        <v>45102.662499999999</v>
      </c>
    </row>
    <row r="17617" spans="1:5" x14ac:dyDescent="0.25">
      <c r="A17617">
        <v>3524</v>
      </c>
      <c r="B17617">
        <v>2</v>
      </c>
      <c r="C17617" s="3">
        <v>9710060000000000</v>
      </c>
      <c r="D17617">
        <v>673</v>
      </c>
      <c r="E17617" s="2">
        <v>45102.719444444447</v>
      </c>
    </row>
    <row r="17618" spans="1:5" x14ac:dyDescent="0.25">
      <c r="A17618">
        <v>3524</v>
      </c>
      <c r="B17618">
        <v>1064</v>
      </c>
      <c r="C17618" s="3">
        <v>9710060000000000</v>
      </c>
      <c r="D17618">
        <v>673</v>
      </c>
      <c r="E17618" s="2">
        <v>45102.719444444447</v>
      </c>
    </row>
    <row r="17619" spans="1:5" x14ac:dyDescent="0.25">
      <c r="A17619">
        <v>3524</v>
      </c>
      <c r="B17619">
        <v>275</v>
      </c>
      <c r="C17619" s="3">
        <v>9710060000000000</v>
      </c>
      <c r="D17619">
        <v>673</v>
      </c>
      <c r="E17619" s="2">
        <v>45102.719444444447</v>
      </c>
    </row>
    <row r="17620" spans="1:5" x14ac:dyDescent="0.25">
      <c r="A17620">
        <v>3524</v>
      </c>
      <c r="B17620">
        <v>634</v>
      </c>
      <c r="C17620" s="3">
        <v>9710060000000000</v>
      </c>
      <c r="D17620">
        <v>673</v>
      </c>
      <c r="E17620" s="2">
        <v>45102.719444444447</v>
      </c>
    </row>
    <row r="17621" spans="1:5" x14ac:dyDescent="0.25">
      <c r="A17621">
        <v>3524</v>
      </c>
      <c r="B17621">
        <v>770</v>
      </c>
      <c r="C17621" s="3">
        <v>9710060000000000</v>
      </c>
      <c r="D17621">
        <v>673</v>
      </c>
      <c r="E17621" s="2">
        <v>45102.719444444447</v>
      </c>
    </row>
    <row r="17622" spans="1:5" x14ac:dyDescent="0.25">
      <c r="A17622">
        <v>3525</v>
      </c>
      <c r="B17622">
        <v>18</v>
      </c>
      <c r="C17622" s="3">
        <v>9830950000000000</v>
      </c>
      <c r="D17622">
        <v>807</v>
      </c>
      <c r="E17622" s="2">
        <v>45102.64166666667</v>
      </c>
    </row>
    <row r="17623" spans="1:5" x14ac:dyDescent="0.25">
      <c r="A17623">
        <v>3525</v>
      </c>
      <c r="B17623">
        <v>1069</v>
      </c>
      <c r="C17623" s="3">
        <v>9830950000000000</v>
      </c>
      <c r="D17623">
        <v>807</v>
      </c>
      <c r="E17623" s="2">
        <v>45102.64166666667</v>
      </c>
    </row>
    <row r="17624" spans="1:5" x14ac:dyDescent="0.25">
      <c r="A17624">
        <v>3525</v>
      </c>
      <c r="B17624">
        <v>276</v>
      </c>
      <c r="C17624" s="3">
        <v>9830950000000000</v>
      </c>
      <c r="D17624">
        <v>807</v>
      </c>
      <c r="E17624" s="2">
        <v>45102.64166666667</v>
      </c>
    </row>
    <row r="17625" spans="1:5" x14ac:dyDescent="0.25">
      <c r="A17625">
        <v>3525</v>
      </c>
      <c r="B17625">
        <v>570</v>
      </c>
      <c r="C17625" s="3">
        <v>9830950000000000</v>
      </c>
      <c r="D17625">
        <v>807</v>
      </c>
      <c r="E17625" s="2">
        <v>45102.64166666667</v>
      </c>
    </row>
    <row r="17626" spans="1:5" x14ac:dyDescent="0.25">
      <c r="A17626">
        <v>3525</v>
      </c>
      <c r="B17626">
        <v>901</v>
      </c>
      <c r="C17626" s="3">
        <v>9830950000000000</v>
      </c>
      <c r="D17626">
        <v>807</v>
      </c>
      <c r="E17626" s="2">
        <v>45102.64166666667</v>
      </c>
    </row>
    <row r="17627" spans="1:5" x14ac:dyDescent="0.25">
      <c r="A17627">
        <v>3526</v>
      </c>
      <c r="B17627">
        <v>16</v>
      </c>
      <c r="C17627" s="3">
        <v>4991340000000000</v>
      </c>
      <c r="D17627">
        <v>768</v>
      </c>
      <c r="E17627" s="2">
        <v>45102.315972222219</v>
      </c>
    </row>
    <row r="17628" spans="1:5" x14ac:dyDescent="0.25">
      <c r="A17628">
        <v>3526</v>
      </c>
      <c r="B17628">
        <v>1049</v>
      </c>
      <c r="C17628" s="3">
        <v>4991340000000000</v>
      </c>
      <c r="D17628">
        <v>768</v>
      </c>
      <c r="E17628" s="2">
        <v>45102.315972222219</v>
      </c>
    </row>
    <row r="17629" spans="1:5" x14ac:dyDescent="0.25">
      <c r="A17629">
        <v>3526</v>
      </c>
      <c r="B17629">
        <v>84</v>
      </c>
      <c r="C17629" s="3">
        <v>4991340000000000</v>
      </c>
      <c r="D17629">
        <v>768</v>
      </c>
      <c r="E17629" s="2">
        <v>45102.315972222219</v>
      </c>
    </row>
    <row r="17630" spans="1:5" x14ac:dyDescent="0.25">
      <c r="A17630">
        <v>3526</v>
      </c>
      <c r="B17630">
        <v>537</v>
      </c>
      <c r="C17630" s="3">
        <v>4991340000000000</v>
      </c>
      <c r="D17630">
        <v>768</v>
      </c>
      <c r="E17630" s="2">
        <v>45102.315972222219</v>
      </c>
    </row>
    <row r="17631" spans="1:5" x14ac:dyDescent="0.25">
      <c r="A17631">
        <v>3526</v>
      </c>
      <c r="B17631">
        <v>931</v>
      </c>
      <c r="C17631" s="3">
        <v>4991340000000000</v>
      </c>
      <c r="D17631">
        <v>768</v>
      </c>
      <c r="E17631" s="2">
        <v>45102.315972222219</v>
      </c>
    </row>
    <row r="17632" spans="1:5" x14ac:dyDescent="0.25">
      <c r="A17632">
        <v>3527</v>
      </c>
      <c r="B17632">
        <v>4</v>
      </c>
      <c r="C17632" s="3">
        <v>7010510000000000</v>
      </c>
      <c r="D17632">
        <v>894</v>
      </c>
      <c r="E17632" s="2">
        <v>45102.315972222219</v>
      </c>
    </row>
    <row r="17633" spans="1:5" x14ac:dyDescent="0.25">
      <c r="A17633">
        <v>3527</v>
      </c>
      <c r="B17633">
        <v>1061</v>
      </c>
      <c r="C17633" s="3">
        <v>7010510000000000</v>
      </c>
      <c r="D17633">
        <v>894</v>
      </c>
      <c r="E17633" s="2">
        <v>45102.315972222219</v>
      </c>
    </row>
    <row r="17634" spans="1:5" x14ac:dyDescent="0.25">
      <c r="A17634">
        <v>3527</v>
      </c>
      <c r="B17634">
        <v>104</v>
      </c>
      <c r="C17634" s="3">
        <v>7010510000000000</v>
      </c>
      <c r="D17634">
        <v>894</v>
      </c>
      <c r="E17634" s="2">
        <v>45102.315972222219</v>
      </c>
    </row>
    <row r="17635" spans="1:5" x14ac:dyDescent="0.25">
      <c r="A17635">
        <v>3527</v>
      </c>
      <c r="B17635">
        <v>538</v>
      </c>
      <c r="C17635" s="3">
        <v>7010510000000000</v>
      </c>
      <c r="D17635">
        <v>894</v>
      </c>
      <c r="E17635" s="2">
        <v>45102.315972222219</v>
      </c>
    </row>
    <row r="17636" spans="1:5" x14ac:dyDescent="0.25">
      <c r="A17636">
        <v>3527</v>
      </c>
      <c r="B17636">
        <v>916</v>
      </c>
      <c r="C17636" s="3">
        <v>7010510000000000</v>
      </c>
      <c r="D17636">
        <v>894</v>
      </c>
      <c r="E17636" s="2">
        <v>45102.315972222219</v>
      </c>
    </row>
    <row r="17637" spans="1:5" x14ac:dyDescent="0.25">
      <c r="A17637">
        <v>3528</v>
      </c>
      <c r="B17637">
        <v>21</v>
      </c>
      <c r="C17637" s="3">
        <v>7061990000000000</v>
      </c>
      <c r="D17637">
        <v>982</v>
      </c>
      <c r="E17637" s="2">
        <v>45102.644444444442</v>
      </c>
    </row>
    <row r="17638" spans="1:5" x14ac:dyDescent="0.25">
      <c r="A17638">
        <v>3528</v>
      </c>
      <c r="B17638">
        <v>1055</v>
      </c>
      <c r="C17638" s="3">
        <v>7061990000000000</v>
      </c>
      <c r="D17638">
        <v>982</v>
      </c>
      <c r="E17638" s="2">
        <v>45102.644444444442</v>
      </c>
    </row>
    <row r="17639" spans="1:5" x14ac:dyDescent="0.25">
      <c r="A17639">
        <v>3528</v>
      </c>
      <c r="B17639">
        <v>276</v>
      </c>
      <c r="C17639" s="3">
        <v>7061990000000000</v>
      </c>
      <c r="D17639">
        <v>982</v>
      </c>
      <c r="E17639" s="2">
        <v>45102.644444444442</v>
      </c>
    </row>
    <row r="17640" spans="1:5" x14ac:dyDescent="0.25">
      <c r="A17640">
        <v>3528</v>
      </c>
      <c r="B17640">
        <v>464</v>
      </c>
      <c r="C17640" s="3">
        <v>7061990000000000</v>
      </c>
      <c r="D17640">
        <v>982</v>
      </c>
      <c r="E17640" s="2">
        <v>45102.644444444442</v>
      </c>
    </row>
    <row r="17641" spans="1:5" x14ac:dyDescent="0.25">
      <c r="A17641">
        <v>3528</v>
      </c>
      <c r="B17641">
        <v>912</v>
      </c>
      <c r="C17641" s="3">
        <v>7061990000000000</v>
      </c>
      <c r="D17641">
        <v>982</v>
      </c>
      <c r="E17641" s="2">
        <v>45102.644444444442</v>
      </c>
    </row>
    <row r="17642" spans="1:5" x14ac:dyDescent="0.25">
      <c r="A17642">
        <v>3529</v>
      </c>
      <c r="B17642">
        <v>7</v>
      </c>
      <c r="C17642" s="3">
        <v>4565750000000000</v>
      </c>
      <c r="D17642">
        <v>943</v>
      </c>
      <c r="E17642" s="2">
        <v>45102.449305555558</v>
      </c>
    </row>
    <row r="17643" spans="1:5" x14ac:dyDescent="0.25">
      <c r="A17643">
        <v>3529</v>
      </c>
      <c r="B17643">
        <v>1058</v>
      </c>
      <c r="C17643" s="3">
        <v>4565750000000000</v>
      </c>
      <c r="D17643">
        <v>943</v>
      </c>
      <c r="E17643" s="2">
        <v>45102.449305555558</v>
      </c>
    </row>
    <row r="17644" spans="1:5" x14ac:dyDescent="0.25">
      <c r="A17644">
        <v>3529</v>
      </c>
      <c r="B17644">
        <v>362</v>
      </c>
      <c r="C17644" s="3">
        <v>4565750000000000</v>
      </c>
      <c r="D17644">
        <v>943</v>
      </c>
      <c r="E17644" s="2">
        <v>45102.449305555558</v>
      </c>
    </row>
    <row r="17645" spans="1:5" x14ac:dyDescent="0.25">
      <c r="A17645">
        <v>3529</v>
      </c>
      <c r="B17645">
        <v>400</v>
      </c>
      <c r="C17645" s="3">
        <v>4565750000000000</v>
      </c>
      <c r="D17645">
        <v>943</v>
      </c>
      <c r="E17645" s="2">
        <v>45102.449305555558</v>
      </c>
    </row>
    <row r="17646" spans="1:5" x14ac:dyDescent="0.25">
      <c r="A17646">
        <v>3529</v>
      </c>
      <c r="B17646">
        <v>941</v>
      </c>
      <c r="C17646" s="3">
        <v>4565750000000000</v>
      </c>
      <c r="D17646">
        <v>943</v>
      </c>
      <c r="E17646" s="2">
        <v>45102.449305555558</v>
      </c>
    </row>
    <row r="17647" spans="1:5" x14ac:dyDescent="0.25">
      <c r="A17647">
        <v>3530</v>
      </c>
      <c r="B17647">
        <v>2</v>
      </c>
      <c r="C17647" s="3">
        <v>3470450000000000</v>
      </c>
      <c r="D17647">
        <v>913</v>
      </c>
      <c r="E17647" s="2">
        <v>45102.706250000003</v>
      </c>
    </row>
    <row r="17648" spans="1:5" x14ac:dyDescent="0.25">
      <c r="A17648">
        <v>3530</v>
      </c>
      <c r="B17648">
        <v>1054</v>
      </c>
      <c r="C17648" s="3">
        <v>3470450000000000</v>
      </c>
      <c r="D17648">
        <v>913</v>
      </c>
      <c r="E17648" s="2">
        <v>45102.706250000003</v>
      </c>
    </row>
    <row r="17649" spans="1:5" x14ac:dyDescent="0.25">
      <c r="A17649">
        <v>3530</v>
      </c>
      <c r="B17649">
        <v>244</v>
      </c>
      <c r="C17649" s="3">
        <v>3470450000000000</v>
      </c>
      <c r="D17649">
        <v>913</v>
      </c>
      <c r="E17649" s="2">
        <v>45102.706250000003</v>
      </c>
    </row>
    <row r="17650" spans="1:5" x14ac:dyDescent="0.25">
      <c r="A17650">
        <v>3530</v>
      </c>
      <c r="B17650">
        <v>577</v>
      </c>
      <c r="C17650" s="3">
        <v>3470450000000000</v>
      </c>
      <c r="D17650">
        <v>913</v>
      </c>
      <c r="E17650" s="2">
        <v>45102.706250000003</v>
      </c>
    </row>
    <row r="17651" spans="1:5" x14ac:dyDescent="0.25">
      <c r="A17651">
        <v>3530</v>
      </c>
      <c r="B17651">
        <v>784</v>
      </c>
      <c r="C17651" s="3">
        <v>3470450000000000</v>
      </c>
      <c r="D17651">
        <v>913</v>
      </c>
      <c r="E17651" s="2">
        <v>45102.706250000003</v>
      </c>
    </row>
    <row r="17652" spans="1:5" x14ac:dyDescent="0.25">
      <c r="A17652">
        <v>3531</v>
      </c>
      <c r="B17652">
        <v>1</v>
      </c>
      <c r="C17652" s="3">
        <v>2884910000000000</v>
      </c>
      <c r="D17652">
        <v>1000</v>
      </c>
      <c r="E17652" s="2">
        <v>45102.420138888891</v>
      </c>
    </row>
    <row r="17653" spans="1:5" x14ac:dyDescent="0.25">
      <c r="A17653">
        <v>3531</v>
      </c>
      <c r="B17653">
        <v>1055</v>
      </c>
      <c r="C17653" s="3">
        <v>2884910000000000</v>
      </c>
      <c r="D17653">
        <v>1000</v>
      </c>
      <c r="E17653" s="2">
        <v>45102.420138888891</v>
      </c>
    </row>
    <row r="17654" spans="1:5" x14ac:dyDescent="0.25">
      <c r="A17654">
        <v>3531</v>
      </c>
      <c r="B17654">
        <v>270</v>
      </c>
      <c r="C17654" s="3">
        <v>2884910000000000</v>
      </c>
      <c r="D17654">
        <v>1000</v>
      </c>
      <c r="E17654" s="2">
        <v>45102.420138888891</v>
      </c>
    </row>
    <row r="17655" spans="1:5" x14ac:dyDescent="0.25">
      <c r="A17655">
        <v>3531</v>
      </c>
      <c r="B17655">
        <v>478</v>
      </c>
      <c r="C17655" s="3">
        <v>2884910000000000</v>
      </c>
      <c r="D17655">
        <v>1000</v>
      </c>
      <c r="E17655" s="2">
        <v>45102.420138888891</v>
      </c>
    </row>
    <row r="17656" spans="1:5" x14ac:dyDescent="0.25">
      <c r="A17656">
        <v>3531</v>
      </c>
      <c r="B17656">
        <v>920</v>
      </c>
      <c r="C17656" s="3">
        <v>2884910000000000</v>
      </c>
      <c r="D17656">
        <v>1000</v>
      </c>
      <c r="E17656" s="2">
        <v>45102.420138888891</v>
      </c>
    </row>
    <row r="17657" spans="1:5" x14ac:dyDescent="0.25">
      <c r="A17657">
        <v>3532</v>
      </c>
      <c r="B17657">
        <v>10</v>
      </c>
      <c r="C17657" s="3">
        <v>8933210000000000</v>
      </c>
      <c r="D17657">
        <v>950</v>
      </c>
      <c r="E17657" s="2">
        <v>45102.279166666667</v>
      </c>
    </row>
    <row r="17658" spans="1:5" x14ac:dyDescent="0.25">
      <c r="A17658">
        <v>3532</v>
      </c>
      <c r="B17658">
        <v>1061</v>
      </c>
      <c r="C17658" s="3">
        <v>8933210000000000</v>
      </c>
      <c r="D17658">
        <v>950</v>
      </c>
      <c r="E17658" s="2">
        <v>45102.279166666667</v>
      </c>
    </row>
    <row r="17659" spans="1:5" x14ac:dyDescent="0.25">
      <c r="A17659">
        <v>3532</v>
      </c>
      <c r="B17659">
        <v>341</v>
      </c>
      <c r="C17659" s="3">
        <v>8933210000000000</v>
      </c>
      <c r="D17659">
        <v>950</v>
      </c>
      <c r="E17659" s="2">
        <v>45102.279166666667</v>
      </c>
    </row>
    <row r="17660" spans="1:5" x14ac:dyDescent="0.25">
      <c r="A17660">
        <v>3532</v>
      </c>
      <c r="B17660">
        <v>661</v>
      </c>
      <c r="C17660" s="3">
        <v>8933210000000000</v>
      </c>
      <c r="D17660">
        <v>950</v>
      </c>
      <c r="E17660" s="2">
        <v>45102.279166666667</v>
      </c>
    </row>
    <row r="17661" spans="1:5" x14ac:dyDescent="0.25">
      <c r="A17661">
        <v>3532</v>
      </c>
      <c r="B17661">
        <v>754</v>
      </c>
      <c r="C17661" s="3">
        <v>8933210000000000</v>
      </c>
      <c r="D17661">
        <v>950</v>
      </c>
      <c r="E17661" s="2">
        <v>45102.279166666667</v>
      </c>
    </row>
    <row r="17662" spans="1:5" x14ac:dyDescent="0.25">
      <c r="A17662">
        <v>3533</v>
      </c>
      <c r="B17662">
        <v>11</v>
      </c>
      <c r="C17662" s="3">
        <v>2101880000000000</v>
      </c>
      <c r="D17662">
        <v>641</v>
      </c>
      <c r="E17662" s="2">
        <v>45102.656944444447</v>
      </c>
    </row>
    <row r="17663" spans="1:5" x14ac:dyDescent="0.25">
      <c r="A17663">
        <v>3533</v>
      </c>
      <c r="B17663">
        <v>1059</v>
      </c>
      <c r="C17663" s="3">
        <v>2101880000000000</v>
      </c>
      <c r="D17663">
        <v>641</v>
      </c>
      <c r="E17663" s="2">
        <v>45102.656944444447</v>
      </c>
    </row>
    <row r="17664" spans="1:5" x14ac:dyDescent="0.25">
      <c r="A17664">
        <v>3533</v>
      </c>
      <c r="B17664">
        <v>335</v>
      </c>
      <c r="C17664" s="3">
        <v>2101880000000000</v>
      </c>
      <c r="D17664">
        <v>641</v>
      </c>
      <c r="E17664" s="2">
        <v>45102.656944444447</v>
      </c>
    </row>
    <row r="17665" spans="1:5" x14ac:dyDescent="0.25">
      <c r="A17665">
        <v>3533</v>
      </c>
      <c r="B17665">
        <v>685</v>
      </c>
      <c r="C17665" s="3">
        <v>2101880000000000</v>
      </c>
      <c r="D17665">
        <v>641</v>
      </c>
      <c r="E17665" s="2">
        <v>45102.656944444447</v>
      </c>
    </row>
    <row r="17666" spans="1:5" x14ac:dyDescent="0.25">
      <c r="A17666">
        <v>3533</v>
      </c>
      <c r="B17666">
        <v>925</v>
      </c>
      <c r="C17666" s="3">
        <v>2101880000000000</v>
      </c>
      <c r="D17666">
        <v>641</v>
      </c>
      <c r="E17666" s="2">
        <v>45102.656944444447</v>
      </c>
    </row>
    <row r="17667" spans="1:5" x14ac:dyDescent="0.25">
      <c r="A17667">
        <v>3534</v>
      </c>
      <c r="B17667">
        <v>14</v>
      </c>
      <c r="C17667" s="3">
        <v>5758060000000000</v>
      </c>
      <c r="D17667">
        <v>973</v>
      </c>
      <c r="E17667" s="2">
        <v>45102.237500000003</v>
      </c>
    </row>
    <row r="17668" spans="1:5" x14ac:dyDescent="0.25">
      <c r="A17668">
        <v>3534</v>
      </c>
      <c r="B17668">
        <v>1063</v>
      </c>
      <c r="C17668" s="3">
        <v>5758060000000000</v>
      </c>
      <c r="D17668">
        <v>973</v>
      </c>
      <c r="E17668" s="2">
        <v>45102.237500000003</v>
      </c>
    </row>
    <row r="17669" spans="1:5" x14ac:dyDescent="0.25">
      <c r="A17669">
        <v>3534</v>
      </c>
      <c r="B17669">
        <v>372</v>
      </c>
      <c r="C17669" s="3">
        <v>5758060000000000</v>
      </c>
      <c r="D17669">
        <v>973</v>
      </c>
      <c r="E17669" s="2">
        <v>45102.237500000003</v>
      </c>
    </row>
    <row r="17670" spans="1:5" x14ac:dyDescent="0.25">
      <c r="A17670">
        <v>3534</v>
      </c>
      <c r="B17670">
        <v>594</v>
      </c>
      <c r="C17670" s="3">
        <v>5758060000000000</v>
      </c>
      <c r="D17670">
        <v>973</v>
      </c>
      <c r="E17670" s="2">
        <v>45102.237500000003</v>
      </c>
    </row>
    <row r="17671" spans="1:5" x14ac:dyDescent="0.25">
      <c r="A17671">
        <v>3534</v>
      </c>
      <c r="B17671">
        <v>963</v>
      </c>
      <c r="C17671" s="3">
        <v>5758060000000000</v>
      </c>
      <c r="D17671">
        <v>973</v>
      </c>
      <c r="E17671" s="2">
        <v>45102.237500000003</v>
      </c>
    </row>
    <row r="17672" spans="1:5" x14ac:dyDescent="0.25">
      <c r="A17672">
        <v>3535</v>
      </c>
      <c r="B17672">
        <v>7</v>
      </c>
      <c r="C17672" s="3">
        <v>6560220000000000</v>
      </c>
      <c r="D17672">
        <v>987</v>
      </c>
      <c r="E17672" s="2">
        <v>45102.749305555553</v>
      </c>
    </row>
    <row r="17673" spans="1:5" x14ac:dyDescent="0.25">
      <c r="A17673">
        <v>3535</v>
      </c>
      <c r="B17673">
        <v>1052</v>
      </c>
      <c r="C17673" s="3">
        <v>6560220000000000</v>
      </c>
      <c r="D17673">
        <v>987</v>
      </c>
      <c r="E17673" s="2">
        <v>45102.749305555553</v>
      </c>
    </row>
    <row r="17674" spans="1:5" x14ac:dyDescent="0.25">
      <c r="A17674">
        <v>3535</v>
      </c>
      <c r="B17674">
        <v>181</v>
      </c>
      <c r="C17674" s="3">
        <v>6560220000000000</v>
      </c>
      <c r="D17674">
        <v>987</v>
      </c>
      <c r="E17674" s="2">
        <v>45102.749305555553</v>
      </c>
    </row>
    <row r="17675" spans="1:5" x14ac:dyDescent="0.25">
      <c r="A17675">
        <v>3535</v>
      </c>
      <c r="B17675">
        <v>551</v>
      </c>
      <c r="C17675" s="3">
        <v>6560220000000000</v>
      </c>
      <c r="D17675">
        <v>987</v>
      </c>
      <c r="E17675" s="2">
        <v>45102.749305555553</v>
      </c>
    </row>
    <row r="17676" spans="1:5" x14ac:dyDescent="0.25">
      <c r="A17676">
        <v>3535</v>
      </c>
      <c r="B17676">
        <v>919</v>
      </c>
      <c r="C17676" s="3">
        <v>6560220000000000</v>
      </c>
      <c r="D17676">
        <v>987</v>
      </c>
      <c r="E17676" s="2">
        <v>45102.749305555553</v>
      </c>
    </row>
    <row r="17677" spans="1:5" x14ac:dyDescent="0.25">
      <c r="A17677">
        <v>3536</v>
      </c>
      <c r="B17677">
        <v>10</v>
      </c>
      <c r="C17677" s="3">
        <v>2135570000000000</v>
      </c>
      <c r="D17677">
        <v>651</v>
      </c>
      <c r="E17677" s="2">
        <v>45102.229166666664</v>
      </c>
    </row>
    <row r="17678" spans="1:5" x14ac:dyDescent="0.25">
      <c r="A17678">
        <v>3536</v>
      </c>
      <c r="B17678">
        <v>1056</v>
      </c>
      <c r="C17678" s="3">
        <v>2135570000000000</v>
      </c>
      <c r="D17678">
        <v>651</v>
      </c>
      <c r="E17678" s="2">
        <v>45102.229166666664</v>
      </c>
    </row>
    <row r="17679" spans="1:5" x14ac:dyDescent="0.25">
      <c r="A17679">
        <v>3536</v>
      </c>
      <c r="B17679">
        <v>267</v>
      </c>
      <c r="C17679" s="3">
        <v>2135570000000000</v>
      </c>
      <c r="D17679">
        <v>651</v>
      </c>
      <c r="E17679" s="2">
        <v>45102.229166666664</v>
      </c>
    </row>
    <row r="17680" spans="1:5" x14ac:dyDescent="0.25">
      <c r="A17680">
        <v>3536</v>
      </c>
      <c r="B17680">
        <v>419</v>
      </c>
      <c r="C17680" s="3">
        <v>2135570000000000</v>
      </c>
      <c r="D17680">
        <v>651</v>
      </c>
      <c r="E17680" s="2">
        <v>45102.229166666664</v>
      </c>
    </row>
    <row r="17681" spans="1:5" x14ac:dyDescent="0.25">
      <c r="A17681">
        <v>3536</v>
      </c>
      <c r="B17681">
        <v>961</v>
      </c>
      <c r="C17681" s="3">
        <v>2135570000000000</v>
      </c>
      <c r="D17681">
        <v>651</v>
      </c>
      <c r="E17681" s="2">
        <v>45102.229166666664</v>
      </c>
    </row>
    <row r="17682" spans="1:5" x14ac:dyDescent="0.25">
      <c r="A17682">
        <v>3537</v>
      </c>
      <c r="B17682">
        <v>11</v>
      </c>
      <c r="C17682" s="3">
        <v>7023200000000000</v>
      </c>
      <c r="D17682">
        <v>865</v>
      </c>
      <c r="E17682" s="2">
        <v>45102.243055555555</v>
      </c>
    </row>
    <row r="17683" spans="1:5" x14ac:dyDescent="0.25">
      <c r="A17683">
        <v>3537</v>
      </c>
      <c r="B17683">
        <v>1059</v>
      </c>
      <c r="C17683" s="3">
        <v>7023200000000000</v>
      </c>
      <c r="D17683">
        <v>865</v>
      </c>
      <c r="E17683" s="2">
        <v>45102.243055555555</v>
      </c>
    </row>
    <row r="17684" spans="1:5" x14ac:dyDescent="0.25">
      <c r="A17684">
        <v>3537</v>
      </c>
      <c r="B17684">
        <v>193</v>
      </c>
      <c r="C17684" s="3">
        <v>7023200000000000</v>
      </c>
      <c r="D17684">
        <v>865</v>
      </c>
      <c r="E17684" s="2">
        <v>45102.243055555555</v>
      </c>
    </row>
    <row r="17685" spans="1:5" x14ac:dyDescent="0.25">
      <c r="A17685">
        <v>3537</v>
      </c>
      <c r="B17685">
        <v>629</v>
      </c>
      <c r="C17685" s="3">
        <v>7023200000000000</v>
      </c>
      <c r="D17685">
        <v>865</v>
      </c>
      <c r="E17685" s="2">
        <v>45102.243055555555</v>
      </c>
    </row>
    <row r="17686" spans="1:5" x14ac:dyDescent="0.25">
      <c r="A17686">
        <v>3537</v>
      </c>
      <c r="B17686">
        <v>785</v>
      </c>
      <c r="C17686" s="3">
        <v>7023200000000000</v>
      </c>
      <c r="D17686">
        <v>865</v>
      </c>
      <c r="E17686" s="2">
        <v>45102.243055555555</v>
      </c>
    </row>
    <row r="17687" spans="1:5" x14ac:dyDescent="0.25">
      <c r="A17687">
        <v>3538</v>
      </c>
      <c r="B17687">
        <v>5</v>
      </c>
      <c r="C17687" s="3">
        <v>9010130000000000</v>
      </c>
      <c r="D17687">
        <v>755</v>
      </c>
      <c r="E17687" s="2">
        <v>45102.645833333336</v>
      </c>
    </row>
    <row r="17688" spans="1:5" x14ac:dyDescent="0.25">
      <c r="A17688">
        <v>3538</v>
      </c>
      <c r="B17688">
        <v>1054</v>
      </c>
      <c r="C17688" s="3">
        <v>9010130000000000</v>
      </c>
      <c r="D17688">
        <v>755</v>
      </c>
      <c r="E17688" s="2">
        <v>45102.645833333336</v>
      </c>
    </row>
    <row r="17689" spans="1:5" x14ac:dyDescent="0.25">
      <c r="A17689">
        <v>3538</v>
      </c>
      <c r="B17689">
        <v>223</v>
      </c>
      <c r="C17689" s="3">
        <v>9010130000000000</v>
      </c>
      <c r="D17689">
        <v>755</v>
      </c>
      <c r="E17689" s="2">
        <v>45102.645833333336</v>
      </c>
    </row>
    <row r="17690" spans="1:5" x14ac:dyDescent="0.25">
      <c r="A17690">
        <v>3538</v>
      </c>
      <c r="B17690">
        <v>513</v>
      </c>
      <c r="C17690" s="3">
        <v>9010130000000000</v>
      </c>
      <c r="D17690">
        <v>755</v>
      </c>
      <c r="E17690" s="2">
        <v>45102.645833333336</v>
      </c>
    </row>
    <row r="17691" spans="1:5" x14ac:dyDescent="0.25">
      <c r="A17691">
        <v>3538</v>
      </c>
      <c r="B17691">
        <v>724</v>
      </c>
      <c r="C17691" s="3">
        <v>9010130000000000</v>
      </c>
      <c r="D17691">
        <v>755</v>
      </c>
      <c r="E17691" s="2">
        <v>45102.645833333336</v>
      </c>
    </row>
    <row r="17692" spans="1:5" x14ac:dyDescent="0.25">
      <c r="A17692">
        <v>3539</v>
      </c>
      <c r="B17692">
        <v>8</v>
      </c>
      <c r="C17692" s="3">
        <v>8887160000000000</v>
      </c>
      <c r="D17692">
        <v>658</v>
      </c>
      <c r="E17692" s="2">
        <v>45102.404166666667</v>
      </c>
    </row>
    <row r="17693" spans="1:5" x14ac:dyDescent="0.25">
      <c r="A17693">
        <v>3539</v>
      </c>
      <c r="B17693">
        <v>1047</v>
      </c>
      <c r="C17693" s="3">
        <v>8887160000000000</v>
      </c>
      <c r="D17693">
        <v>658</v>
      </c>
      <c r="E17693" s="2">
        <v>45102.404166666667</v>
      </c>
    </row>
    <row r="17694" spans="1:5" x14ac:dyDescent="0.25">
      <c r="A17694">
        <v>3539</v>
      </c>
      <c r="B17694">
        <v>178</v>
      </c>
      <c r="C17694" s="3">
        <v>8887160000000000</v>
      </c>
      <c r="D17694">
        <v>658</v>
      </c>
      <c r="E17694" s="2">
        <v>45102.404166666667</v>
      </c>
    </row>
    <row r="17695" spans="1:5" x14ac:dyDescent="0.25">
      <c r="A17695">
        <v>3539</v>
      </c>
      <c r="B17695">
        <v>525</v>
      </c>
      <c r="C17695" s="3">
        <v>8887160000000000</v>
      </c>
      <c r="D17695">
        <v>658</v>
      </c>
      <c r="E17695" s="2">
        <v>45102.404166666667</v>
      </c>
    </row>
    <row r="17696" spans="1:5" x14ac:dyDescent="0.25">
      <c r="A17696">
        <v>3539</v>
      </c>
      <c r="B17696">
        <v>939</v>
      </c>
      <c r="C17696" s="3">
        <v>8887160000000000</v>
      </c>
      <c r="D17696">
        <v>658</v>
      </c>
      <c r="E17696" s="2">
        <v>45102.404166666667</v>
      </c>
    </row>
    <row r="17697" spans="1:5" x14ac:dyDescent="0.25">
      <c r="A17697">
        <v>3540</v>
      </c>
      <c r="B17697">
        <v>7</v>
      </c>
      <c r="C17697" s="3">
        <v>5793530000000000</v>
      </c>
      <c r="D17697">
        <v>770</v>
      </c>
      <c r="E17697" s="2">
        <v>45102.73541666667</v>
      </c>
    </row>
    <row r="17698" spans="1:5" x14ac:dyDescent="0.25">
      <c r="A17698">
        <v>3540</v>
      </c>
      <c r="B17698">
        <v>1062</v>
      </c>
      <c r="C17698" s="3">
        <v>5793530000000000</v>
      </c>
      <c r="D17698">
        <v>770</v>
      </c>
      <c r="E17698" s="2">
        <v>45102.73541666667</v>
      </c>
    </row>
    <row r="17699" spans="1:5" x14ac:dyDescent="0.25">
      <c r="A17699">
        <v>3540</v>
      </c>
      <c r="B17699">
        <v>382</v>
      </c>
      <c r="C17699" s="3">
        <v>5793530000000000</v>
      </c>
      <c r="D17699">
        <v>770</v>
      </c>
      <c r="E17699" s="2">
        <v>45102.73541666667</v>
      </c>
    </row>
    <row r="17700" spans="1:5" x14ac:dyDescent="0.25">
      <c r="A17700">
        <v>3540</v>
      </c>
      <c r="B17700">
        <v>687</v>
      </c>
      <c r="C17700" s="3">
        <v>5793530000000000</v>
      </c>
      <c r="D17700">
        <v>770</v>
      </c>
      <c r="E17700" s="2">
        <v>45102.73541666667</v>
      </c>
    </row>
    <row r="17701" spans="1:5" x14ac:dyDescent="0.25">
      <c r="A17701">
        <v>3540</v>
      </c>
      <c r="B17701">
        <v>870</v>
      </c>
      <c r="C17701" s="3">
        <v>5793530000000000</v>
      </c>
      <c r="D17701">
        <v>770</v>
      </c>
      <c r="E17701" s="2">
        <v>45102.73541666667</v>
      </c>
    </row>
    <row r="17702" spans="1:5" x14ac:dyDescent="0.25">
      <c r="A17702">
        <v>3541</v>
      </c>
      <c r="B17702">
        <v>3</v>
      </c>
      <c r="C17702" s="3">
        <v>9162950000000000</v>
      </c>
      <c r="D17702">
        <v>811</v>
      </c>
      <c r="E17702" s="2">
        <v>45102.671527777777</v>
      </c>
    </row>
    <row r="17703" spans="1:5" x14ac:dyDescent="0.25">
      <c r="A17703">
        <v>3541</v>
      </c>
      <c r="B17703">
        <v>1051</v>
      </c>
      <c r="C17703" s="3">
        <v>9162950000000000</v>
      </c>
      <c r="D17703">
        <v>811</v>
      </c>
      <c r="E17703" s="2">
        <v>45102.671527777777</v>
      </c>
    </row>
    <row r="17704" spans="1:5" x14ac:dyDescent="0.25">
      <c r="A17704">
        <v>3541</v>
      </c>
      <c r="B17704">
        <v>213</v>
      </c>
      <c r="C17704" s="3">
        <v>9162950000000000</v>
      </c>
      <c r="D17704">
        <v>811</v>
      </c>
      <c r="E17704" s="2">
        <v>45102.671527777777</v>
      </c>
    </row>
    <row r="17705" spans="1:5" x14ac:dyDescent="0.25">
      <c r="A17705">
        <v>3541</v>
      </c>
      <c r="B17705">
        <v>674</v>
      </c>
      <c r="C17705" s="3">
        <v>9162950000000000</v>
      </c>
      <c r="D17705">
        <v>811</v>
      </c>
      <c r="E17705" s="2">
        <v>45102.671527777777</v>
      </c>
    </row>
    <row r="17706" spans="1:5" x14ac:dyDescent="0.25">
      <c r="A17706">
        <v>3541</v>
      </c>
      <c r="B17706">
        <v>914</v>
      </c>
      <c r="C17706" s="3">
        <v>9162950000000000</v>
      </c>
      <c r="D17706">
        <v>811</v>
      </c>
      <c r="E17706" s="2">
        <v>45102.671527777777</v>
      </c>
    </row>
    <row r="17707" spans="1:5" x14ac:dyDescent="0.25">
      <c r="A17707">
        <v>3542</v>
      </c>
      <c r="B17707">
        <v>9</v>
      </c>
      <c r="C17707" s="3">
        <v>7803980000000000</v>
      </c>
      <c r="D17707">
        <v>705</v>
      </c>
      <c r="E17707" s="2">
        <v>45102.32708333333</v>
      </c>
    </row>
    <row r="17708" spans="1:5" x14ac:dyDescent="0.25">
      <c r="A17708">
        <v>3542</v>
      </c>
      <c r="B17708">
        <v>1065</v>
      </c>
      <c r="C17708" s="3">
        <v>7803980000000000</v>
      </c>
      <c r="D17708">
        <v>705</v>
      </c>
      <c r="E17708" s="2">
        <v>45102.32708333333</v>
      </c>
    </row>
    <row r="17709" spans="1:5" x14ac:dyDescent="0.25">
      <c r="A17709">
        <v>3542</v>
      </c>
      <c r="B17709">
        <v>286</v>
      </c>
      <c r="C17709" s="3">
        <v>7803980000000000</v>
      </c>
      <c r="D17709">
        <v>705</v>
      </c>
      <c r="E17709" s="2">
        <v>45102.32708333333</v>
      </c>
    </row>
    <row r="17710" spans="1:5" x14ac:dyDescent="0.25">
      <c r="A17710">
        <v>3542</v>
      </c>
      <c r="B17710">
        <v>642</v>
      </c>
      <c r="C17710" s="3">
        <v>7803980000000000</v>
      </c>
      <c r="D17710">
        <v>705</v>
      </c>
      <c r="E17710" s="2">
        <v>45102.32708333333</v>
      </c>
    </row>
    <row r="17711" spans="1:5" x14ac:dyDescent="0.25">
      <c r="A17711">
        <v>3542</v>
      </c>
      <c r="B17711">
        <v>939</v>
      </c>
      <c r="C17711" s="3">
        <v>7803980000000000</v>
      </c>
      <c r="D17711">
        <v>705</v>
      </c>
      <c r="E17711" s="2">
        <v>45102.32708333333</v>
      </c>
    </row>
    <row r="17712" spans="1:5" x14ac:dyDescent="0.25">
      <c r="A17712">
        <v>3543</v>
      </c>
      <c r="B17712">
        <v>17</v>
      </c>
      <c r="C17712" s="3">
        <v>7341060000000000</v>
      </c>
      <c r="D17712">
        <v>929</v>
      </c>
      <c r="E17712" s="2">
        <v>45102.384027777778</v>
      </c>
    </row>
    <row r="17713" spans="1:5" x14ac:dyDescent="0.25">
      <c r="A17713">
        <v>3543</v>
      </c>
      <c r="B17713">
        <v>1058</v>
      </c>
      <c r="C17713" s="3">
        <v>7341060000000000</v>
      </c>
      <c r="D17713">
        <v>929</v>
      </c>
      <c r="E17713" s="2">
        <v>45102.384027777778</v>
      </c>
    </row>
    <row r="17714" spans="1:5" x14ac:dyDescent="0.25">
      <c r="A17714">
        <v>3543</v>
      </c>
      <c r="B17714">
        <v>90</v>
      </c>
      <c r="C17714" s="3">
        <v>7341060000000000</v>
      </c>
      <c r="D17714">
        <v>929</v>
      </c>
      <c r="E17714" s="2">
        <v>45102.384027777778</v>
      </c>
    </row>
    <row r="17715" spans="1:5" x14ac:dyDescent="0.25">
      <c r="A17715">
        <v>3543</v>
      </c>
      <c r="B17715">
        <v>418</v>
      </c>
      <c r="C17715" s="3">
        <v>7341060000000000</v>
      </c>
      <c r="D17715">
        <v>929</v>
      </c>
      <c r="E17715" s="2">
        <v>45102.384027777778</v>
      </c>
    </row>
    <row r="17716" spans="1:5" x14ac:dyDescent="0.25">
      <c r="A17716">
        <v>3543</v>
      </c>
      <c r="B17716">
        <v>779</v>
      </c>
      <c r="C17716" s="3">
        <v>7341060000000000</v>
      </c>
      <c r="D17716">
        <v>929</v>
      </c>
      <c r="E17716" s="2">
        <v>45102.384027777778</v>
      </c>
    </row>
    <row r="17717" spans="1:5" x14ac:dyDescent="0.25">
      <c r="A17717">
        <v>3544</v>
      </c>
      <c r="B17717">
        <v>19</v>
      </c>
      <c r="C17717" s="3">
        <v>1573400000000000</v>
      </c>
      <c r="D17717">
        <v>841</v>
      </c>
      <c r="E17717" s="2">
        <v>45102.660416666666</v>
      </c>
    </row>
    <row r="17718" spans="1:5" x14ac:dyDescent="0.25">
      <c r="A17718">
        <v>3544</v>
      </c>
      <c r="B17718">
        <v>1050</v>
      </c>
      <c r="C17718" s="3">
        <v>1573400000000000</v>
      </c>
      <c r="D17718">
        <v>841</v>
      </c>
      <c r="E17718" s="2">
        <v>45102.660416666666</v>
      </c>
    </row>
    <row r="17719" spans="1:5" x14ac:dyDescent="0.25">
      <c r="A17719">
        <v>3544</v>
      </c>
      <c r="B17719">
        <v>182</v>
      </c>
      <c r="C17719" s="3">
        <v>1573400000000000</v>
      </c>
      <c r="D17719">
        <v>841</v>
      </c>
      <c r="E17719" s="2">
        <v>45102.660416666666</v>
      </c>
    </row>
    <row r="17720" spans="1:5" x14ac:dyDescent="0.25">
      <c r="A17720">
        <v>3544</v>
      </c>
      <c r="B17720">
        <v>581</v>
      </c>
      <c r="C17720" s="3">
        <v>1573400000000000</v>
      </c>
      <c r="D17720">
        <v>841</v>
      </c>
      <c r="E17720" s="2">
        <v>45102.660416666666</v>
      </c>
    </row>
    <row r="17721" spans="1:5" x14ac:dyDescent="0.25">
      <c r="A17721">
        <v>3544</v>
      </c>
      <c r="B17721">
        <v>937</v>
      </c>
      <c r="C17721" s="3">
        <v>1573400000000000</v>
      </c>
      <c r="D17721">
        <v>841</v>
      </c>
      <c r="E17721" s="2">
        <v>45102.660416666666</v>
      </c>
    </row>
    <row r="17722" spans="1:5" x14ac:dyDescent="0.25">
      <c r="A17722">
        <v>3545</v>
      </c>
      <c r="B17722">
        <v>1</v>
      </c>
      <c r="C17722" s="3">
        <v>1316800000000000</v>
      </c>
      <c r="D17722">
        <v>896</v>
      </c>
      <c r="E17722" s="2">
        <v>45102.561805555553</v>
      </c>
    </row>
    <row r="17723" spans="1:5" x14ac:dyDescent="0.25">
      <c r="A17723">
        <v>3545</v>
      </c>
      <c r="B17723">
        <v>1063</v>
      </c>
      <c r="C17723" s="3">
        <v>1316800000000000</v>
      </c>
      <c r="D17723">
        <v>896</v>
      </c>
      <c r="E17723" s="2">
        <v>45102.561805555553</v>
      </c>
    </row>
    <row r="17724" spans="1:5" x14ac:dyDescent="0.25">
      <c r="A17724">
        <v>3545</v>
      </c>
      <c r="B17724">
        <v>319</v>
      </c>
      <c r="C17724" s="3">
        <v>1316800000000000</v>
      </c>
      <c r="D17724">
        <v>896</v>
      </c>
      <c r="E17724" s="2">
        <v>45102.561805555553</v>
      </c>
    </row>
    <row r="17725" spans="1:5" x14ac:dyDescent="0.25">
      <c r="A17725">
        <v>3545</v>
      </c>
      <c r="B17725">
        <v>647</v>
      </c>
      <c r="C17725" s="3">
        <v>1316800000000000</v>
      </c>
      <c r="D17725">
        <v>896</v>
      </c>
      <c r="E17725" s="2">
        <v>45102.561805555553</v>
      </c>
    </row>
    <row r="17726" spans="1:5" x14ac:dyDescent="0.25">
      <c r="A17726">
        <v>3545</v>
      </c>
      <c r="B17726">
        <v>1027</v>
      </c>
      <c r="C17726" s="3">
        <v>1316800000000000</v>
      </c>
      <c r="D17726">
        <v>896</v>
      </c>
      <c r="E17726" s="2">
        <v>45102.561805555553</v>
      </c>
    </row>
    <row r="17727" spans="1:5" x14ac:dyDescent="0.25">
      <c r="A17727">
        <v>3546</v>
      </c>
      <c r="B17727">
        <v>11</v>
      </c>
      <c r="C17727" s="3">
        <v>1302580000000000</v>
      </c>
      <c r="D17727">
        <v>764</v>
      </c>
      <c r="E17727" s="2">
        <v>45102.787499999999</v>
      </c>
    </row>
    <row r="17728" spans="1:5" x14ac:dyDescent="0.25">
      <c r="A17728">
        <v>3546</v>
      </c>
      <c r="B17728">
        <v>1068</v>
      </c>
      <c r="C17728" s="3">
        <v>1302580000000000</v>
      </c>
      <c r="D17728">
        <v>764</v>
      </c>
      <c r="E17728" s="2">
        <v>45102.787499999999</v>
      </c>
    </row>
    <row r="17729" spans="1:5" x14ac:dyDescent="0.25">
      <c r="A17729">
        <v>3546</v>
      </c>
      <c r="B17729">
        <v>249</v>
      </c>
      <c r="C17729" s="3">
        <v>1302580000000000</v>
      </c>
      <c r="D17729">
        <v>764</v>
      </c>
      <c r="E17729" s="2">
        <v>45102.787499999999</v>
      </c>
    </row>
    <row r="17730" spans="1:5" x14ac:dyDescent="0.25">
      <c r="A17730">
        <v>3546</v>
      </c>
      <c r="B17730">
        <v>454</v>
      </c>
      <c r="C17730" s="3">
        <v>1302580000000000</v>
      </c>
      <c r="D17730">
        <v>764</v>
      </c>
      <c r="E17730" s="2">
        <v>45102.787499999999</v>
      </c>
    </row>
    <row r="17731" spans="1:5" x14ac:dyDescent="0.25">
      <c r="A17731">
        <v>3546</v>
      </c>
      <c r="B17731">
        <v>990</v>
      </c>
      <c r="C17731" s="3">
        <v>1302580000000000</v>
      </c>
      <c r="D17731">
        <v>764</v>
      </c>
      <c r="E17731" s="2">
        <v>45102.787499999999</v>
      </c>
    </row>
    <row r="17732" spans="1:5" x14ac:dyDescent="0.25">
      <c r="A17732">
        <v>3547</v>
      </c>
      <c r="B17732">
        <v>6</v>
      </c>
      <c r="C17732" s="3">
        <v>2212530000000000</v>
      </c>
      <c r="D17732">
        <v>921</v>
      </c>
      <c r="E17732" s="2">
        <v>45102.759722222225</v>
      </c>
    </row>
    <row r="17733" spans="1:5" x14ac:dyDescent="0.25">
      <c r="A17733">
        <v>3547</v>
      </c>
      <c r="B17733">
        <v>1058</v>
      </c>
      <c r="C17733" s="3">
        <v>2212530000000000</v>
      </c>
      <c r="D17733">
        <v>921</v>
      </c>
      <c r="E17733" s="2">
        <v>45102.759722222225</v>
      </c>
    </row>
    <row r="17734" spans="1:5" x14ac:dyDescent="0.25">
      <c r="A17734">
        <v>3547</v>
      </c>
      <c r="B17734">
        <v>103</v>
      </c>
      <c r="C17734" s="3">
        <v>2212530000000000</v>
      </c>
      <c r="D17734">
        <v>921</v>
      </c>
      <c r="E17734" s="2">
        <v>45102.759722222225</v>
      </c>
    </row>
    <row r="17735" spans="1:5" x14ac:dyDescent="0.25">
      <c r="A17735">
        <v>3547</v>
      </c>
      <c r="B17735">
        <v>627</v>
      </c>
      <c r="C17735" s="3">
        <v>2212530000000000</v>
      </c>
      <c r="D17735">
        <v>921</v>
      </c>
      <c r="E17735" s="2">
        <v>45102.759722222225</v>
      </c>
    </row>
    <row r="17736" spans="1:5" x14ac:dyDescent="0.25">
      <c r="A17736">
        <v>3547</v>
      </c>
      <c r="B17736">
        <v>1042</v>
      </c>
      <c r="C17736" s="3">
        <v>2212530000000000</v>
      </c>
      <c r="D17736">
        <v>921</v>
      </c>
      <c r="E17736" s="2">
        <v>45102.759722222225</v>
      </c>
    </row>
    <row r="17737" spans="1:5" x14ac:dyDescent="0.25">
      <c r="A17737">
        <v>3548</v>
      </c>
      <c r="B17737">
        <v>6</v>
      </c>
      <c r="C17737" s="3">
        <v>5693030000000000</v>
      </c>
      <c r="D17737">
        <v>985</v>
      </c>
      <c r="E17737" s="2">
        <v>45102.287499999999</v>
      </c>
    </row>
    <row r="17738" spans="1:5" x14ac:dyDescent="0.25">
      <c r="A17738">
        <v>3548</v>
      </c>
      <c r="B17738">
        <v>1056</v>
      </c>
      <c r="C17738" s="3">
        <v>5693030000000000</v>
      </c>
      <c r="D17738">
        <v>985</v>
      </c>
      <c r="E17738" s="2">
        <v>45102.287499999999</v>
      </c>
    </row>
    <row r="17739" spans="1:5" x14ac:dyDescent="0.25">
      <c r="A17739">
        <v>3548</v>
      </c>
      <c r="B17739">
        <v>72</v>
      </c>
      <c r="C17739" s="3">
        <v>5693030000000000</v>
      </c>
      <c r="D17739">
        <v>985</v>
      </c>
      <c r="E17739" s="2">
        <v>45102.287499999999</v>
      </c>
    </row>
    <row r="17740" spans="1:5" x14ac:dyDescent="0.25">
      <c r="A17740">
        <v>3548</v>
      </c>
      <c r="B17740">
        <v>485</v>
      </c>
      <c r="C17740" s="3">
        <v>5693030000000000</v>
      </c>
      <c r="D17740">
        <v>985</v>
      </c>
      <c r="E17740" s="2">
        <v>45102.287499999999</v>
      </c>
    </row>
    <row r="17741" spans="1:5" x14ac:dyDescent="0.25">
      <c r="A17741">
        <v>3548</v>
      </c>
      <c r="B17741">
        <v>963</v>
      </c>
      <c r="C17741" s="3">
        <v>5693030000000000</v>
      </c>
      <c r="D17741">
        <v>985</v>
      </c>
      <c r="E17741" s="2">
        <v>45102.287499999999</v>
      </c>
    </row>
    <row r="17742" spans="1:5" x14ac:dyDescent="0.25">
      <c r="A17742">
        <v>3549</v>
      </c>
      <c r="B17742">
        <v>6</v>
      </c>
      <c r="C17742" s="3">
        <v>2358330000000000</v>
      </c>
      <c r="D17742">
        <v>646</v>
      </c>
      <c r="E17742" s="2">
        <v>45102.772916666669</v>
      </c>
    </row>
    <row r="17743" spans="1:5" x14ac:dyDescent="0.25">
      <c r="A17743">
        <v>3549</v>
      </c>
      <c r="B17743">
        <v>1062</v>
      </c>
      <c r="C17743" s="3">
        <v>2358330000000000</v>
      </c>
      <c r="D17743">
        <v>646</v>
      </c>
      <c r="E17743" s="2">
        <v>45102.772916666669</v>
      </c>
    </row>
    <row r="17744" spans="1:5" x14ac:dyDescent="0.25">
      <c r="A17744">
        <v>3549</v>
      </c>
      <c r="B17744">
        <v>307</v>
      </c>
      <c r="C17744" s="3">
        <v>2358330000000000</v>
      </c>
      <c r="D17744">
        <v>646</v>
      </c>
      <c r="E17744" s="2">
        <v>45102.772916666669</v>
      </c>
    </row>
    <row r="17745" spans="1:5" x14ac:dyDescent="0.25">
      <c r="A17745">
        <v>3549</v>
      </c>
      <c r="B17745">
        <v>607</v>
      </c>
      <c r="C17745" s="3">
        <v>2358330000000000</v>
      </c>
      <c r="D17745">
        <v>646</v>
      </c>
      <c r="E17745" s="2">
        <v>45102.772916666669</v>
      </c>
    </row>
    <row r="17746" spans="1:5" x14ac:dyDescent="0.25">
      <c r="A17746">
        <v>3549</v>
      </c>
      <c r="B17746">
        <v>698</v>
      </c>
      <c r="C17746" s="3">
        <v>2358330000000000</v>
      </c>
      <c r="D17746">
        <v>646</v>
      </c>
      <c r="E17746" s="2">
        <v>45102.772916666669</v>
      </c>
    </row>
    <row r="17747" spans="1:5" x14ac:dyDescent="0.25">
      <c r="A17747">
        <v>3550</v>
      </c>
      <c r="B17747">
        <v>2</v>
      </c>
      <c r="C17747" s="3">
        <v>4961810000000000</v>
      </c>
      <c r="D17747">
        <v>826</v>
      </c>
      <c r="E17747" s="2">
        <v>45102.686111111114</v>
      </c>
    </row>
    <row r="17748" spans="1:5" x14ac:dyDescent="0.25">
      <c r="A17748">
        <v>3550</v>
      </c>
      <c r="B17748">
        <v>1052</v>
      </c>
      <c r="C17748" s="3">
        <v>4961810000000000</v>
      </c>
      <c r="D17748">
        <v>826</v>
      </c>
      <c r="E17748" s="2">
        <v>45102.686111111114</v>
      </c>
    </row>
    <row r="17749" spans="1:5" x14ac:dyDescent="0.25">
      <c r="A17749">
        <v>3550</v>
      </c>
      <c r="B17749">
        <v>81</v>
      </c>
      <c r="C17749" s="3">
        <v>4961810000000000</v>
      </c>
      <c r="D17749">
        <v>826</v>
      </c>
      <c r="E17749" s="2">
        <v>45102.686111111114</v>
      </c>
    </row>
    <row r="17750" spans="1:5" x14ac:dyDescent="0.25">
      <c r="A17750">
        <v>3550</v>
      </c>
      <c r="B17750">
        <v>464</v>
      </c>
      <c r="C17750" s="3">
        <v>4961810000000000</v>
      </c>
      <c r="D17750">
        <v>826</v>
      </c>
      <c r="E17750" s="2">
        <v>45102.686111111114</v>
      </c>
    </row>
    <row r="17751" spans="1:5" x14ac:dyDescent="0.25">
      <c r="A17751">
        <v>3550</v>
      </c>
      <c r="B17751">
        <v>889</v>
      </c>
      <c r="C17751" s="3">
        <v>4961810000000000</v>
      </c>
      <c r="D17751">
        <v>826</v>
      </c>
      <c r="E17751" s="2">
        <v>45102.686111111114</v>
      </c>
    </row>
    <row r="17752" spans="1:5" x14ac:dyDescent="0.25">
      <c r="A17752">
        <v>3551</v>
      </c>
      <c r="B17752">
        <v>8</v>
      </c>
      <c r="C17752" s="3">
        <v>6765540000000000</v>
      </c>
      <c r="D17752">
        <v>800</v>
      </c>
      <c r="E17752" s="2">
        <v>45102.668749999997</v>
      </c>
    </row>
    <row r="17753" spans="1:5" x14ac:dyDescent="0.25">
      <c r="A17753">
        <v>3551</v>
      </c>
      <c r="B17753">
        <v>1068</v>
      </c>
      <c r="C17753" s="3">
        <v>6765540000000000</v>
      </c>
      <c r="D17753">
        <v>800</v>
      </c>
      <c r="E17753" s="2">
        <v>45102.668749999997</v>
      </c>
    </row>
    <row r="17754" spans="1:5" x14ac:dyDescent="0.25">
      <c r="A17754">
        <v>3551</v>
      </c>
      <c r="B17754">
        <v>100</v>
      </c>
      <c r="C17754" s="3">
        <v>6765540000000000</v>
      </c>
      <c r="D17754">
        <v>800</v>
      </c>
      <c r="E17754" s="2">
        <v>45102.668749999997</v>
      </c>
    </row>
    <row r="17755" spans="1:5" x14ac:dyDescent="0.25">
      <c r="A17755">
        <v>3551</v>
      </c>
      <c r="B17755">
        <v>614</v>
      </c>
      <c r="C17755" s="3">
        <v>6765540000000000</v>
      </c>
      <c r="D17755">
        <v>800</v>
      </c>
      <c r="E17755" s="2">
        <v>45102.668749999997</v>
      </c>
    </row>
    <row r="17756" spans="1:5" x14ac:dyDescent="0.25">
      <c r="A17756">
        <v>3551</v>
      </c>
      <c r="B17756">
        <v>1026</v>
      </c>
      <c r="C17756" s="3">
        <v>6765540000000000</v>
      </c>
      <c r="D17756">
        <v>800</v>
      </c>
      <c r="E17756" s="2">
        <v>45102.668749999997</v>
      </c>
    </row>
    <row r="17757" spans="1:5" x14ac:dyDescent="0.25">
      <c r="A17757">
        <v>3552</v>
      </c>
      <c r="B17757">
        <v>5</v>
      </c>
      <c r="C17757" s="3">
        <v>3566570000000000</v>
      </c>
      <c r="D17757">
        <v>783</v>
      </c>
      <c r="E17757" s="2">
        <v>45102.709027777775</v>
      </c>
    </row>
    <row r="17758" spans="1:5" x14ac:dyDescent="0.25">
      <c r="A17758">
        <v>3552</v>
      </c>
      <c r="B17758">
        <v>1059</v>
      </c>
      <c r="C17758" s="3">
        <v>3566570000000000</v>
      </c>
      <c r="D17758">
        <v>783</v>
      </c>
      <c r="E17758" s="2">
        <v>45102.709027777775</v>
      </c>
    </row>
    <row r="17759" spans="1:5" x14ac:dyDescent="0.25">
      <c r="A17759">
        <v>3552</v>
      </c>
      <c r="B17759">
        <v>190</v>
      </c>
      <c r="C17759" s="3">
        <v>3566570000000000</v>
      </c>
      <c r="D17759">
        <v>783</v>
      </c>
      <c r="E17759" s="2">
        <v>45102.709027777775</v>
      </c>
    </row>
    <row r="17760" spans="1:5" x14ac:dyDescent="0.25">
      <c r="A17760">
        <v>3552</v>
      </c>
      <c r="B17760">
        <v>518</v>
      </c>
      <c r="C17760" s="3">
        <v>3566570000000000</v>
      </c>
      <c r="D17760">
        <v>783</v>
      </c>
      <c r="E17760" s="2">
        <v>45102.709027777775</v>
      </c>
    </row>
    <row r="17761" spans="1:5" x14ac:dyDescent="0.25">
      <c r="A17761">
        <v>3552</v>
      </c>
      <c r="B17761">
        <v>902</v>
      </c>
      <c r="C17761" s="3">
        <v>3566570000000000</v>
      </c>
      <c r="D17761">
        <v>783</v>
      </c>
      <c r="E17761" s="2">
        <v>45102.709027777775</v>
      </c>
    </row>
    <row r="17762" spans="1:5" x14ac:dyDescent="0.25">
      <c r="A17762">
        <v>3553</v>
      </c>
      <c r="B17762">
        <v>7</v>
      </c>
      <c r="C17762" s="3">
        <v>7575700000000000</v>
      </c>
      <c r="D17762">
        <v>721</v>
      </c>
      <c r="E17762" s="2">
        <v>45102.459722222222</v>
      </c>
    </row>
    <row r="17763" spans="1:5" x14ac:dyDescent="0.25">
      <c r="A17763">
        <v>3553</v>
      </c>
      <c r="B17763">
        <v>1051</v>
      </c>
      <c r="C17763" s="3">
        <v>7575700000000000</v>
      </c>
      <c r="D17763">
        <v>721</v>
      </c>
      <c r="E17763" s="2">
        <v>45102.459722222222</v>
      </c>
    </row>
    <row r="17764" spans="1:5" x14ac:dyDescent="0.25">
      <c r="A17764">
        <v>3553</v>
      </c>
      <c r="B17764">
        <v>286</v>
      </c>
      <c r="C17764" s="3">
        <v>7575700000000000</v>
      </c>
      <c r="D17764">
        <v>721</v>
      </c>
      <c r="E17764" s="2">
        <v>45102.459722222222</v>
      </c>
    </row>
    <row r="17765" spans="1:5" x14ac:dyDescent="0.25">
      <c r="A17765">
        <v>3553</v>
      </c>
      <c r="B17765">
        <v>554</v>
      </c>
      <c r="C17765" s="3">
        <v>7575700000000000</v>
      </c>
      <c r="D17765">
        <v>721</v>
      </c>
      <c r="E17765" s="2">
        <v>45102.459722222222</v>
      </c>
    </row>
    <row r="17766" spans="1:5" x14ac:dyDescent="0.25">
      <c r="A17766">
        <v>3553</v>
      </c>
      <c r="B17766">
        <v>1015</v>
      </c>
      <c r="C17766" s="3">
        <v>7575700000000000</v>
      </c>
      <c r="D17766">
        <v>721</v>
      </c>
      <c r="E17766" s="2">
        <v>45102.459722222222</v>
      </c>
    </row>
    <row r="17767" spans="1:5" x14ac:dyDescent="0.25">
      <c r="A17767">
        <v>3554</v>
      </c>
      <c r="B17767">
        <v>4</v>
      </c>
      <c r="C17767" s="3">
        <v>3705730000000000</v>
      </c>
      <c r="D17767">
        <v>626</v>
      </c>
      <c r="E17767" s="2">
        <v>45102.668749999997</v>
      </c>
    </row>
    <row r="17768" spans="1:5" x14ac:dyDescent="0.25">
      <c r="A17768">
        <v>3554</v>
      </c>
      <c r="B17768">
        <v>1068</v>
      </c>
      <c r="C17768" s="3">
        <v>3705730000000000</v>
      </c>
      <c r="D17768">
        <v>626</v>
      </c>
      <c r="E17768" s="2">
        <v>45102.668749999997</v>
      </c>
    </row>
    <row r="17769" spans="1:5" x14ac:dyDescent="0.25">
      <c r="A17769">
        <v>3554</v>
      </c>
      <c r="B17769">
        <v>165</v>
      </c>
      <c r="C17769" s="3">
        <v>3705730000000000</v>
      </c>
      <c r="D17769">
        <v>626</v>
      </c>
      <c r="E17769" s="2">
        <v>45102.668749999997</v>
      </c>
    </row>
    <row r="17770" spans="1:5" x14ac:dyDescent="0.25">
      <c r="A17770">
        <v>3554</v>
      </c>
      <c r="B17770">
        <v>410</v>
      </c>
      <c r="C17770" s="3">
        <v>3705730000000000</v>
      </c>
      <c r="D17770">
        <v>626</v>
      </c>
      <c r="E17770" s="2">
        <v>45102.668749999997</v>
      </c>
    </row>
    <row r="17771" spans="1:5" x14ac:dyDescent="0.25">
      <c r="A17771">
        <v>3554</v>
      </c>
      <c r="B17771">
        <v>1016</v>
      </c>
      <c r="C17771" s="3">
        <v>3705730000000000</v>
      </c>
      <c r="D17771">
        <v>626</v>
      </c>
      <c r="E17771" s="2">
        <v>45102.668749999997</v>
      </c>
    </row>
    <row r="17772" spans="1:5" x14ac:dyDescent="0.25">
      <c r="A17772">
        <v>3555</v>
      </c>
      <c r="B17772">
        <v>16</v>
      </c>
      <c r="C17772" s="3">
        <v>1518710000000000</v>
      </c>
      <c r="D17772">
        <v>938</v>
      </c>
      <c r="E17772" s="2">
        <v>45102.40902777778</v>
      </c>
    </row>
    <row r="17773" spans="1:5" x14ac:dyDescent="0.25">
      <c r="A17773">
        <v>3555</v>
      </c>
      <c r="B17773">
        <v>1069</v>
      </c>
      <c r="C17773" s="3">
        <v>1518710000000000</v>
      </c>
      <c r="D17773">
        <v>938</v>
      </c>
      <c r="E17773" s="2">
        <v>45102.40902777778</v>
      </c>
    </row>
    <row r="17774" spans="1:5" x14ac:dyDescent="0.25">
      <c r="A17774">
        <v>3555</v>
      </c>
      <c r="B17774">
        <v>378</v>
      </c>
      <c r="C17774" s="3">
        <v>1518710000000000</v>
      </c>
      <c r="D17774">
        <v>938</v>
      </c>
      <c r="E17774" s="2">
        <v>45102.40902777778</v>
      </c>
    </row>
    <row r="17775" spans="1:5" x14ac:dyDescent="0.25">
      <c r="A17775">
        <v>3555</v>
      </c>
      <c r="B17775">
        <v>600</v>
      </c>
      <c r="C17775" s="3">
        <v>1518710000000000</v>
      </c>
      <c r="D17775">
        <v>938</v>
      </c>
      <c r="E17775" s="2">
        <v>45102.40902777778</v>
      </c>
    </row>
    <row r="17776" spans="1:5" x14ac:dyDescent="0.25">
      <c r="A17776">
        <v>3555</v>
      </c>
      <c r="B17776">
        <v>854</v>
      </c>
      <c r="C17776" s="3">
        <v>1518710000000000</v>
      </c>
      <c r="D17776">
        <v>938</v>
      </c>
      <c r="E17776" s="2">
        <v>45102.40902777778</v>
      </c>
    </row>
    <row r="17777" spans="1:5" x14ac:dyDescent="0.25">
      <c r="A17777">
        <v>3556</v>
      </c>
      <c r="B17777">
        <v>2</v>
      </c>
      <c r="C17777" s="3">
        <v>8752670000000000</v>
      </c>
      <c r="D17777">
        <v>999</v>
      </c>
      <c r="E17777" s="2">
        <v>45102.275694444441</v>
      </c>
    </row>
    <row r="17778" spans="1:5" x14ac:dyDescent="0.25">
      <c r="A17778">
        <v>3556</v>
      </c>
      <c r="B17778">
        <v>1066</v>
      </c>
      <c r="C17778" s="3">
        <v>8752670000000000</v>
      </c>
      <c r="D17778">
        <v>999</v>
      </c>
      <c r="E17778" s="2">
        <v>45102.275694444441</v>
      </c>
    </row>
    <row r="17779" spans="1:5" x14ac:dyDescent="0.25">
      <c r="A17779">
        <v>3556</v>
      </c>
      <c r="B17779">
        <v>203</v>
      </c>
      <c r="C17779" s="3">
        <v>8752670000000000</v>
      </c>
      <c r="D17779">
        <v>999</v>
      </c>
      <c r="E17779" s="2">
        <v>45102.275694444441</v>
      </c>
    </row>
    <row r="17780" spans="1:5" x14ac:dyDescent="0.25">
      <c r="A17780">
        <v>3556</v>
      </c>
      <c r="B17780">
        <v>594</v>
      </c>
      <c r="C17780" s="3">
        <v>8752670000000000</v>
      </c>
      <c r="D17780">
        <v>999</v>
      </c>
      <c r="E17780" s="2">
        <v>45102.275694444441</v>
      </c>
    </row>
    <row r="17781" spans="1:5" x14ac:dyDescent="0.25">
      <c r="A17781">
        <v>3556</v>
      </c>
      <c r="B17781">
        <v>741</v>
      </c>
      <c r="C17781" s="3">
        <v>8752670000000000</v>
      </c>
      <c r="D17781">
        <v>999</v>
      </c>
      <c r="E17781" s="2">
        <v>45102.275694444441</v>
      </c>
    </row>
    <row r="17782" spans="1:5" x14ac:dyDescent="0.25">
      <c r="A17782">
        <v>3557</v>
      </c>
      <c r="B17782">
        <v>10</v>
      </c>
      <c r="C17782" s="3">
        <v>5991020000000000</v>
      </c>
      <c r="D17782">
        <v>928</v>
      </c>
      <c r="E17782" s="2">
        <v>45102.274305555555</v>
      </c>
    </row>
    <row r="17783" spans="1:5" x14ac:dyDescent="0.25">
      <c r="A17783">
        <v>3557</v>
      </c>
      <c r="B17783">
        <v>1063</v>
      </c>
      <c r="C17783" s="3">
        <v>5991020000000000</v>
      </c>
      <c r="D17783">
        <v>928</v>
      </c>
      <c r="E17783" s="2">
        <v>45102.274305555555</v>
      </c>
    </row>
    <row r="17784" spans="1:5" x14ac:dyDescent="0.25">
      <c r="A17784">
        <v>3557</v>
      </c>
      <c r="B17784">
        <v>170</v>
      </c>
      <c r="C17784" s="3">
        <v>5991020000000000</v>
      </c>
      <c r="D17784">
        <v>928</v>
      </c>
      <c r="E17784" s="2">
        <v>45102.274305555555</v>
      </c>
    </row>
    <row r="17785" spans="1:5" x14ac:dyDescent="0.25">
      <c r="A17785">
        <v>3557</v>
      </c>
      <c r="B17785">
        <v>540</v>
      </c>
      <c r="C17785" s="3">
        <v>5991020000000000</v>
      </c>
      <c r="D17785">
        <v>928</v>
      </c>
      <c r="E17785" s="2">
        <v>45102.274305555555</v>
      </c>
    </row>
    <row r="17786" spans="1:5" x14ac:dyDescent="0.25">
      <c r="A17786">
        <v>3557</v>
      </c>
      <c r="B17786">
        <v>898</v>
      </c>
      <c r="C17786" s="3">
        <v>5991020000000000</v>
      </c>
      <c r="D17786">
        <v>928</v>
      </c>
      <c r="E17786" s="2">
        <v>45102.274305555555</v>
      </c>
    </row>
    <row r="17787" spans="1:5" x14ac:dyDescent="0.25">
      <c r="A17787">
        <v>3558</v>
      </c>
      <c r="B17787">
        <v>15</v>
      </c>
      <c r="C17787" s="3">
        <v>7736390000000000</v>
      </c>
      <c r="D17787">
        <v>837</v>
      </c>
      <c r="E17787" s="2">
        <v>45102.615972222222</v>
      </c>
    </row>
    <row r="17788" spans="1:5" x14ac:dyDescent="0.25">
      <c r="A17788">
        <v>3558</v>
      </c>
      <c r="B17788">
        <v>1054</v>
      </c>
      <c r="C17788" s="3">
        <v>7736390000000000</v>
      </c>
      <c r="D17788">
        <v>837</v>
      </c>
      <c r="E17788" s="2">
        <v>45102.615972222222</v>
      </c>
    </row>
    <row r="17789" spans="1:5" x14ac:dyDescent="0.25">
      <c r="A17789">
        <v>3558</v>
      </c>
      <c r="B17789">
        <v>111</v>
      </c>
      <c r="C17789" s="3">
        <v>7736390000000000</v>
      </c>
      <c r="D17789">
        <v>837</v>
      </c>
      <c r="E17789" s="2">
        <v>45102.615972222222</v>
      </c>
    </row>
    <row r="17790" spans="1:5" x14ac:dyDescent="0.25">
      <c r="A17790">
        <v>3558</v>
      </c>
      <c r="B17790">
        <v>540</v>
      </c>
      <c r="C17790" s="3">
        <v>7736390000000000</v>
      </c>
      <c r="D17790">
        <v>837</v>
      </c>
      <c r="E17790" s="2">
        <v>45102.615972222222</v>
      </c>
    </row>
    <row r="17791" spans="1:5" x14ac:dyDescent="0.25">
      <c r="A17791">
        <v>3558</v>
      </c>
      <c r="B17791">
        <v>736</v>
      </c>
      <c r="C17791" s="3">
        <v>7736390000000000</v>
      </c>
      <c r="D17791">
        <v>837</v>
      </c>
      <c r="E17791" s="2">
        <v>45102.615972222222</v>
      </c>
    </row>
    <row r="17792" spans="1:5" x14ac:dyDescent="0.25">
      <c r="A17792">
        <v>3559</v>
      </c>
      <c r="B17792">
        <v>8</v>
      </c>
      <c r="C17792" s="3">
        <v>3991890000000000</v>
      </c>
      <c r="D17792">
        <v>687</v>
      </c>
      <c r="E17792" s="2">
        <v>45102.581250000003</v>
      </c>
    </row>
    <row r="17793" spans="1:5" x14ac:dyDescent="0.25">
      <c r="A17793">
        <v>3559</v>
      </c>
      <c r="B17793">
        <v>1058</v>
      </c>
      <c r="C17793" s="3">
        <v>3991890000000000</v>
      </c>
      <c r="D17793">
        <v>687</v>
      </c>
      <c r="E17793" s="2">
        <v>45102.581250000003</v>
      </c>
    </row>
    <row r="17794" spans="1:5" x14ac:dyDescent="0.25">
      <c r="A17794">
        <v>3559</v>
      </c>
      <c r="B17794">
        <v>132</v>
      </c>
      <c r="C17794" s="3">
        <v>3991890000000000</v>
      </c>
      <c r="D17794">
        <v>687</v>
      </c>
      <c r="E17794" s="2">
        <v>45102.581250000003</v>
      </c>
    </row>
    <row r="17795" spans="1:5" x14ac:dyDescent="0.25">
      <c r="A17795">
        <v>3559</v>
      </c>
      <c r="B17795">
        <v>628</v>
      </c>
      <c r="C17795" s="3">
        <v>3991890000000000</v>
      </c>
      <c r="D17795">
        <v>687</v>
      </c>
      <c r="E17795" s="2">
        <v>45102.581250000003</v>
      </c>
    </row>
    <row r="17796" spans="1:5" x14ac:dyDescent="0.25">
      <c r="A17796">
        <v>3559</v>
      </c>
      <c r="B17796">
        <v>797</v>
      </c>
      <c r="C17796" s="3">
        <v>3991890000000000</v>
      </c>
      <c r="D17796">
        <v>687</v>
      </c>
      <c r="E17796" s="2">
        <v>45102.581250000003</v>
      </c>
    </row>
    <row r="17797" spans="1:5" x14ac:dyDescent="0.25">
      <c r="A17797">
        <v>3560</v>
      </c>
      <c r="B17797">
        <v>8</v>
      </c>
      <c r="C17797" s="3">
        <v>1230950000000000</v>
      </c>
      <c r="D17797">
        <v>794</v>
      </c>
      <c r="E17797" s="2">
        <v>45102.501388888886</v>
      </c>
    </row>
    <row r="17798" spans="1:5" x14ac:dyDescent="0.25">
      <c r="A17798">
        <v>3560</v>
      </c>
      <c r="B17798">
        <v>1061</v>
      </c>
      <c r="C17798" s="3">
        <v>1230950000000000</v>
      </c>
      <c r="D17798">
        <v>794</v>
      </c>
      <c r="E17798" s="2">
        <v>45102.501388888886</v>
      </c>
    </row>
    <row r="17799" spans="1:5" x14ac:dyDescent="0.25">
      <c r="A17799">
        <v>3560</v>
      </c>
      <c r="B17799">
        <v>282</v>
      </c>
      <c r="C17799" s="3">
        <v>1230950000000000</v>
      </c>
      <c r="D17799">
        <v>794</v>
      </c>
      <c r="E17799" s="2">
        <v>45102.501388888886</v>
      </c>
    </row>
    <row r="17800" spans="1:5" x14ac:dyDescent="0.25">
      <c r="A17800">
        <v>3560</v>
      </c>
      <c r="B17800">
        <v>432</v>
      </c>
      <c r="C17800" s="3">
        <v>1230950000000000</v>
      </c>
      <c r="D17800">
        <v>794</v>
      </c>
      <c r="E17800" s="2">
        <v>45102.501388888886</v>
      </c>
    </row>
    <row r="17801" spans="1:5" x14ac:dyDescent="0.25">
      <c r="A17801">
        <v>3560</v>
      </c>
      <c r="B17801">
        <v>987</v>
      </c>
      <c r="C17801" s="3">
        <v>1230950000000000</v>
      </c>
      <c r="D17801">
        <v>794</v>
      </c>
      <c r="E17801" s="2">
        <v>45102.501388888886</v>
      </c>
    </row>
    <row r="17802" spans="1:5" x14ac:dyDescent="0.25">
      <c r="A17802">
        <v>3561</v>
      </c>
      <c r="B17802">
        <v>23</v>
      </c>
      <c r="C17802" s="3">
        <v>3548870000000000</v>
      </c>
      <c r="D17802">
        <v>988</v>
      </c>
      <c r="E17802" s="2">
        <v>45102.318749999999</v>
      </c>
    </row>
    <row r="17803" spans="1:5" x14ac:dyDescent="0.25">
      <c r="A17803">
        <v>3561</v>
      </c>
      <c r="B17803">
        <v>1054</v>
      </c>
      <c r="C17803" s="3">
        <v>3548870000000000</v>
      </c>
      <c r="D17803">
        <v>988</v>
      </c>
      <c r="E17803" s="2">
        <v>45102.318749999999</v>
      </c>
    </row>
    <row r="17804" spans="1:5" x14ac:dyDescent="0.25">
      <c r="A17804">
        <v>3561</v>
      </c>
      <c r="B17804">
        <v>135</v>
      </c>
      <c r="C17804" s="3">
        <v>3548870000000000</v>
      </c>
      <c r="D17804">
        <v>988</v>
      </c>
      <c r="E17804" s="2">
        <v>45102.318749999999</v>
      </c>
    </row>
    <row r="17805" spans="1:5" x14ac:dyDescent="0.25">
      <c r="A17805">
        <v>3561</v>
      </c>
      <c r="B17805">
        <v>474</v>
      </c>
      <c r="C17805" s="3">
        <v>3548870000000000</v>
      </c>
      <c r="D17805">
        <v>988</v>
      </c>
      <c r="E17805" s="2">
        <v>45102.318749999999</v>
      </c>
    </row>
    <row r="17806" spans="1:5" x14ac:dyDescent="0.25">
      <c r="A17806">
        <v>3561</v>
      </c>
      <c r="B17806">
        <v>765</v>
      </c>
      <c r="C17806" s="3">
        <v>3548870000000000</v>
      </c>
      <c r="D17806">
        <v>988</v>
      </c>
      <c r="E17806" s="2">
        <v>45102.318749999999</v>
      </c>
    </row>
    <row r="17807" spans="1:5" x14ac:dyDescent="0.25">
      <c r="A17807">
        <v>3562</v>
      </c>
      <c r="B17807">
        <v>15</v>
      </c>
      <c r="C17807" s="3">
        <v>7255640000000000</v>
      </c>
      <c r="D17807">
        <v>965</v>
      </c>
      <c r="E17807" s="2">
        <v>45102.326388888891</v>
      </c>
    </row>
    <row r="17808" spans="1:5" x14ac:dyDescent="0.25">
      <c r="A17808">
        <v>3562</v>
      </c>
      <c r="B17808">
        <v>1061</v>
      </c>
      <c r="C17808" s="3">
        <v>7255640000000000</v>
      </c>
      <c r="D17808">
        <v>965</v>
      </c>
      <c r="E17808" s="2">
        <v>45102.326388888891</v>
      </c>
    </row>
    <row r="17809" spans="1:5" x14ac:dyDescent="0.25">
      <c r="A17809">
        <v>3562</v>
      </c>
      <c r="B17809">
        <v>320</v>
      </c>
      <c r="C17809" s="3">
        <v>7255640000000000</v>
      </c>
      <c r="D17809">
        <v>965</v>
      </c>
      <c r="E17809" s="2">
        <v>45102.326388888891</v>
      </c>
    </row>
    <row r="17810" spans="1:5" x14ac:dyDescent="0.25">
      <c r="A17810">
        <v>3562</v>
      </c>
      <c r="B17810">
        <v>486</v>
      </c>
      <c r="C17810" s="3">
        <v>7255640000000000</v>
      </c>
      <c r="D17810">
        <v>965</v>
      </c>
      <c r="E17810" s="2">
        <v>45102.326388888891</v>
      </c>
    </row>
    <row r="17811" spans="1:5" x14ac:dyDescent="0.25">
      <c r="A17811">
        <v>3562</v>
      </c>
      <c r="B17811">
        <v>1020</v>
      </c>
      <c r="C17811" s="3">
        <v>7255640000000000</v>
      </c>
      <c r="D17811">
        <v>965</v>
      </c>
      <c r="E17811" s="2">
        <v>45102.326388888891</v>
      </c>
    </row>
    <row r="17812" spans="1:5" x14ac:dyDescent="0.25">
      <c r="A17812">
        <v>3563</v>
      </c>
      <c r="B17812">
        <v>15</v>
      </c>
      <c r="C17812" s="3">
        <v>8844550000000000</v>
      </c>
      <c r="D17812">
        <v>979</v>
      </c>
      <c r="E17812" s="2">
        <v>45102.606249999997</v>
      </c>
    </row>
    <row r="17813" spans="1:5" x14ac:dyDescent="0.25">
      <c r="A17813">
        <v>3563</v>
      </c>
      <c r="B17813">
        <v>1069</v>
      </c>
      <c r="C17813" s="3">
        <v>8844550000000000</v>
      </c>
      <c r="D17813">
        <v>979</v>
      </c>
      <c r="E17813" s="2">
        <v>45102.606249999997</v>
      </c>
    </row>
    <row r="17814" spans="1:5" x14ac:dyDescent="0.25">
      <c r="A17814">
        <v>3563</v>
      </c>
      <c r="B17814">
        <v>133</v>
      </c>
      <c r="C17814" s="3">
        <v>8844550000000000</v>
      </c>
      <c r="D17814">
        <v>979</v>
      </c>
      <c r="E17814" s="2">
        <v>45102.606249999997</v>
      </c>
    </row>
    <row r="17815" spans="1:5" x14ac:dyDescent="0.25">
      <c r="A17815">
        <v>3563</v>
      </c>
      <c r="B17815">
        <v>640</v>
      </c>
      <c r="C17815" s="3">
        <v>8844550000000000</v>
      </c>
      <c r="D17815">
        <v>979</v>
      </c>
      <c r="E17815" s="2">
        <v>45102.606249999997</v>
      </c>
    </row>
    <row r="17816" spans="1:5" x14ac:dyDescent="0.25">
      <c r="A17816">
        <v>3563</v>
      </c>
      <c r="B17816">
        <v>1043</v>
      </c>
      <c r="C17816" s="3">
        <v>8844550000000000</v>
      </c>
      <c r="D17816">
        <v>979</v>
      </c>
      <c r="E17816" s="2">
        <v>45102.606249999997</v>
      </c>
    </row>
    <row r="17817" spans="1:5" x14ac:dyDescent="0.25">
      <c r="A17817">
        <v>3564</v>
      </c>
      <c r="B17817">
        <v>23</v>
      </c>
      <c r="C17817" s="3">
        <v>5829840000000000</v>
      </c>
      <c r="D17817">
        <v>970</v>
      </c>
      <c r="E17817" s="2">
        <v>45102.659722222219</v>
      </c>
    </row>
    <row r="17818" spans="1:5" x14ac:dyDescent="0.25">
      <c r="A17818">
        <v>3564</v>
      </c>
      <c r="B17818">
        <v>1058</v>
      </c>
      <c r="C17818" s="3">
        <v>5829840000000000</v>
      </c>
      <c r="D17818">
        <v>970</v>
      </c>
      <c r="E17818" s="2">
        <v>45102.659722222219</v>
      </c>
    </row>
    <row r="17819" spans="1:5" x14ac:dyDescent="0.25">
      <c r="A17819">
        <v>3564</v>
      </c>
      <c r="B17819">
        <v>320</v>
      </c>
      <c r="C17819" s="3">
        <v>5829840000000000</v>
      </c>
      <c r="D17819">
        <v>970</v>
      </c>
      <c r="E17819" s="2">
        <v>45102.659722222219</v>
      </c>
    </row>
    <row r="17820" spans="1:5" x14ac:dyDescent="0.25">
      <c r="A17820">
        <v>3564</v>
      </c>
      <c r="B17820">
        <v>600</v>
      </c>
      <c r="C17820" s="3">
        <v>5829840000000000</v>
      </c>
      <c r="D17820">
        <v>970</v>
      </c>
      <c r="E17820" s="2">
        <v>45102.659722222219</v>
      </c>
    </row>
    <row r="17821" spans="1:5" x14ac:dyDescent="0.25">
      <c r="A17821">
        <v>3564</v>
      </c>
      <c r="B17821">
        <v>817</v>
      </c>
      <c r="C17821" s="3">
        <v>5829840000000000</v>
      </c>
      <c r="D17821">
        <v>970</v>
      </c>
      <c r="E17821" s="2">
        <v>45102.659722222219</v>
      </c>
    </row>
    <row r="17822" spans="1:5" x14ac:dyDescent="0.25">
      <c r="A17822">
        <v>3565</v>
      </c>
      <c r="B17822">
        <v>16</v>
      </c>
      <c r="C17822" s="3">
        <v>2800490000000000</v>
      </c>
      <c r="D17822">
        <v>780</v>
      </c>
      <c r="E17822" s="2">
        <v>45102.814583333333</v>
      </c>
    </row>
    <row r="17823" spans="1:5" x14ac:dyDescent="0.25">
      <c r="A17823">
        <v>3565</v>
      </c>
      <c r="B17823">
        <v>1048</v>
      </c>
      <c r="C17823" s="3">
        <v>2800490000000000</v>
      </c>
      <c r="D17823">
        <v>780</v>
      </c>
      <c r="E17823" s="2">
        <v>45102.814583333333</v>
      </c>
    </row>
    <row r="17824" spans="1:5" x14ac:dyDescent="0.25">
      <c r="A17824">
        <v>3565</v>
      </c>
      <c r="B17824">
        <v>353</v>
      </c>
      <c r="C17824" s="3">
        <v>2800490000000000</v>
      </c>
      <c r="D17824">
        <v>780</v>
      </c>
      <c r="E17824" s="2">
        <v>45102.814583333333</v>
      </c>
    </row>
    <row r="17825" spans="1:5" x14ac:dyDescent="0.25">
      <c r="A17825">
        <v>3565</v>
      </c>
      <c r="B17825">
        <v>577</v>
      </c>
      <c r="C17825" s="3">
        <v>2800490000000000</v>
      </c>
      <c r="D17825">
        <v>780</v>
      </c>
      <c r="E17825" s="2">
        <v>45102.814583333333</v>
      </c>
    </row>
    <row r="17826" spans="1:5" x14ac:dyDescent="0.25">
      <c r="A17826">
        <v>3565</v>
      </c>
      <c r="B17826">
        <v>774</v>
      </c>
      <c r="C17826" s="3">
        <v>2800490000000000</v>
      </c>
      <c r="D17826">
        <v>780</v>
      </c>
      <c r="E17826" s="2">
        <v>45102.814583333333</v>
      </c>
    </row>
    <row r="17827" spans="1:5" x14ac:dyDescent="0.25">
      <c r="A17827">
        <v>3566</v>
      </c>
      <c r="B17827">
        <v>3</v>
      </c>
      <c r="C17827" s="3">
        <v>1542730000000000</v>
      </c>
      <c r="D17827">
        <v>611</v>
      </c>
      <c r="E17827" s="2">
        <v>45102.750694444447</v>
      </c>
    </row>
    <row r="17828" spans="1:5" x14ac:dyDescent="0.25">
      <c r="A17828">
        <v>3566</v>
      </c>
      <c r="B17828">
        <v>1059</v>
      </c>
      <c r="C17828" s="3">
        <v>1542730000000000</v>
      </c>
      <c r="D17828">
        <v>611</v>
      </c>
      <c r="E17828" s="2">
        <v>45102.750694444447</v>
      </c>
    </row>
    <row r="17829" spans="1:5" x14ac:dyDescent="0.25">
      <c r="A17829">
        <v>3566</v>
      </c>
      <c r="B17829">
        <v>174</v>
      </c>
      <c r="C17829" s="3">
        <v>1542730000000000</v>
      </c>
      <c r="D17829">
        <v>611</v>
      </c>
      <c r="E17829" s="2">
        <v>45102.750694444447</v>
      </c>
    </row>
    <row r="17830" spans="1:5" x14ac:dyDescent="0.25">
      <c r="A17830">
        <v>3566</v>
      </c>
      <c r="B17830">
        <v>498</v>
      </c>
      <c r="C17830" s="3">
        <v>1542730000000000</v>
      </c>
      <c r="D17830">
        <v>611</v>
      </c>
      <c r="E17830" s="2">
        <v>45102.750694444447</v>
      </c>
    </row>
    <row r="17831" spans="1:5" x14ac:dyDescent="0.25">
      <c r="A17831">
        <v>3566</v>
      </c>
      <c r="B17831">
        <v>849</v>
      </c>
      <c r="C17831" s="3">
        <v>1542730000000000</v>
      </c>
      <c r="D17831">
        <v>611</v>
      </c>
      <c r="E17831" s="2">
        <v>45102.750694444447</v>
      </c>
    </row>
    <row r="17832" spans="1:5" x14ac:dyDescent="0.25">
      <c r="A17832">
        <v>3567</v>
      </c>
      <c r="B17832">
        <v>2</v>
      </c>
      <c r="C17832" s="3">
        <v>8302870000000000</v>
      </c>
      <c r="D17832">
        <v>953</v>
      </c>
      <c r="E17832" s="2">
        <v>45102.487500000003</v>
      </c>
    </row>
    <row r="17833" spans="1:5" x14ac:dyDescent="0.25">
      <c r="A17833">
        <v>3567</v>
      </c>
      <c r="B17833">
        <v>1058</v>
      </c>
      <c r="C17833" s="3">
        <v>8302870000000000</v>
      </c>
      <c r="D17833">
        <v>953</v>
      </c>
      <c r="E17833" s="2">
        <v>45102.487500000003</v>
      </c>
    </row>
    <row r="17834" spans="1:5" x14ac:dyDescent="0.25">
      <c r="A17834">
        <v>3567</v>
      </c>
      <c r="B17834">
        <v>247</v>
      </c>
      <c r="C17834" s="3">
        <v>8302870000000000</v>
      </c>
      <c r="D17834">
        <v>953</v>
      </c>
      <c r="E17834" s="2">
        <v>45102.487500000003</v>
      </c>
    </row>
    <row r="17835" spans="1:5" x14ac:dyDescent="0.25">
      <c r="A17835">
        <v>3567</v>
      </c>
      <c r="B17835">
        <v>513</v>
      </c>
      <c r="C17835" s="3">
        <v>8302870000000000</v>
      </c>
      <c r="D17835">
        <v>953</v>
      </c>
      <c r="E17835" s="2">
        <v>45102.487500000003</v>
      </c>
    </row>
    <row r="17836" spans="1:5" x14ac:dyDescent="0.25">
      <c r="A17836">
        <v>3567</v>
      </c>
      <c r="B17836">
        <v>722</v>
      </c>
      <c r="C17836" s="3">
        <v>8302870000000000</v>
      </c>
      <c r="D17836">
        <v>953</v>
      </c>
      <c r="E17836" s="2">
        <v>45102.487500000003</v>
      </c>
    </row>
    <row r="17837" spans="1:5" x14ac:dyDescent="0.25">
      <c r="A17837">
        <v>3568</v>
      </c>
      <c r="B17837">
        <v>13</v>
      </c>
      <c r="C17837" s="3">
        <v>3119900000000000</v>
      </c>
      <c r="D17837">
        <v>611</v>
      </c>
      <c r="E17837" s="2">
        <v>45102.593055555553</v>
      </c>
    </row>
    <row r="17838" spans="1:5" x14ac:dyDescent="0.25">
      <c r="A17838">
        <v>3568</v>
      </c>
      <c r="B17838">
        <v>1052</v>
      </c>
      <c r="C17838" s="3">
        <v>3119900000000000</v>
      </c>
      <c r="D17838">
        <v>611</v>
      </c>
      <c r="E17838" s="2">
        <v>45102.593055555553</v>
      </c>
    </row>
    <row r="17839" spans="1:5" x14ac:dyDescent="0.25">
      <c r="A17839">
        <v>3568</v>
      </c>
      <c r="B17839">
        <v>204</v>
      </c>
      <c r="C17839" s="3">
        <v>3119900000000000</v>
      </c>
      <c r="D17839">
        <v>611</v>
      </c>
      <c r="E17839" s="2">
        <v>45102.593055555553</v>
      </c>
    </row>
    <row r="17840" spans="1:5" x14ac:dyDescent="0.25">
      <c r="A17840">
        <v>3568</v>
      </c>
      <c r="B17840">
        <v>521</v>
      </c>
      <c r="C17840" s="3">
        <v>3119900000000000</v>
      </c>
      <c r="D17840">
        <v>611</v>
      </c>
      <c r="E17840" s="2">
        <v>45102.593055555553</v>
      </c>
    </row>
    <row r="17841" spans="1:5" x14ac:dyDescent="0.25">
      <c r="A17841">
        <v>3568</v>
      </c>
      <c r="B17841">
        <v>740</v>
      </c>
      <c r="C17841" s="3">
        <v>3119900000000000</v>
      </c>
      <c r="D17841">
        <v>611</v>
      </c>
      <c r="E17841" s="2">
        <v>45102.593055555553</v>
      </c>
    </row>
    <row r="17842" spans="1:5" x14ac:dyDescent="0.25">
      <c r="A17842">
        <v>3569</v>
      </c>
      <c r="B17842">
        <v>8</v>
      </c>
      <c r="C17842" s="3">
        <v>3665170000000000</v>
      </c>
      <c r="D17842">
        <v>891</v>
      </c>
      <c r="E17842" s="2">
        <v>45102.28125</v>
      </c>
    </row>
    <row r="17843" spans="1:5" x14ac:dyDescent="0.25">
      <c r="A17843">
        <v>3569</v>
      </c>
      <c r="B17843">
        <v>1048</v>
      </c>
      <c r="C17843" s="3">
        <v>3665170000000000</v>
      </c>
      <c r="D17843">
        <v>891</v>
      </c>
      <c r="E17843" s="2">
        <v>45102.28125</v>
      </c>
    </row>
    <row r="17844" spans="1:5" x14ac:dyDescent="0.25">
      <c r="A17844">
        <v>3569</v>
      </c>
      <c r="B17844">
        <v>95</v>
      </c>
      <c r="C17844" s="3">
        <v>3665170000000000</v>
      </c>
      <c r="D17844">
        <v>891</v>
      </c>
      <c r="E17844" s="2">
        <v>45102.28125</v>
      </c>
    </row>
    <row r="17845" spans="1:5" x14ac:dyDescent="0.25">
      <c r="A17845">
        <v>3569</v>
      </c>
      <c r="B17845">
        <v>637</v>
      </c>
      <c r="C17845" s="3">
        <v>3665170000000000</v>
      </c>
      <c r="D17845">
        <v>891</v>
      </c>
      <c r="E17845" s="2">
        <v>45102.28125</v>
      </c>
    </row>
    <row r="17846" spans="1:5" x14ac:dyDescent="0.25">
      <c r="A17846">
        <v>3569</v>
      </c>
      <c r="B17846">
        <v>768</v>
      </c>
      <c r="C17846" s="3">
        <v>3665170000000000</v>
      </c>
      <c r="D17846">
        <v>891</v>
      </c>
      <c r="E17846" s="2">
        <v>45102.28125</v>
      </c>
    </row>
    <row r="17847" spans="1:5" x14ac:dyDescent="0.25">
      <c r="A17847">
        <v>3570</v>
      </c>
      <c r="B17847">
        <v>11</v>
      </c>
      <c r="C17847" s="3">
        <v>4379210000000000</v>
      </c>
      <c r="D17847">
        <v>905</v>
      </c>
      <c r="E17847" s="2">
        <v>45102.679166666669</v>
      </c>
    </row>
    <row r="17848" spans="1:5" x14ac:dyDescent="0.25">
      <c r="A17848">
        <v>3570</v>
      </c>
      <c r="B17848">
        <v>1065</v>
      </c>
      <c r="C17848" s="3">
        <v>4379210000000000</v>
      </c>
      <c r="D17848">
        <v>905</v>
      </c>
      <c r="E17848" s="2">
        <v>45102.679166666669</v>
      </c>
    </row>
    <row r="17849" spans="1:5" x14ac:dyDescent="0.25">
      <c r="A17849">
        <v>3570</v>
      </c>
      <c r="B17849">
        <v>90</v>
      </c>
      <c r="C17849" s="3">
        <v>4379210000000000</v>
      </c>
      <c r="D17849">
        <v>905</v>
      </c>
      <c r="E17849" s="2">
        <v>45102.679166666669</v>
      </c>
    </row>
    <row r="17850" spans="1:5" x14ac:dyDescent="0.25">
      <c r="A17850">
        <v>3570</v>
      </c>
      <c r="B17850">
        <v>487</v>
      </c>
      <c r="C17850" s="3">
        <v>4379210000000000</v>
      </c>
      <c r="D17850">
        <v>905</v>
      </c>
      <c r="E17850" s="2">
        <v>45102.679166666669</v>
      </c>
    </row>
    <row r="17851" spans="1:5" x14ac:dyDescent="0.25">
      <c r="A17851">
        <v>3570</v>
      </c>
      <c r="B17851">
        <v>809</v>
      </c>
      <c r="C17851" s="3">
        <v>4379210000000000</v>
      </c>
      <c r="D17851">
        <v>905</v>
      </c>
      <c r="E17851" s="2">
        <v>45102.679166666669</v>
      </c>
    </row>
    <row r="17852" spans="1:5" x14ac:dyDescent="0.25">
      <c r="A17852">
        <v>3571</v>
      </c>
      <c r="B17852">
        <v>15</v>
      </c>
      <c r="C17852" s="3">
        <v>8046500000000000</v>
      </c>
      <c r="D17852">
        <v>887</v>
      </c>
      <c r="E17852" s="2">
        <v>45102.31527777778</v>
      </c>
    </row>
    <row r="17853" spans="1:5" x14ac:dyDescent="0.25">
      <c r="A17853">
        <v>3571</v>
      </c>
      <c r="B17853">
        <v>1067</v>
      </c>
      <c r="C17853" s="3">
        <v>8046500000000000</v>
      </c>
      <c r="D17853">
        <v>887</v>
      </c>
      <c r="E17853" s="2">
        <v>45102.31527777778</v>
      </c>
    </row>
    <row r="17854" spans="1:5" x14ac:dyDescent="0.25">
      <c r="A17854">
        <v>3571</v>
      </c>
      <c r="B17854">
        <v>280</v>
      </c>
      <c r="C17854" s="3">
        <v>8046500000000000</v>
      </c>
      <c r="D17854">
        <v>887</v>
      </c>
      <c r="E17854" s="2">
        <v>45102.31527777778</v>
      </c>
    </row>
    <row r="17855" spans="1:5" x14ac:dyDescent="0.25">
      <c r="A17855">
        <v>3571</v>
      </c>
      <c r="B17855">
        <v>510</v>
      </c>
      <c r="C17855" s="3">
        <v>8046500000000000</v>
      </c>
      <c r="D17855">
        <v>887</v>
      </c>
      <c r="E17855" s="2">
        <v>45102.31527777778</v>
      </c>
    </row>
    <row r="17856" spans="1:5" x14ac:dyDescent="0.25">
      <c r="A17856">
        <v>3571</v>
      </c>
      <c r="B17856">
        <v>1012</v>
      </c>
      <c r="C17856" s="3">
        <v>8046500000000000</v>
      </c>
      <c r="D17856">
        <v>887</v>
      </c>
      <c r="E17856" s="2">
        <v>45102.31527777778</v>
      </c>
    </row>
    <row r="17857" spans="1:5" x14ac:dyDescent="0.25">
      <c r="A17857">
        <v>3572</v>
      </c>
      <c r="B17857">
        <v>7</v>
      </c>
      <c r="C17857" s="3">
        <v>5225410000000000</v>
      </c>
      <c r="D17857">
        <v>956</v>
      </c>
      <c r="E17857" s="2">
        <v>45102.791666666664</v>
      </c>
    </row>
    <row r="17858" spans="1:5" x14ac:dyDescent="0.25">
      <c r="A17858">
        <v>3572</v>
      </c>
      <c r="B17858">
        <v>1053</v>
      </c>
      <c r="C17858" s="3">
        <v>5225410000000000</v>
      </c>
      <c r="D17858">
        <v>956</v>
      </c>
      <c r="E17858" s="2">
        <v>45102.791666666664</v>
      </c>
    </row>
    <row r="17859" spans="1:5" x14ac:dyDescent="0.25">
      <c r="A17859">
        <v>3572</v>
      </c>
      <c r="B17859">
        <v>132</v>
      </c>
      <c r="C17859" s="3">
        <v>5225410000000000</v>
      </c>
      <c r="D17859">
        <v>956</v>
      </c>
      <c r="E17859" s="2">
        <v>45102.791666666664</v>
      </c>
    </row>
    <row r="17860" spans="1:5" x14ac:dyDescent="0.25">
      <c r="A17860">
        <v>3572</v>
      </c>
      <c r="B17860">
        <v>456</v>
      </c>
      <c r="C17860" s="3">
        <v>5225410000000000</v>
      </c>
      <c r="D17860">
        <v>956</v>
      </c>
      <c r="E17860" s="2">
        <v>45102.791666666664</v>
      </c>
    </row>
    <row r="17861" spans="1:5" x14ac:dyDescent="0.25">
      <c r="A17861">
        <v>3572</v>
      </c>
      <c r="B17861">
        <v>700</v>
      </c>
      <c r="C17861" s="3">
        <v>5225410000000000</v>
      </c>
      <c r="D17861">
        <v>956</v>
      </c>
      <c r="E17861" s="2">
        <v>45102.791666666664</v>
      </c>
    </row>
    <row r="17862" spans="1:5" x14ac:dyDescent="0.25">
      <c r="A17862">
        <v>3573</v>
      </c>
      <c r="B17862">
        <v>23</v>
      </c>
      <c r="C17862" s="3">
        <v>6595370000000000</v>
      </c>
      <c r="D17862">
        <v>614</v>
      </c>
      <c r="E17862" s="2">
        <v>45102.798611111109</v>
      </c>
    </row>
    <row r="17863" spans="1:5" x14ac:dyDescent="0.25">
      <c r="A17863">
        <v>3573</v>
      </c>
      <c r="B17863">
        <v>1062</v>
      </c>
      <c r="C17863" s="3">
        <v>6595370000000000</v>
      </c>
      <c r="D17863">
        <v>614</v>
      </c>
      <c r="E17863" s="2">
        <v>45102.798611111109</v>
      </c>
    </row>
    <row r="17864" spans="1:5" x14ac:dyDescent="0.25">
      <c r="A17864">
        <v>3573</v>
      </c>
      <c r="B17864">
        <v>75</v>
      </c>
      <c r="C17864" s="3">
        <v>6595370000000000</v>
      </c>
      <c r="D17864">
        <v>614</v>
      </c>
      <c r="E17864" s="2">
        <v>45102.798611111109</v>
      </c>
    </row>
    <row r="17865" spans="1:5" x14ac:dyDescent="0.25">
      <c r="A17865">
        <v>3573</v>
      </c>
      <c r="B17865">
        <v>641</v>
      </c>
      <c r="C17865" s="3">
        <v>6595370000000000</v>
      </c>
      <c r="D17865">
        <v>614</v>
      </c>
      <c r="E17865" s="2">
        <v>45102.798611111109</v>
      </c>
    </row>
    <row r="17866" spans="1:5" x14ac:dyDescent="0.25">
      <c r="A17866">
        <v>3573</v>
      </c>
      <c r="B17866">
        <v>702</v>
      </c>
      <c r="C17866" s="3">
        <v>6595370000000000</v>
      </c>
      <c r="D17866">
        <v>614</v>
      </c>
      <c r="E17866" s="2">
        <v>45102.798611111109</v>
      </c>
    </row>
    <row r="17867" spans="1:5" x14ac:dyDescent="0.25">
      <c r="A17867">
        <v>3574</v>
      </c>
      <c r="B17867">
        <v>18</v>
      </c>
      <c r="C17867" s="3">
        <v>4750230000000000</v>
      </c>
      <c r="D17867">
        <v>894</v>
      </c>
      <c r="E17867" s="2">
        <v>45102.704861111109</v>
      </c>
    </row>
    <row r="17868" spans="1:5" x14ac:dyDescent="0.25">
      <c r="A17868">
        <v>3574</v>
      </c>
      <c r="B17868">
        <v>1063</v>
      </c>
      <c r="C17868" s="3">
        <v>4750230000000000</v>
      </c>
      <c r="D17868">
        <v>894</v>
      </c>
      <c r="E17868" s="2">
        <v>45102.704861111109</v>
      </c>
    </row>
    <row r="17869" spans="1:5" x14ac:dyDescent="0.25">
      <c r="A17869">
        <v>3574</v>
      </c>
      <c r="B17869">
        <v>310</v>
      </c>
      <c r="C17869" s="3">
        <v>4750230000000000</v>
      </c>
      <c r="D17869">
        <v>894</v>
      </c>
      <c r="E17869" s="2">
        <v>45102.704861111109</v>
      </c>
    </row>
    <row r="17870" spans="1:5" x14ac:dyDescent="0.25">
      <c r="A17870">
        <v>3574</v>
      </c>
      <c r="B17870">
        <v>590</v>
      </c>
      <c r="C17870" s="3">
        <v>4750230000000000</v>
      </c>
      <c r="D17870">
        <v>894</v>
      </c>
      <c r="E17870" s="2">
        <v>45102.704861111109</v>
      </c>
    </row>
    <row r="17871" spans="1:5" x14ac:dyDescent="0.25">
      <c r="A17871">
        <v>3574</v>
      </c>
      <c r="B17871">
        <v>754</v>
      </c>
      <c r="C17871" s="3">
        <v>4750230000000000</v>
      </c>
      <c r="D17871">
        <v>894</v>
      </c>
      <c r="E17871" s="2">
        <v>45102.704861111109</v>
      </c>
    </row>
    <row r="17872" spans="1:5" x14ac:dyDescent="0.25">
      <c r="A17872">
        <v>3575</v>
      </c>
      <c r="B17872">
        <v>13</v>
      </c>
      <c r="C17872" s="3">
        <v>9747790000000000</v>
      </c>
      <c r="D17872">
        <v>723</v>
      </c>
      <c r="E17872" s="2">
        <v>45102.701388888891</v>
      </c>
    </row>
    <row r="17873" spans="1:5" x14ac:dyDescent="0.25">
      <c r="A17873">
        <v>3575</v>
      </c>
      <c r="B17873">
        <v>1064</v>
      </c>
      <c r="C17873" s="3">
        <v>9747790000000000</v>
      </c>
      <c r="D17873">
        <v>723</v>
      </c>
      <c r="E17873" s="2">
        <v>45102.701388888891</v>
      </c>
    </row>
    <row r="17874" spans="1:5" x14ac:dyDescent="0.25">
      <c r="A17874">
        <v>3575</v>
      </c>
      <c r="B17874">
        <v>254</v>
      </c>
      <c r="C17874" s="3">
        <v>9747790000000000</v>
      </c>
      <c r="D17874">
        <v>723</v>
      </c>
      <c r="E17874" s="2">
        <v>45102.701388888891</v>
      </c>
    </row>
    <row r="17875" spans="1:5" x14ac:dyDescent="0.25">
      <c r="A17875">
        <v>3575</v>
      </c>
      <c r="B17875">
        <v>686</v>
      </c>
      <c r="C17875" s="3">
        <v>9747790000000000</v>
      </c>
      <c r="D17875">
        <v>723</v>
      </c>
      <c r="E17875" s="2">
        <v>45102.701388888891</v>
      </c>
    </row>
    <row r="17876" spans="1:5" x14ac:dyDescent="0.25">
      <c r="A17876">
        <v>3575</v>
      </c>
      <c r="B17876">
        <v>948</v>
      </c>
      <c r="C17876" s="3">
        <v>9747790000000000</v>
      </c>
      <c r="D17876">
        <v>723</v>
      </c>
      <c r="E17876" s="2">
        <v>45102.701388888891</v>
      </c>
    </row>
    <row r="17877" spans="1:5" x14ac:dyDescent="0.25">
      <c r="A17877">
        <v>3576</v>
      </c>
      <c r="B17877">
        <v>3</v>
      </c>
      <c r="C17877" s="3">
        <v>5725090000000000</v>
      </c>
      <c r="D17877">
        <v>622</v>
      </c>
      <c r="E17877" s="2">
        <v>45102.263194444444</v>
      </c>
    </row>
    <row r="17878" spans="1:5" x14ac:dyDescent="0.25">
      <c r="A17878">
        <v>3576</v>
      </c>
      <c r="B17878">
        <v>1060</v>
      </c>
      <c r="C17878" s="3">
        <v>5725090000000000</v>
      </c>
      <c r="D17878">
        <v>622</v>
      </c>
      <c r="E17878" s="2">
        <v>45102.263194444444</v>
      </c>
    </row>
    <row r="17879" spans="1:5" x14ac:dyDescent="0.25">
      <c r="A17879">
        <v>3576</v>
      </c>
      <c r="B17879">
        <v>224</v>
      </c>
      <c r="C17879" s="3">
        <v>5725090000000000</v>
      </c>
      <c r="D17879">
        <v>622</v>
      </c>
      <c r="E17879" s="2">
        <v>45102.263194444444</v>
      </c>
    </row>
    <row r="17880" spans="1:5" x14ac:dyDescent="0.25">
      <c r="A17880">
        <v>3576</v>
      </c>
      <c r="B17880">
        <v>459</v>
      </c>
      <c r="C17880" s="3">
        <v>5725090000000000</v>
      </c>
      <c r="D17880">
        <v>622</v>
      </c>
      <c r="E17880" s="2">
        <v>45102.263194444444</v>
      </c>
    </row>
    <row r="17881" spans="1:5" x14ac:dyDescent="0.25">
      <c r="A17881">
        <v>3576</v>
      </c>
      <c r="B17881">
        <v>1029</v>
      </c>
      <c r="C17881" s="3">
        <v>5725090000000000</v>
      </c>
      <c r="D17881">
        <v>622</v>
      </c>
      <c r="E17881" s="2">
        <v>45102.263194444444</v>
      </c>
    </row>
    <row r="17882" spans="1:5" x14ac:dyDescent="0.25">
      <c r="A17882">
        <v>3577</v>
      </c>
      <c r="B17882">
        <v>23</v>
      </c>
      <c r="C17882" s="3">
        <v>4926640000000000</v>
      </c>
      <c r="D17882">
        <v>640</v>
      </c>
      <c r="E17882" s="2">
        <v>45102.49722222222</v>
      </c>
    </row>
    <row r="17883" spans="1:5" x14ac:dyDescent="0.25">
      <c r="A17883">
        <v>3577</v>
      </c>
      <c r="B17883">
        <v>1065</v>
      </c>
      <c r="C17883" s="3">
        <v>4926640000000000</v>
      </c>
      <c r="D17883">
        <v>640</v>
      </c>
      <c r="E17883" s="2">
        <v>45102.49722222222</v>
      </c>
    </row>
    <row r="17884" spans="1:5" x14ac:dyDescent="0.25">
      <c r="A17884">
        <v>3577</v>
      </c>
      <c r="B17884">
        <v>127</v>
      </c>
      <c r="C17884" s="3">
        <v>4926640000000000</v>
      </c>
      <c r="D17884">
        <v>640</v>
      </c>
      <c r="E17884" s="2">
        <v>45102.49722222222</v>
      </c>
    </row>
    <row r="17885" spans="1:5" x14ac:dyDescent="0.25">
      <c r="A17885">
        <v>3577</v>
      </c>
      <c r="B17885">
        <v>685</v>
      </c>
      <c r="C17885" s="3">
        <v>4926640000000000</v>
      </c>
      <c r="D17885">
        <v>640</v>
      </c>
      <c r="E17885" s="2">
        <v>45102.49722222222</v>
      </c>
    </row>
    <row r="17886" spans="1:5" x14ac:dyDescent="0.25">
      <c r="A17886">
        <v>3577</v>
      </c>
      <c r="B17886">
        <v>859</v>
      </c>
      <c r="C17886" s="3">
        <v>4926640000000000</v>
      </c>
      <c r="D17886">
        <v>640</v>
      </c>
      <c r="E17886" s="2">
        <v>45102.49722222222</v>
      </c>
    </row>
    <row r="17887" spans="1:5" x14ac:dyDescent="0.25">
      <c r="A17887">
        <v>3578</v>
      </c>
      <c r="B17887">
        <v>4</v>
      </c>
      <c r="C17887" s="3">
        <v>6833790000000000</v>
      </c>
      <c r="D17887">
        <v>729</v>
      </c>
      <c r="E17887" s="2">
        <v>45102.477777777778</v>
      </c>
    </row>
    <row r="17888" spans="1:5" x14ac:dyDescent="0.25">
      <c r="A17888">
        <v>3578</v>
      </c>
      <c r="B17888">
        <v>1056</v>
      </c>
      <c r="C17888" s="3">
        <v>6833790000000000</v>
      </c>
      <c r="D17888">
        <v>729</v>
      </c>
      <c r="E17888" s="2">
        <v>45102.477777777778</v>
      </c>
    </row>
    <row r="17889" spans="1:5" x14ac:dyDescent="0.25">
      <c r="A17889">
        <v>3578</v>
      </c>
      <c r="B17889">
        <v>63</v>
      </c>
      <c r="C17889" s="3">
        <v>6833790000000000</v>
      </c>
      <c r="D17889">
        <v>729</v>
      </c>
      <c r="E17889" s="2">
        <v>45102.477777777778</v>
      </c>
    </row>
    <row r="17890" spans="1:5" x14ac:dyDescent="0.25">
      <c r="A17890">
        <v>3578</v>
      </c>
      <c r="B17890">
        <v>612</v>
      </c>
      <c r="C17890" s="3">
        <v>6833790000000000</v>
      </c>
      <c r="D17890">
        <v>729</v>
      </c>
      <c r="E17890" s="2">
        <v>45102.477777777778</v>
      </c>
    </row>
    <row r="17891" spans="1:5" x14ac:dyDescent="0.25">
      <c r="A17891">
        <v>3578</v>
      </c>
      <c r="B17891">
        <v>752</v>
      </c>
      <c r="C17891" s="3">
        <v>6833790000000000</v>
      </c>
      <c r="D17891">
        <v>729</v>
      </c>
      <c r="E17891" s="2">
        <v>45102.477777777778</v>
      </c>
    </row>
    <row r="17892" spans="1:5" x14ac:dyDescent="0.25">
      <c r="A17892">
        <v>3579</v>
      </c>
      <c r="B17892">
        <v>13</v>
      </c>
      <c r="C17892" s="3">
        <v>7962880000000000</v>
      </c>
      <c r="D17892">
        <v>725</v>
      </c>
      <c r="E17892" s="2">
        <v>45102.579861111109</v>
      </c>
    </row>
    <row r="17893" spans="1:5" x14ac:dyDescent="0.25">
      <c r="A17893">
        <v>3579</v>
      </c>
      <c r="B17893">
        <v>1066</v>
      </c>
      <c r="C17893" s="3">
        <v>7962880000000000</v>
      </c>
      <c r="D17893">
        <v>725</v>
      </c>
      <c r="E17893" s="2">
        <v>45102.579861111109</v>
      </c>
    </row>
    <row r="17894" spans="1:5" x14ac:dyDescent="0.25">
      <c r="A17894">
        <v>3579</v>
      </c>
      <c r="B17894">
        <v>145</v>
      </c>
      <c r="C17894" s="3">
        <v>7962880000000000</v>
      </c>
      <c r="D17894">
        <v>725</v>
      </c>
      <c r="E17894" s="2">
        <v>45102.579861111109</v>
      </c>
    </row>
    <row r="17895" spans="1:5" x14ac:dyDescent="0.25">
      <c r="A17895">
        <v>3579</v>
      </c>
      <c r="B17895">
        <v>693</v>
      </c>
      <c r="C17895" s="3">
        <v>7962880000000000</v>
      </c>
      <c r="D17895">
        <v>725</v>
      </c>
      <c r="E17895" s="2">
        <v>45102.579861111109</v>
      </c>
    </row>
    <row r="17896" spans="1:5" x14ac:dyDescent="0.25">
      <c r="A17896">
        <v>3579</v>
      </c>
      <c r="B17896">
        <v>1027</v>
      </c>
      <c r="C17896" s="3">
        <v>7962880000000000</v>
      </c>
      <c r="D17896">
        <v>725</v>
      </c>
      <c r="E17896" s="2">
        <v>45102.579861111109</v>
      </c>
    </row>
    <row r="17897" spans="1:5" x14ac:dyDescent="0.25">
      <c r="A17897">
        <v>3580</v>
      </c>
      <c r="B17897">
        <v>3</v>
      </c>
      <c r="C17897" s="3">
        <v>4050520000000000</v>
      </c>
      <c r="D17897">
        <v>991</v>
      </c>
      <c r="E17897" s="2">
        <v>45102.284722222219</v>
      </c>
    </row>
    <row r="17898" spans="1:5" x14ac:dyDescent="0.25">
      <c r="A17898">
        <v>3580</v>
      </c>
      <c r="B17898">
        <v>1050</v>
      </c>
      <c r="C17898" s="3">
        <v>4050520000000000</v>
      </c>
      <c r="D17898">
        <v>991</v>
      </c>
      <c r="E17898" s="2">
        <v>45102.284722222219</v>
      </c>
    </row>
    <row r="17899" spans="1:5" x14ac:dyDescent="0.25">
      <c r="A17899">
        <v>3580</v>
      </c>
      <c r="B17899">
        <v>296</v>
      </c>
      <c r="C17899" s="3">
        <v>4050520000000000</v>
      </c>
      <c r="D17899">
        <v>991</v>
      </c>
      <c r="E17899" s="2">
        <v>45102.284722222219</v>
      </c>
    </row>
    <row r="17900" spans="1:5" x14ac:dyDescent="0.25">
      <c r="A17900">
        <v>3580</v>
      </c>
      <c r="B17900">
        <v>452</v>
      </c>
      <c r="C17900" s="3">
        <v>4050520000000000</v>
      </c>
      <c r="D17900">
        <v>991</v>
      </c>
      <c r="E17900" s="2">
        <v>45102.284722222219</v>
      </c>
    </row>
    <row r="17901" spans="1:5" x14ac:dyDescent="0.25">
      <c r="A17901">
        <v>3580</v>
      </c>
      <c r="B17901">
        <v>900</v>
      </c>
      <c r="C17901" s="3">
        <v>4050520000000000</v>
      </c>
      <c r="D17901">
        <v>991</v>
      </c>
      <c r="E17901" s="2">
        <v>45102.284722222219</v>
      </c>
    </row>
    <row r="17902" spans="1:5" x14ac:dyDescent="0.25">
      <c r="A17902">
        <v>3581</v>
      </c>
      <c r="B17902">
        <v>10</v>
      </c>
      <c r="C17902" s="3">
        <v>7326550000000000</v>
      </c>
      <c r="D17902">
        <v>715</v>
      </c>
      <c r="E17902" s="2">
        <v>45102.219444444447</v>
      </c>
    </row>
    <row r="17903" spans="1:5" x14ac:dyDescent="0.25">
      <c r="A17903">
        <v>3581</v>
      </c>
      <c r="B17903">
        <v>1048</v>
      </c>
      <c r="C17903" s="3">
        <v>7326550000000000</v>
      </c>
      <c r="D17903">
        <v>715</v>
      </c>
      <c r="E17903" s="2">
        <v>45102.219444444447</v>
      </c>
    </row>
    <row r="17904" spans="1:5" x14ac:dyDescent="0.25">
      <c r="A17904">
        <v>3581</v>
      </c>
      <c r="B17904">
        <v>360</v>
      </c>
      <c r="C17904" s="3">
        <v>7326550000000000</v>
      </c>
      <c r="D17904">
        <v>715</v>
      </c>
      <c r="E17904" s="2">
        <v>45102.219444444447</v>
      </c>
    </row>
    <row r="17905" spans="1:5" x14ac:dyDescent="0.25">
      <c r="A17905">
        <v>3581</v>
      </c>
      <c r="B17905">
        <v>648</v>
      </c>
      <c r="C17905" s="3">
        <v>7326550000000000</v>
      </c>
      <c r="D17905">
        <v>715</v>
      </c>
      <c r="E17905" s="2">
        <v>45102.219444444447</v>
      </c>
    </row>
    <row r="17906" spans="1:5" x14ac:dyDescent="0.25">
      <c r="A17906">
        <v>3581</v>
      </c>
      <c r="B17906">
        <v>730</v>
      </c>
      <c r="C17906" s="3">
        <v>7326550000000000</v>
      </c>
      <c r="D17906">
        <v>715</v>
      </c>
      <c r="E17906" s="2">
        <v>45102.219444444447</v>
      </c>
    </row>
    <row r="17907" spans="1:5" x14ac:dyDescent="0.25">
      <c r="A17907">
        <v>3582</v>
      </c>
      <c r="B17907">
        <v>6</v>
      </c>
      <c r="C17907" s="3">
        <v>1573320000000000</v>
      </c>
      <c r="D17907">
        <v>773</v>
      </c>
      <c r="E17907" s="2">
        <v>45102.474305555559</v>
      </c>
    </row>
    <row r="17908" spans="1:5" x14ac:dyDescent="0.25">
      <c r="A17908">
        <v>3582</v>
      </c>
      <c r="B17908">
        <v>1060</v>
      </c>
      <c r="C17908" s="3">
        <v>1573320000000000</v>
      </c>
      <c r="D17908">
        <v>773</v>
      </c>
      <c r="E17908" s="2">
        <v>45102.474305555559</v>
      </c>
    </row>
    <row r="17909" spans="1:5" x14ac:dyDescent="0.25">
      <c r="A17909">
        <v>3582</v>
      </c>
      <c r="B17909">
        <v>153</v>
      </c>
      <c r="C17909" s="3">
        <v>1573320000000000</v>
      </c>
      <c r="D17909">
        <v>773</v>
      </c>
      <c r="E17909" s="2">
        <v>45102.474305555559</v>
      </c>
    </row>
    <row r="17910" spans="1:5" x14ac:dyDescent="0.25">
      <c r="A17910">
        <v>3582</v>
      </c>
      <c r="B17910">
        <v>482</v>
      </c>
      <c r="C17910" s="3">
        <v>1573320000000000</v>
      </c>
      <c r="D17910">
        <v>773</v>
      </c>
      <c r="E17910" s="2">
        <v>45102.474305555559</v>
      </c>
    </row>
    <row r="17911" spans="1:5" x14ac:dyDescent="0.25">
      <c r="A17911">
        <v>3582</v>
      </c>
      <c r="B17911">
        <v>1017</v>
      </c>
      <c r="C17911" s="3">
        <v>1573320000000000</v>
      </c>
      <c r="D17911">
        <v>773</v>
      </c>
      <c r="E17911" s="2">
        <v>45102.474305555559</v>
      </c>
    </row>
    <row r="17912" spans="1:5" x14ac:dyDescent="0.25">
      <c r="A17912">
        <v>3583</v>
      </c>
      <c r="B17912">
        <v>19</v>
      </c>
      <c r="C17912" s="3">
        <v>3641230000000000</v>
      </c>
      <c r="D17912">
        <v>945</v>
      </c>
      <c r="E17912" s="2">
        <v>45102.810416666667</v>
      </c>
    </row>
    <row r="17913" spans="1:5" x14ac:dyDescent="0.25">
      <c r="A17913">
        <v>3583</v>
      </c>
      <c r="B17913">
        <v>1050</v>
      </c>
      <c r="C17913" s="3">
        <v>3641230000000000</v>
      </c>
      <c r="D17913">
        <v>945</v>
      </c>
      <c r="E17913" s="2">
        <v>45102.810416666667</v>
      </c>
    </row>
    <row r="17914" spans="1:5" x14ac:dyDescent="0.25">
      <c r="A17914">
        <v>3583</v>
      </c>
      <c r="B17914">
        <v>104</v>
      </c>
      <c r="C17914" s="3">
        <v>3641230000000000</v>
      </c>
      <c r="D17914">
        <v>945</v>
      </c>
      <c r="E17914" s="2">
        <v>45102.810416666667</v>
      </c>
    </row>
    <row r="17915" spans="1:5" x14ac:dyDescent="0.25">
      <c r="A17915">
        <v>3583</v>
      </c>
      <c r="B17915">
        <v>618</v>
      </c>
      <c r="C17915" s="3">
        <v>3641230000000000</v>
      </c>
      <c r="D17915">
        <v>945</v>
      </c>
      <c r="E17915" s="2">
        <v>45102.810416666667</v>
      </c>
    </row>
    <row r="17916" spans="1:5" x14ac:dyDescent="0.25">
      <c r="A17916">
        <v>3583</v>
      </c>
      <c r="B17916">
        <v>875</v>
      </c>
      <c r="C17916" s="3">
        <v>3641230000000000</v>
      </c>
      <c r="D17916">
        <v>945</v>
      </c>
      <c r="E17916" s="2">
        <v>45102.810416666667</v>
      </c>
    </row>
    <row r="17917" spans="1:5" x14ac:dyDescent="0.25">
      <c r="A17917">
        <v>3584</v>
      </c>
      <c r="B17917">
        <v>23</v>
      </c>
      <c r="C17917" s="3">
        <v>7318270000000000</v>
      </c>
      <c r="D17917">
        <v>919</v>
      </c>
      <c r="E17917" s="2">
        <v>45102.511111111111</v>
      </c>
    </row>
    <row r="17918" spans="1:5" x14ac:dyDescent="0.25">
      <c r="A17918">
        <v>3584</v>
      </c>
      <c r="B17918">
        <v>1062</v>
      </c>
      <c r="C17918" s="3">
        <v>7318270000000000</v>
      </c>
      <c r="D17918">
        <v>919</v>
      </c>
      <c r="E17918" s="2">
        <v>45102.511111111111</v>
      </c>
    </row>
    <row r="17919" spans="1:5" x14ac:dyDescent="0.25">
      <c r="A17919">
        <v>3584</v>
      </c>
      <c r="B17919">
        <v>239</v>
      </c>
      <c r="C17919" s="3">
        <v>7318270000000000</v>
      </c>
      <c r="D17919">
        <v>919</v>
      </c>
      <c r="E17919" s="2">
        <v>45102.511111111111</v>
      </c>
    </row>
    <row r="17920" spans="1:5" x14ac:dyDescent="0.25">
      <c r="A17920">
        <v>3584</v>
      </c>
      <c r="B17920">
        <v>428</v>
      </c>
      <c r="C17920" s="3">
        <v>7318270000000000</v>
      </c>
      <c r="D17920">
        <v>919</v>
      </c>
      <c r="E17920" s="2">
        <v>45102.511111111111</v>
      </c>
    </row>
    <row r="17921" spans="1:5" x14ac:dyDescent="0.25">
      <c r="A17921">
        <v>3584</v>
      </c>
      <c r="B17921">
        <v>950</v>
      </c>
      <c r="C17921" s="3">
        <v>7318270000000000</v>
      </c>
      <c r="D17921">
        <v>919</v>
      </c>
      <c r="E17921" s="2">
        <v>45102.511111111111</v>
      </c>
    </row>
    <row r="17922" spans="1:5" x14ac:dyDescent="0.25">
      <c r="A17922">
        <v>3585</v>
      </c>
      <c r="B17922">
        <v>4</v>
      </c>
      <c r="C17922" s="3">
        <v>5955370000000000</v>
      </c>
      <c r="D17922">
        <v>778</v>
      </c>
      <c r="E17922" s="2">
        <v>45102.535416666666</v>
      </c>
    </row>
    <row r="17923" spans="1:5" x14ac:dyDescent="0.25">
      <c r="A17923">
        <v>3585</v>
      </c>
      <c r="B17923">
        <v>1052</v>
      </c>
      <c r="C17923" s="3">
        <v>5955370000000000</v>
      </c>
      <c r="D17923">
        <v>778</v>
      </c>
      <c r="E17923" s="2">
        <v>45102.535416666666</v>
      </c>
    </row>
    <row r="17924" spans="1:5" x14ac:dyDescent="0.25">
      <c r="A17924">
        <v>3585</v>
      </c>
      <c r="B17924">
        <v>99</v>
      </c>
      <c r="C17924" s="3">
        <v>5955370000000000</v>
      </c>
      <c r="D17924">
        <v>778</v>
      </c>
      <c r="E17924" s="2">
        <v>45102.535416666666</v>
      </c>
    </row>
    <row r="17925" spans="1:5" x14ac:dyDescent="0.25">
      <c r="A17925">
        <v>3585</v>
      </c>
      <c r="B17925">
        <v>408</v>
      </c>
      <c r="C17925" s="3">
        <v>5955370000000000</v>
      </c>
      <c r="D17925">
        <v>778</v>
      </c>
      <c r="E17925" s="2">
        <v>45102.535416666666</v>
      </c>
    </row>
    <row r="17926" spans="1:5" x14ac:dyDescent="0.25">
      <c r="A17926">
        <v>3585</v>
      </c>
      <c r="B17926">
        <v>896</v>
      </c>
      <c r="C17926" s="3">
        <v>5955370000000000</v>
      </c>
      <c r="D17926">
        <v>778</v>
      </c>
      <c r="E17926" s="2">
        <v>45102.535416666666</v>
      </c>
    </row>
    <row r="17927" spans="1:5" x14ac:dyDescent="0.25">
      <c r="A17927">
        <v>3586</v>
      </c>
      <c r="B17927">
        <v>6</v>
      </c>
      <c r="C17927" s="3">
        <v>3133870000000000</v>
      </c>
      <c r="D17927">
        <v>861</v>
      </c>
      <c r="E17927" s="2">
        <v>45102.646527777775</v>
      </c>
    </row>
    <row r="17928" spans="1:5" x14ac:dyDescent="0.25">
      <c r="A17928">
        <v>3586</v>
      </c>
      <c r="B17928">
        <v>1067</v>
      </c>
      <c r="C17928" s="3">
        <v>3133870000000000</v>
      </c>
      <c r="D17928">
        <v>861</v>
      </c>
      <c r="E17928" s="2">
        <v>45102.646527777775</v>
      </c>
    </row>
    <row r="17929" spans="1:5" x14ac:dyDescent="0.25">
      <c r="A17929">
        <v>3586</v>
      </c>
      <c r="B17929">
        <v>208</v>
      </c>
      <c r="C17929" s="3">
        <v>3133870000000000</v>
      </c>
      <c r="D17929">
        <v>861</v>
      </c>
      <c r="E17929" s="2">
        <v>45102.646527777775</v>
      </c>
    </row>
    <row r="17930" spans="1:5" x14ac:dyDescent="0.25">
      <c r="A17930">
        <v>3586</v>
      </c>
      <c r="B17930">
        <v>693</v>
      </c>
      <c r="C17930" s="3">
        <v>3133870000000000</v>
      </c>
      <c r="D17930">
        <v>861</v>
      </c>
      <c r="E17930" s="2">
        <v>45102.646527777775</v>
      </c>
    </row>
    <row r="17931" spans="1:5" x14ac:dyDescent="0.25">
      <c r="A17931">
        <v>3586</v>
      </c>
      <c r="B17931">
        <v>973</v>
      </c>
      <c r="C17931" s="3">
        <v>3133870000000000</v>
      </c>
      <c r="D17931">
        <v>861</v>
      </c>
      <c r="E17931" s="2">
        <v>45102.646527777775</v>
      </c>
    </row>
    <row r="17932" spans="1:5" x14ac:dyDescent="0.25">
      <c r="A17932">
        <v>3587</v>
      </c>
      <c r="B17932">
        <v>20</v>
      </c>
      <c r="C17932" s="3">
        <v>3449280000000000</v>
      </c>
      <c r="D17932">
        <v>996</v>
      </c>
      <c r="E17932" s="2">
        <v>45102.775694444441</v>
      </c>
    </row>
    <row r="17933" spans="1:5" x14ac:dyDescent="0.25">
      <c r="A17933">
        <v>3587</v>
      </c>
      <c r="B17933">
        <v>1051</v>
      </c>
      <c r="C17933" s="3">
        <v>3449280000000000</v>
      </c>
      <c r="D17933">
        <v>996</v>
      </c>
      <c r="E17933" s="2">
        <v>45102.775694444441</v>
      </c>
    </row>
    <row r="17934" spans="1:5" x14ac:dyDescent="0.25">
      <c r="A17934">
        <v>3587</v>
      </c>
      <c r="B17934">
        <v>379</v>
      </c>
      <c r="C17934" s="3">
        <v>3449280000000000</v>
      </c>
      <c r="D17934">
        <v>996</v>
      </c>
      <c r="E17934" s="2">
        <v>45102.775694444441</v>
      </c>
    </row>
    <row r="17935" spans="1:5" x14ac:dyDescent="0.25">
      <c r="A17935">
        <v>3587</v>
      </c>
      <c r="B17935">
        <v>662</v>
      </c>
      <c r="C17935" s="3">
        <v>3449280000000000</v>
      </c>
      <c r="D17935">
        <v>996</v>
      </c>
      <c r="E17935" s="2">
        <v>45102.775694444441</v>
      </c>
    </row>
    <row r="17936" spans="1:5" x14ac:dyDescent="0.25">
      <c r="A17936">
        <v>3587</v>
      </c>
      <c r="B17936">
        <v>824</v>
      </c>
      <c r="C17936" s="3">
        <v>3449280000000000</v>
      </c>
      <c r="D17936">
        <v>996</v>
      </c>
      <c r="E17936" s="2">
        <v>45102.775694444441</v>
      </c>
    </row>
    <row r="17937" spans="1:5" x14ac:dyDescent="0.25">
      <c r="A17937">
        <v>3588</v>
      </c>
      <c r="B17937">
        <v>3</v>
      </c>
      <c r="C17937" s="3">
        <v>8019610000000000</v>
      </c>
      <c r="D17937">
        <v>978</v>
      </c>
      <c r="E17937" s="2">
        <v>45102.428472222222</v>
      </c>
    </row>
    <row r="17938" spans="1:5" x14ac:dyDescent="0.25">
      <c r="A17938">
        <v>3588</v>
      </c>
      <c r="B17938">
        <v>1055</v>
      </c>
      <c r="C17938" s="3">
        <v>8019610000000000</v>
      </c>
      <c r="D17938">
        <v>978</v>
      </c>
      <c r="E17938" s="2">
        <v>45102.428472222222</v>
      </c>
    </row>
    <row r="17939" spans="1:5" x14ac:dyDescent="0.25">
      <c r="A17939">
        <v>3588</v>
      </c>
      <c r="B17939">
        <v>142</v>
      </c>
      <c r="C17939" s="3">
        <v>8019610000000000</v>
      </c>
      <c r="D17939">
        <v>978</v>
      </c>
      <c r="E17939" s="2">
        <v>45102.428472222222</v>
      </c>
    </row>
    <row r="17940" spans="1:5" x14ac:dyDescent="0.25">
      <c r="A17940">
        <v>3588</v>
      </c>
      <c r="B17940">
        <v>593</v>
      </c>
      <c r="C17940" s="3">
        <v>8019610000000000</v>
      </c>
      <c r="D17940">
        <v>978</v>
      </c>
      <c r="E17940" s="2">
        <v>45102.428472222222</v>
      </c>
    </row>
    <row r="17941" spans="1:5" x14ac:dyDescent="0.25">
      <c r="A17941">
        <v>3588</v>
      </c>
      <c r="B17941">
        <v>723</v>
      </c>
      <c r="C17941" s="3">
        <v>8019610000000000</v>
      </c>
      <c r="D17941">
        <v>978</v>
      </c>
      <c r="E17941" s="2">
        <v>45102.428472222222</v>
      </c>
    </row>
    <row r="17942" spans="1:5" x14ac:dyDescent="0.25">
      <c r="A17942">
        <v>3589</v>
      </c>
      <c r="B17942">
        <v>16</v>
      </c>
      <c r="C17942" s="3">
        <v>2918940000000000</v>
      </c>
      <c r="D17942">
        <v>688</v>
      </c>
      <c r="E17942" s="2">
        <v>45102.570833333331</v>
      </c>
    </row>
    <row r="17943" spans="1:5" x14ac:dyDescent="0.25">
      <c r="A17943">
        <v>3589</v>
      </c>
      <c r="B17943">
        <v>1059</v>
      </c>
      <c r="C17943" s="3">
        <v>2918940000000000</v>
      </c>
      <c r="D17943">
        <v>688</v>
      </c>
      <c r="E17943" s="2">
        <v>45102.570833333331</v>
      </c>
    </row>
    <row r="17944" spans="1:5" x14ac:dyDescent="0.25">
      <c r="A17944">
        <v>3589</v>
      </c>
      <c r="B17944">
        <v>330</v>
      </c>
      <c r="C17944" s="3">
        <v>2918940000000000</v>
      </c>
      <c r="D17944">
        <v>688</v>
      </c>
      <c r="E17944" s="2">
        <v>45102.570833333331</v>
      </c>
    </row>
    <row r="17945" spans="1:5" x14ac:dyDescent="0.25">
      <c r="A17945">
        <v>3589</v>
      </c>
      <c r="B17945">
        <v>693</v>
      </c>
      <c r="C17945" s="3">
        <v>2918940000000000</v>
      </c>
      <c r="D17945">
        <v>688</v>
      </c>
      <c r="E17945" s="2">
        <v>45102.570833333331</v>
      </c>
    </row>
    <row r="17946" spans="1:5" x14ac:dyDescent="0.25">
      <c r="A17946">
        <v>3589</v>
      </c>
      <c r="B17946">
        <v>700</v>
      </c>
      <c r="C17946" s="3">
        <v>2918940000000000</v>
      </c>
      <c r="D17946">
        <v>688</v>
      </c>
      <c r="E17946" s="2">
        <v>45102.570833333331</v>
      </c>
    </row>
    <row r="17947" spans="1:5" x14ac:dyDescent="0.25">
      <c r="A17947">
        <v>3590</v>
      </c>
      <c r="B17947">
        <v>9</v>
      </c>
      <c r="C17947" s="3">
        <v>8028370000000000</v>
      </c>
      <c r="D17947">
        <v>644</v>
      </c>
      <c r="E17947" s="2">
        <v>45102.602083333331</v>
      </c>
    </row>
    <row r="17948" spans="1:5" x14ac:dyDescent="0.25">
      <c r="A17948">
        <v>3590</v>
      </c>
      <c r="B17948">
        <v>1060</v>
      </c>
      <c r="C17948" s="3">
        <v>8028370000000000</v>
      </c>
      <c r="D17948">
        <v>644</v>
      </c>
      <c r="E17948" s="2">
        <v>45102.602083333331</v>
      </c>
    </row>
    <row r="17949" spans="1:5" x14ac:dyDescent="0.25">
      <c r="A17949">
        <v>3590</v>
      </c>
      <c r="B17949">
        <v>195</v>
      </c>
      <c r="C17949" s="3">
        <v>8028370000000000</v>
      </c>
      <c r="D17949">
        <v>644</v>
      </c>
      <c r="E17949" s="2">
        <v>45102.602083333331</v>
      </c>
    </row>
    <row r="17950" spans="1:5" x14ac:dyDescent="0.25">
      <c r="A17950">
        <v>3590</v>
      </c>
      <c r="B17950">
        <v>546</v>
      </c>
      <c r="C17950" s="3">
        <v>8028370000000000</v>
      </c>
      <c r="D17950">
        <v>644</v>
      </c>
      <c r="E17950" s="2">
        <v>45102.602083333331</v>
      </c>
    </row>
    <row r="17951" spans="1:5" x14ac:dyDescent="0.25">
      <c r="A17951">
        <v>3590</v>
      </c>
      <c r="B17951">
        <v>863</v>
      </c>
      <c r="C17951" s="3">
        <v>8028370000000000</v>
      </c>
      <c r="D17951">
        <v>644</v>
      </c>
      <c r="E17951" s="2">
        <v>45102.602083333331</v>
      </c>
    </row>
    <row r="17952" spans="1:5" x14ac:dyDescent="0.25">
      <c r="A17952">
        <v>3591</v>
      </c>
      <c r="B17952">
        <v>15</v>
      </c>
      <c r="C17952" s="3">
        <v>7251250000000000</v>
      </c>
      <c r="D17952">
        <v>632</v>
      </c>
      <c r="E17952" s="2">
        <v>45102.381249999999</v>
      </c>
    </row>
    <row r="17953" spans="1:5" x14ac:dyDescent="0.25">
      <c r="A17953">
        <v>3591</v>
      </c>
      <c r="B17953">
        <v>1066</v>
      </c>
      <c r="C17953" s="3">
        <v>7251250000000000</v>
      </c>
      <c r="D17953">
        <v>632</v>
      </c>
      <c r="E17953" s="2">
        <v>45102.381249999999</v>
      </c>
    </row>
    <row r="17954" spans="1:5" x14ac:dyDescent="0.25">
      <c r="A17954">
        <v>3591</v>
      </c>
      <c r="B17954">
        <v>350</v>
      </c>
      <c r="C17954" s="3">
        <v>7251250000000000</v>
      </c>
      <c r="D17954">
        <v>632</v>
      </c>
      <c r="E17954" s="2">
        <v>45102.381249999999</v>
      </c>
    </row>
    <row r="17955" spans="1:5" x14ac:dyDescent="0.25">
      <c r="A17955">
        <v>3591</v>
      </c>
      <c r="B17955">
        <v>405</v>
      </c>
      <c r="C17955" s="3">
        <v>7251250000000000</v>
      </c>
      <c r="D17955">
        <v>632</v>
      </c>
      <c r="E17955" s="2">
        <v>45102.381249999999</v>
      </c>
    </row>
    <row r="17956" spans="1:5" x14ac:dyDescent="0.25">
      <c r="A17956">
        <v>3591</v>
      </c>
      <c r="B17956">
        <v>871</v>
      </c>
      <c r="C17956" s="3">
        <v>7251250000000000</v>
      </c>
      <c r="D17956">
        <v>632</v>
      </c>
      <c r="E17956" s="2">
        <v>45102.381249999999</v>
      </c>
    </row>
    <row r="17957" spans="1:5" x14ac:dyDescent="0.25">
      <c r="A17957">
        <v>3592</v>
      </c>
      <c r="B17957">
        <v>6</v>
      </c>
      <c r="C17957" s="3">
        <v>3936690000000000</v>
      </c>
      <c r="D17957">
        <v>633</v>
      </c>
      <c r="E17957" s="2">
        <v>45102.818055555559</v>
      </c>
    </row>
    <row r="17958" spans="1:5" x14ac:dyDescent="0.25">
      <c r="A17958">
        <v>3592</v>
      </c>
      <c r="B17958">
        <v>1049</v>
      </c>
      <c r="C17958" s="3">
        <v>3936690000000000</v>
      </c>
      <c r="D17958">
        <v>633</v>
      </c>
      <c r="E17958" s="2">
        <v>45102.818055555559</v>
      </c>
    </row>
    <row r="17959" spans="1:5" x14ac:dyDescent="0.25">
      <c r="A17959">
        <v>3592</v>
      </c>
      <c r="B17959">
        <v>204</v>
      </c>
      <c r="C17959" s="3">
        <v>3936690000000000</v>
      </c>
      <c r="D17959">
        <v>633</v>
      </c>
      <c r="E17959" s="2">
        <v>45102.818055555559</v>
      </c>
    </row>
    <row r="17960" spans="1:5" x14ac:dyDescent="0.25">
      <c r="A17960">
        <v>3592</v>
      </c>
      <c r="B17960">
        <v>542</v>
      </c>
      <c r="C17960" s="3">
        <v>3936690000000000</v>
      </c>
      <c r="D17960">
        <v>633</v>
      </c>
      <c r="E17960" s="2">
        <v>45102.818055555559</v>
      </c>
    </row>
    <row r="17961" spans="1:5" x14ac:dyDescent="0.25">
      <c r="A17961">
        <v>3592</v>
      </c>
      <c r="B17961">
        <v>748</v>
      </c>
      <c r="C17961" s="3">
        <v>3936690000000000</v>
      </c>
      <c r="D17961">
        <v>633</v>
      </c>
      <c r="E17961" s="2">
        <v>45102.818055555559</v>
      </c>
    </row>
    <row r="17962" spans="1:5" x14ac:dyDescent="0.25">
      <c r="A17962">
        <v>3593</v>
      </c>
      <c r="B17962">
        <v>23</v>
      </c>
      <c r="C17962" s="3">
        <v>4128570000000000</v>
      </c>
      <c r="D17962">
        <v>889</v>
      </c>
      <c r="E17962" s="2">
        <v>45102.82916666667</v>
      </c>
    </row>
    <row r="17963" spans="1:5" x14ac:dyDescent="0.25">
      <c r="A17963">
        <v>3593</v>
      </c>
      <c r="B17963">
        <v>1055</v>
      </c>
      <c r="C17963" s="3">
        <v>4128570000000000</v>
      </c>
      <c r="D17963">
        <v>889</v>
      </c>
      <c r="E17963" s="2">
        <v>45102.82916666667</v>
      </c>
    </row>
    <row r="17964" spans="1:5" x14ac:dyDescent="0.25">
      <c r="A17964">
        <v>3593</v>
      </c>
      <c r="B17964">
        <v>137</v>
      </c>
      <c r="C17964" s="3">
        <v>4128570000000000</v>
      </c>
      <c r="D17964">
        <v>889</v>
      </c>
      <c r="E17964" s="2">
        <v>45102.82916666667</v>
      </c>
    </row>
    <row r="17965" spans="1:5" x14ac:dyDescent="0.25">
      <c r="A17965">
        <v>3593</v>
      </c>
      <c r="B17965">
        <v>674</v>
      </c>
      <c r="C17965" s="3">
        <v>4128570000000000</v>
      </c>
      <c r="D17965">
        <v>889</v>
      </c>
      <c r="E17965" s="2">
        <v>45102.82916666667</v>
      </c>
    </row>
    <row r="17966" spans="1:5" x14ac:dyDescent="0.25">
      <c r="A17966">
        <v>3593</v>
      </c>
      <c r="B17966">
        <v>991</v>
      </c>
      <c r="C17966" s="3">
        <v>4128570000000000</v>
      </c>
      <c r="D17966">
        <v>889</v>
      </c>
      <c r="E17966" s="2">
        <v>45102.82916666667</v>
      </c>
    </row>
    <row r="17967" spans="1:5" x14ac:dyDescent="0.25">
      <c r="A17967">
        <v>3594</v>
      </c>
      <c r="B17967">
        <v>18</v>
      </c>
      <c r="C17967" s="3">
        <v>4461910000000000</v>
      </c>
      <c r="D17967">
        <v>814</v>
      </c>
      <c r="E17967" s="2">
        <v>45102.68472222222</v>
      </c>
    </row>
    <row r="17968" spans="1:5" x14ac:dyDescent="0.25">
      <c r="A17968">
        <v>3594</v>
      </c>
      <c r="B17968">
        <v>1062</v>
      </c>
      <c r="C17968" s="3">
        <v>4461910000000000</v>
      </c>
      <c r="D17968">
        <v>814</v>
      </c>
      <c r="E17968" s="2">
        <v>45102.68472222222</v>
      </c>
    </row>
    <row r="17969" spans="1:5" x14ac:dyDescent="0.25">
      <c r="A17969">
        <v>3594</v>
      </c>
      <c r="B17969">
        <v>249</v>
      </c>
      <c r="C17969" s="3">
        <v>4461910000000000</v>
      </c>
      <c r="D17969">
        <v>814</v>
      </c>
      <c r="E17969" s="2">
        <v>45102.68472222222</v>
      </c>
    </row>
    <row r="17970" spans="1:5" x14ac:dyDescent="0.25">
      <c r="A17970">
        <v>3594</v>
      </c>
      <c r="B17970">
        <v>595</v>
      </c>
      <c r="C17970" s="3">
        <v>4461910000000000</v>
      </c>
      <c r="D17970">
        <v>814</v>
      </c>
      <c r="E17970" s="2">
        <v>45102.68472222222</v>
      </c>
    </row>
    <row r="17971" spans="1:5" x14ac:dyDescent="0.25">
      <c r="A17971">
        <v>3594</v>
      </c>
      <c r="B17971">
        <v>884</v>
      </c>
      <c r="C17971" s="3">
        <v>4461910000000000</v>
      </c>
      <c r="D17971">
        <v>814</v>
      </c>
      <c r="E17971" s="2">
        <v>45102.68472222222</v>
      </c>
    </row>
    <row r="17972" spans="1:5" x14ac:dyDescent="0.25">
      <c r="A17972">
        <v>3595</v>
      </c>
      <c r="B17972">
        <v>14</v>
      </c>
      <c r="C17972" s="3">
        <v>6597460000000000</v>
      </c>
      <c r="D17972">
        <v>728</v>
      </c>
      <c r="E17972" s="2">
        <v>45102.422222222223</v>
      </c>
    </row>
    <row r="17973" spans="1:5" x14ac:dyDescent="0.25">
      <c r="A17973">
        <v>3595</v>
      </c>
      <c r="B17973">
        <v>1068</v>
      </c>
      <c r="C17973" s="3">
        <v>6597460000000000</v>
      </c>
      <c r="D17973">
        <v>728</v>
      </c>
      <c r="E17973" s="2">
        <v>45102.422222222223</v>
      </c>
    </row>
    <row r="17974" spans="1:5" x14ac:dyDescent="0.25">
      <c r="A17974">
        <v>3595</v>
      </c>
      <c r="B17974">
        <v>340</v>
      </c>
      <c r="C17974" s="3">
        <v>6597460000000000</v>
      </c>
      <c r="D17974">
        <v>728</v>
      </c>
      <c r="E17974" s="2">
        <v>45102.422222222223</v>
      </c>
    </row>
    <row r="17975" spans="1:5" x14ac:dyDescent="0.25">
      <c r="A17975">
        <v>3595</v>
      </c>
      <c r="B17975">
        <v>395</v>
      </c>
      <c r="C17975" s="3">
        <v>6597460000000000</v>
      </c>
      <c r="D17975">
        <v>728</v>
      </c>
      <c r="E17975" s="2">
        <v>45102.422222222223</v>
      </c>
    </row>
    <row r="17976" spans="1:5" x14ac:dyDescent="0.25">
      <c r="A17976">
        <v>3595</v>
      </c>
      <c r="B17976">
        <v>696</v>
      </c>
      <c r="C17976" s="3">
        <v>6597460000000000</v>
      </c>
      <c r="D17976">
        <v>728</v>
      </c>
      <c r="E17976" s="2">
        <v>45102.422222222223</v>
      </c>
    </row>
    <row r="17977" spans="1:5" x14ac:dyDescent="0.25">
      <c r="A17977">
        <v>3596</v>
      </c>
      <c r="B17977">
        <v>17</v>
      </c>
      <c r="C17977" s="3">
        <v>6516090000000000</v>
      </c>
      <c r="D17977">
        <v>959</v>
      </c>
      <c r="E17977" s="2">
        <v>45102.250694444447</v>
      </c>
    </row>
    <row r="17978" spans="1:5" x14ac:dyDescent="0.25">
      <c r="A17978">
        <v>3596</v>
      </c>
      <c r="B17978">
        <v>1067</v>
      </c>
      <c r="C17978" s="3">
        <v>6516090000000000</v>
      </c>
      <c r="D17978">
        <v>959</v>
      </c>
      <c r="E17978" s="2">
        <v>45102.250694444447</v>
      </c>
    </row>
    <row r="17979" spans="1:5" x14ac:dyDescent="0.25">
      <c r="A17979">
        <v>3596</v>
      </c>
      <c r="B17979">
        <v>56</v>
      </c>
      <c r="C17979" s="3">
        <v>6516090000000000</v>
      </c>
      <c r="D17979">
        <v>959</v>
      </c>
      <c r="E17979" s="2">
        <v>45102.250694444447</v>
      </c>
    </row>
    <row r="17980" spans="1:5" x14ac:dyDescent="0.25">
      <c r="A17980">
        <v>3596</v>
      </c>
      <c r="B17980">
        <v>615</v>
      </c>
      <c r="C17980" s="3">
        <v>6516090000000000</v>
      </c>
      <c r="D17980">
        <v>959</v>
      </c>
      <c r="E17980" s="2">
        <v>45102.250694444447</v>
      </c>
    </row>
    <row r="17981" spans="1:5" x14ac:dyDescent="0.25">
      <c r="A17981">
        <v>3596</v>
      </c>
      <c r="B17981">
        <v>832</v>
      </c>
      <c r="C17981" s="3">
        <v>6516090000000000</v>
      </c>
      <c r="D17981">
        <v>959</v>
      </c>
      <c r="E17981" s="2">
        <v>45102.250694444447</v>
      </c>
    </row>
    <row r="17982" spans="1:5" x14ac:dyDescent="0.25">
      <c r="A17982">
        <v>3597</v>
      </c>
      <c r="B17982">
        <v>16</v>
      </c>
      <c r="C17982" s="3">
        <v>6450490000000000</v>
      </c>
      <c r="D17982">
        <v>932</v>
      </c>
      <c r="E17982" s="2">
        <v>45102.547222222223</v>
      </c>
    </row>
    <row r="17983" spans="1:5" x14ac:dyDescent="0.25">
      <c r="A17983">
        <v>3597</v>
      </c>
      <c r="B17983">
        <v>1051</v>
      </c>
      <c r="C17983" s="3">
        <v>6450490000000000</v>
      </c>
      <c r="D17983">
        <v>932</v>
      </c>
      <c r="E17983" s="2">
        <v>45102.547222222223</v>
      </c>
    </row>
    <row r="17984" spans="1:5" x14ac:dyDescent="0.25">
      <c r="A17984">
        <v>3597</v>
      </c>
      <c r="B17984">
        <v>186</v>
      </c>
      <c r="C17984" s="3">
        <v>6450490000000000</v>
      </c>
      <c r="D17984">
        <v>932</v>
      </c>
      <c r="E17984" s="2">
        <v>45102.547222222223</v>
      </c>
    </row>
    <row r="17985" spans="1:5" x14ac:dyDescent="0.25">
      <c r="A17985">
        <v>3597</v>
      </c>
      <c r="B17985">
        <v>505</v>
      </c>
      <c r="C17985" s="3">
        <v>6450490000000000</v>
      </c>
      <c r="D17985">
        <v>932</v>
      </c>
      <c r="E17985" s="2">
        <v>45102.547222222223</v>
      </c>
    </row>
    <row r="17986" spans="1:5" x14ac:dyDescent="0.25">
      <c r="A17986">
        <v>3597</v>
      </c>
      <c r="B17986">
        <v>750</v>
      </c>
      <c r="C17986" s="3">
        <v>6450490000000000</v>
      </c>
      <c r="D17986">
        <v>932</v>
      </c>
      <c r="E17986" s="2">
        <v>45102.547222222223</v>
      </c>
    </row>
    <row r="17987" spans="1:5" x14ac:dyDescent="0.25">
      <c r="A17987">
        <v>3598</v>
      </c>
      <c r="B17987">
        <v>11</v>
      </c>
      <c r="C17987" s="3">
        <v>8050920000000000</v>
      </c>
      <c r="D17987">
        <v>870</v>
      </c>
      <c r="E17987" s="2">
        <v>45102.602083333331</v>
      </c>
    </row>
    <row r="17988" spans="1:5" x14ac:dyDescent="0.25">
      <c r="A17988">
        <v>3598</v>
      </c>
      <c r="B17988">
        <v>1058</v>
      </c>
      <c r="C17988" s="3">
        <v>8050920000000000</v>
      </c>
      <c r="D17988">
        <v>870</v>
      </c>
      <c r="E17988" s="2">
        <v>45102.602083333331</v>
      </c>
    </row>
    <row r="17989" spans="1:5" x14ac:dyDescent="0.25">
      <c r="A17989">
        <v>3598</v>
      </c>
      <c r="B17989">
        <v>357</v>
      </c>
      <c r="C17989" s="3">
        <v>8050920000000000</v>
      </c>
      <c r="D17989">
        <v>870</v>
      </c>
      <c r="E17989" s="2">
        <v>45102.602083333331</v>
      </c>
    </row>
    <row r="17990" spans="1:5" x14ac:dyDescent="0.25">
      <c r="A17990">
        <v>3598</v>
      </c>
      <c r="B17990">
        <v>644</v>
      </c>
      <c r="C17990" s="3">
        <v>8050920000000000</v>
      </c>
      <c r="D17990">
        <v>870</v>
      </c>
      <c r="E17990" s="2">
        <v>45102.602083333331</v>
      </c>
    </row>
    <row r="17991" spans="1:5" x14ac:dyDescent="0.25">
      <c r="A17991">
        <v>3598</v>
      </c>
      <c r="B17991">
        <v>877</v>
      </c>
      <c r="C17991" s="3">
        <v>8050920000000000</v>
      </c>
      <c r="D17991">
        <v>870</v>
      </c>
      <c r="E17991" s="2">
        <v>45102.602083333331</v>
      </c>
    </row>
    <row r="17992" spans="1:5" x14ac:dyDescent="0.25">
      <c r="A17992">
        <v>3599</v>
      </c>
      <c r="B17992">
        <v>16</v>
      </c>
      <c r="C17992" s="3">
        <v>7673750000000000</v>
      </c>
      <c r="D17992">
        <v>55</v>
      </c>
      <c r="E17992" s="2">
        <v>45102.499305555553</v>
      </c>
    </row>
    <row r="17993" spans="1:5" x14ac:dyDescent="0.25">
      <c r="A17993">
        <v>3599</v>
      </c>
      <c r="B17993">
        <v>1063</v>
      </c>
      <c r="C17993" s="3">
        <v>7673750000000000</v>
      </c>
      <c r="D17993">
        <v>55</v>
      </c>
      <c r="E17993" s="2">
        <v>45102.499305555553</v>
      </c>
    </row>
    <row r="17994" spans="1:5" x14ac:dyDescent="0.25">
      <c r="A17994">
        <v>3599</v>
      </c>
      <c r="B17994">
        <v>336</v>
      </c>
      <c r="C17994" s="3">
        <v>7673750000000000</v>
      </c>
      <c r="D17994">
        <v>55</v>
      </c>
      <c r="E17994" s="2">
        <v>45102.499305555553</v>
      </c>
    </row>
    <row r="17995" spans="1:5" x14ac:dyDescent="0.25">
      <c r="A17995">
        <v>3599</v>
      </c>
      <c r="B17995">
        <v>413</v>
      </c>
      <c r="C17995" s="3">
        <v>7673750000000000</v>
      </c>
      <c r="D17995">
        <v>55</v>
      </c>
      <c r="E17995" s="2">
        <v>45102.499305555553</v>
      </c>
    </row>
    <row r="17996" spans="1:5" x14ac:dyDescent="0.25">
      <c r="A17996">
        <v>3599</v>
      </c>
      <c r="B17996">
        <v>800</v>
      </c>
      <c r="C17996" s="3">
        <v>7673750000000000</v>
      </c>
      <c r="D17996">
        <v>55</v>
      </c>
      <c r="E17996" s="2">
        <v>45102.499305555553</v>
      </c>
    </row>
    <row r="17997" spans="1:5" x14ac:dyDescent="0.25">
      <c r="A17997">
        <v>3600</v>
      </c>
      <c r="B17997">
        <v>22</v>
      </c>
      <c r="C17997" s="3">
        <v>7691760000000000</v>
      </c>
      <c r="D17997">
        <v>19</v>
      </c>
      <c r="E17997" s="2">
        <v>45102.427083333336</v>
      </c>
    </row>
    <row r="17998" spans="1:5" x14ac:dyDescent="0.25">
      <c r="A17998">
        <v>3600</v>
      </c>
      <c r="B17998">
        <v>1066</v>
      </c>
      <c r="C17998" s="3">
        <v>7691760000000000</v>
      </c>
      <c r="D17998">
        <v>19</v>
      </c>
      <c r="E17998" s="2">
        <v>45102.427083333336</v>
      </c>
    </row>
    <row r="17999" spans="1:5" x14ac:dyDescent="0.25">
      <c r="A17999">
        <v>3600</v>
      </c>
      <c r="B17999">
        <v>313</v>
      </c>
      <c r="C17999" s="3">
        <v>7691760000000000</v>
      </c>
      <c r="D17999">
        <v>19</v>
      </c>
      <c r="E17999" s="2">
        <v>45102.427083333336</v>
      </c>
    </row>
    <row r="18000" spans="1:5" x14ac:dyDescent="0.25">
      <c r="A18000">
        <v>3600</v>
      </c>
      <c r="B18000">
        <v>538</v>
      </c>
      <c r="C18000" s="3">
        <v>7691760000000000</v>
      </c>
      <c r="D18000">
        <v>19</v>
      </c>
      <c r="E18000" s="2">
        <v>45102.427083333336</v>
      </c>
    </row>
    <row r="18001" spans="1:5" x14ac:dyDescent="0.25">
      <c r="A18001">
        <v>3600</v>
      </c>
      <c r="B18001">
        <v>854</v>
      </c>
      <c r="C18001" s="3">
        <v>7691760000000000</v>
      </c>
      <c r="D18001">
        <v>19</v>
      </c>
      <c r="E18001" s="2">
        <v>45102.427083333336</v>
      </c>
    </row>
    <row r="18002" spans="1:5" x14ac:dyDescent="0.25">
      <c r="A18002">
        <v>3601</v>
      </c>
      <c r="B18002">
        <v>15</v>
      </c>
      <c r="C18002" s="3">
        <v>7279270000000000</v>
      </c>
      <c r="D18002">
        <v>96</v>
      </c>
      <c r="E18002" s="2">
        <v>45102.526388888888</v>
      </c>
    </row>
    <row r="18003" spans="1:5" x14ac:dyDescent="0.25">
      <c r="A18003">
        <v>3601</v>
      </c>
      <c r="B18003">
        <v>1065</v>
      </c>
      <c r="C18003" s="3">
        <v>7279270000000000</v>
      </c>
      <c r="D18003">
        <v>96</v>
      </c>
      <c r="E18003" s="2">
        <v>45102.526388888888</v>
      </c>
    </row>
    <row r="18004" spans="1:5" x14ac:dyDescent="0.25">
      <c r="A18004">
        <v>3601</v>
      </c>
      <c r="B18004">
        <v>262</v>
      </c>
      <c r="C18004" s="3">
        <v>7279270000000000</v>
      </c>
      <c r="D18004">
        <v>96</v>
      </c>
      <c r="E18004" s="2">
        <v>45102.526388888888</v>
      </c>
    </row>
    <row r="18005" spans="1:5" x14ac:dyDescent="0.25">
      <c r="A18005">
        <v>3601</v>
      </c>
      <c r="B18005">
        <v>563</v>
      </c>
      <c r="C18005" s="3">
        <v>7279270000000000</v>
      </c>
      <c r="D18005">
        <v>96</v>
      </c>
      <c r="E18005" s="2">
        <v>45102.526388888888</v>
      </c>
    </row>
    <row r="18006" spans="1:5" x14ac:dyDescent="0.25">
      <c r="A18006">
        <v>3601</v>
      </c>
      <c r="B18006">
        <v>818</v>
      </c>
      <c r="C18006" s="3">
        <v>7279270000000000</v>
      </c>
      <c r="D18006">
        <v>96</v>
      </c>
      <c r="E18006" s="2">
        <v>45102.526388888888</v>
      </c>
    </row>
    <row r="18007" spans="1:5" x14ac:dyDescent="0.25">
      <c r="A18007">
        <v>3602</v>
      </c>
      <c r="B18007">
        <v>9</v>
      </c>
      <c r="C18007" s="3">
        <v>4247240000000000</v>
      </c>
      <c r="D18007">
        <v>24</v>
      </c>
      <c r="E18007" s="2">
        <v>45102.550694444442</v>
      </c>
    </row>
    <row r="18008" spans="1:5" x14ac:dyDescent="0.25">
      <c r="A18008">
        <v>3602</v>
      </c>
      <c r="B18008">
        <v>1064</v>
      </c>
      <c r="C18008" s="3">
        <v>4247240000000000</v>
      </c>
      <c r="D18008">
        <v>24</v>
      </c>
      <c r="E18008" s="2">
        <v>45102.550694444442</v>
      </c>
    </row>
    <row r="18009" spans="1:5" x14ac:dyDescent="0.25">
      <c r="A18009">
        <v>3602</v>
      </c>
      <c r="B18009">
        <v>300</v>
      </c>
      <c r="C18009" s="3">
        <v>4247240000000000</v>
      </c>
      <c r="D18009">
        <v>24</v>
      </c>
      <c r="E18009" s="2">
        <v>45102.550694444442</v>
      </c>
    </row>
    <row r="18010" spans="1:5" x14ac:dyDescent="0.25">
      <c r="A18010">
        <v>3602</v>
      </c>
      <c r="B18010">
        <v>439</v>
      </c>
      <c r="C18010" s="3">
        <v>4247240000000000</v>
      </c>
      <c r="D18010">
        <v>24</v>
      </c>
      <c r="E18010" s="2">
        <v>45102.550694444442</v>
      </c>
    </row>
    <row r="18011" spans="1:5" x14ac:dyDescent="0.25">
      <c r="A18011">
        <v>3602</v>
      </c>
      <c r="B18011">
        <v>765</v>
      </c>
      <c r="C18011" s="3">
        <v>4247240000000000</v>
      </c>
      <c r="D18011">
        <v>24</v>
      </c>
      <c r="E18011" s="2">
        <v>45102.550694444442</v>
      </c>
    </row>
    <row r="18012" spans="1:5" x14ac:dyDescent="0.25">
      <c r="A18012">
        <v>3603</v>
      </c>
      <c r="B18012">
        <v>12</v>
      </c>
      <c r="C18012" s="3">
        <v>5299170000000000</v>
      </c>
      <c r="D18012">
        <v>80</v>
      </c>
      <c r="E18012" s="2">
        <v>45102.626388888886</v>
      </c>
    </row>
    <row r="18013" spans="1:5" x14ac:dyDescent="0.25">
      <c r="A18013">
        <v>3603</v>
      </c>
      <c r="B18013">
        <v>1065</v>
      </c>
      <c r="C18013" s="3">
        <v>5299170000000000</v>
      </c>
      <c r="D18013">
        <v>80</v>
      </c>
      <c r="E18013" s="2">
        <v>45102.626388888886</v>
      </c>
    </row>
    <row r="18014" spans="1:5" x14ac:dyDescent="0.25">
      <c r="A18014">
        <v>3603</v>
      </c>
      <c r="B18014">
        <v>287</v>
      </c>
      <c r="C18014" s="3">
        <v>5299170000000000</v>
      </c>
      <c r="D18014">
        <v>80</v>
      </c>
      <c r="E18014" s="2">
        <v>45102.626388888886</v>
      </c>
    </row>
    <row r="18015" spans="1:5" x14ac:dyDescent="0.25">
      <c r="A18015">
        <v>3603</v>
      </c>
      <c r="B18015">
        <v>535</v>
      </c>
      <c r="C18015" s="3">
        <v>5299170000000000</v>
      </c>
      <c r="D18015">
        <v>80</v>
      </c>
      <c r="E18015" s="2">
        <v>45102.626388888886</v>
      </c>
    </row>
    <row r="18016" spans="1:5" x14ac:dyDescent="0.25">
      <c r="A18016">
        <v>3603</v>
      </c>
      <c r="B18016">
        <v>984</v>
      </c>
      <c r="C18016" s="3">
        <v>5299170000000000</v>
      </c>
      <c r="D18016">
        <v>80</v>
      </c>
      <c r="E18016" s="2">
        <v>45102.626388888886</v>
      </c>
    </row>
    <row r="18017" spans="1:5" x14ac:dyDescent="0.25">
      <c r="A18017">
        <v>3604</v>
      </c>
      <c r="B18017">
        <v>9</v>
      </c>
      <c r="C18017" s="3">
        <v>6437820000000000</v>
      </c>
      <c r="D18017">
        <v>33</v>
      </c>
      <c r="E18017" s="2">
        <v>45102.36041666667</v>
      </c>
    </row>
    <row r="18018" spans="1:5" x14ac:dyDescent="0.25">
      <c r="A18018">
        <v>3604</v>
      </c>
      <c r="B18018">
        <v>1061</v>
      </c>
      <c r="C18018" s="3">
        <v>6437820000000000</v>
      </c>
      <c r="D18018">
        <v>33</v>
      </c>
      <c r="E18018" s="2">
        <v>45102.36041666667</v>
      </c>
    </row>
    <row r="18019" spans="1:5" x14ac:dyDescent="0.25">
      <c r="A18019">
        <v>3604</v>
      </c>
      <c r="B18019">
        <v>255</v>
      </c>
      <c r="C18019" s="3">
        <v>6437820000000000</v>
      </c>
      <c r="D18019">
        <v>33</v>
      </c>
      <c r="E18019" s="2">
        <v>45102.36041666667</v>
      </c>
    </row>
    <row r="18020" spans="1:5" x14ac:dyDescent="0.25">
      <c r="A18020">
        <v>3604</v>
      </c>
      <c r="B18020">
        <v>429</v>
      </c>
      <c r="C18020" s="3">
        <v>6437820000000000</v>
      </c>
      <c r="D18020">
        <v>33</v>
      </c>
      <c r="E18020" s="2">
        <v>45102.36041666667</v>
      </c>
    </row>
    <row r="18021" spans="1:5" x14ac:dyDescent="0.25">
      <c r="A18021">
        <v>3604</v>
      </c>
      <c r="B18021">
        <v>995</v>
      </c>
      <c r="C18021" s="3">
        <v>6437820000000000</v>
      </c>
      <c r="D18021">
        <v>33</v>
      </c>
      <c r="E18021" s="2">
        <v>45102.36041666667</v>
      </c>
    </row>
    <row r="18022" spans="1:5" x14ac:dyDescent="0.25">
      <c r="A18022">
        <v>3605</v>
      </c>
      <c r="B18022">
        <v>5</v>
      </c>
      <c r="C18022" s="3">
        <v>6488520000000000</v>
      </c>
      <c r="D18022">
        <v>91</v>
      </c>
      <c r="E18022" s="2">
        <v>45102.286805555559</v>
      </c>
    </row>
    <row r="18023" spans="1:5" x14ac:dyDescent="0.25">
      <c r="A18023">
        <v>3605</v>
      </c>
      <c r="B18023">
        <v>1066</v>
      </c>
      <c r="C18023" s="3">
        <v>6488520000000000</v>
      </c>
      <c r="D18023">
        <v>91</v>
      </c>
      <c r="E18023" s="2">
        <v>45102.286805555559</v>
      </c>
    </row>
    <row r="18024" spans="1:5" x14ac:dyDescent="0.25">
      <c r="A18024">
        <v>3605</v>
      </c>
      <c r="B18024">
        <v>262</v>
      </c>
      <c r="C18024" s="3">
        <v>6488520000000000</v>
      </c>
      <c r="D18024">
        <v>91</v>
      </c>
      <c r="E18024" s="2">
        <v>45102.286805555559</v>
      </c>
    </row>
    <row r="18025" spans="1:5" x14ac:dyDescent="0.25">
      <c r="A18025">
        <v>3605</v>
      </c>
      <c r="B18025">
        <v>565</v>
      </c>
      <c r="C18025" s="3">
        <v>6488520000000000</v>
      </c>
      <c r="D18025">
        <v>91</v>
      </c>
      <c r="E18025" s="2">
        <v>45102.286805555559</v>
      </c>
    </row>
    <row r="18026" spans="1:5" x14ac:dyDescent="0.25">
      <c r="A18026">
        <v>3605</v>
      </c>
      <c r="B18026">
        <v>861</v>
      </c>
      <c r="C18026" s="3">
        <v>6488520000000000</v>
      </c>
      <c r="D18026">
        <v>91</v>
      </c>
      <c r="E18026" s="2">
        <v>45102.286805555559</v>
      </c>
    </row>
    <row r="18027" spans="1:5" x14ac:dyDescent="0.25">
      <c r="A18027">
        <v>3606</v>
      </c>
      <c r="B18027">
        <v>19</v>
      </c>
      <c r="C18027" s="3">
        <v>3958370000000000</v>
      </c>
      <c r="D18027">
        <v>3</v>
      </c>
      <c r="E18027" s="2">
        <v>45102.430555555555</v>
      </c>
    </row>
    <row r="18028" spans="1:5" x14ac:dyDescent="0.25">
      <c r="A18028">
        <v>3606</v>
      </c>
      <c r="B18028">
        <v>1057</v>
      </c>
      <c r="C18028" s="3">
        <v>3958370000000000</v>
      </c>
      <c r="D18028">
        <v>3</v>
      </c>
      <c r="E18028" s="2">
        <v>45102.430555555555</v>
      </c>
    </row>
    <row r="18029" spans="1:5" x14ac:dyDescent="0.25">
      <c r="A18029">
        <v>3606</v>
      </c>
      <c r="B18029">
        <v>216</v>
      </c>
      <c r="C18029" s="3">
        <v>3958370000000000</v>
      </c>
      <c r="D18029">
        <v>3</v>
      </c>
      <c r="E18029" s="2">
        <v>45102.430555555555</v>
      </c>
    </row>
    <row r="18030" spans="1:5" x14ac:dyDescent="0.25">
      <c r="A18030">
        <v>3606</v>
      </c>
      <c r="B18030">
        <v>600</v>
      </c>
      <c r="C18030" s="3">
        <v>3958370000000000</v>
      </c>
      <c r="D18030">
        <v>3</v>
      </c>
      <c r="E18030" s="2">
        <v>45102.430555555555</v>
      </c>
    </row>
    <row r="18031" spans="1:5" x14ac:dyDescent="0.25">
      <c r="A18031">
        <v>3606</v>
      </c>
      <c r="B18031">
        <v>877</v>
      </c>
      <c r="C18031" s="3">
        <v>3958370000000000</v>
      </c>
      <c r="D18031">
        <v>3</v>
      </c>
      <c r="E18031" s="2">
        <v>45102.430555555555</v>
      </c>
    </row>
    <row r="18032" spans="1:5" x14ac:dyDescent="0.25">
      <c r="A18032">
        <v>3607</v>
      </c>
      <c r="B18032">
        <v>14</v>
      </c>
      <c r="C18032" s="3">
        <v>5967420000000000</v>
      </c>
      <c r="D18032">
        <v>19</v>
      </c>
      <c r="E18032" s="2">
        <v>45102.699305555558</v>
      </c>
    </row>
    <row r="18033" spans="1:5" x14ac:dyDescent="0.25">
      <c r="A18033">
        <v>3607</v>
      </c>
      <c r="B18033">
        <v>1054</v>
      </c>
      <c r="C18033" s="3">
        <v>5967420000000000</v>
      </c>
      <c r="D18033">
        <v>19</v>
      </c>
      <c r="E18033" s="2">
        <v>45102.699305555558</v>
      </c>
    </row>
    <row r="18034" spans="1:5" x14ac:dyDescent="0.25">
      <c r="A18034">
        <v>3607</v>
      </c>
      <c r="B18034">
        <v>138</v>
      </c>
      <c r="C18034" s="3">
        <v>5967420000000000</v>
      </c>
      <c r="D18034">
        <v>19</v>
      </c>
      <c r="E18034" s="2">
        <v>45102.699305555558</v>
      </c>
    </row>
    <row r="18035" spans="1:5" x14ac:dyDescent="0.25">
      <c r="A18035">
        <v>3607</v>
      </c>
      <c r="B18035">
        <v>488</v>
      </c>
      <c r="C18035" s="3">
        <v>5967420000000000</v>
      </c>
      <c r="D18035">
        <v>19</v>
      </c>
      <c r="E18035" s="2">
        <v>45102.699305555558</v>
      </c>
    </row>
    <row r="18036" spans="1:5" x14ac:dyDescent="0.25">
      <c r="A18036">
        <v>3607</v>
      </c>
      <c r="B18036">
        <v>980</v>
      </c>
      <c r="C18036" s="3">
        <v>5967420000000000</v>
      </c>
      <c r="D18036">
        <v>19</v>
      </c>
      <c r="E18036" s="2">
        <v>45102.699305555558</v>
      </c>
    </row>
    <row r="18037" spans="1:5" x14ac:dyDescent="0.25">
      <c r="A18037">
        <v>3608</v>
      </c>
      <c r="B18037">
        <v>1</v>
      </c>
      <c r="C18037" s="3">
        <v>1566820000000000</v>
      </c>
      <c r="D18037">
        <v>20</v>
      </c>
      <c r="E18037" s="2">
        <v>45102.668055555558</v>
      </c>
    </row>
    <row r="18038" spans="1:5" x14ac:dyDescent="0.25">
      <c r="A18038">
        <v>3608</v>
      </c>
      <c r="B18038">
        <v>1068</v>
      </c>
      <c r="C18038" s="3">
        <v>1566820000000000</v>
      </c>
      <c r="D18038">
        <v>20</v>
      </c>
      <c r="E18038" s="2">
        <v>45102.668055555558</v>
      </c>
    </row>
    <row r="18039" spans="1:5" x14ac:dyDescent="0.25">
      <c r="A18039">
        <v>3608</v>
      </c>
      <c r="B18039">
        <v>270</v>
      </c>
      <c r="C18039" s="3">
        <v>1566820000000000</v>
      </c>
      <c r="D18039">
        <v>20</v>
      </c>
      <c r="E18039" s="2">
        <v>45102.668055555558</v>
      </c>
    </row>
    <row r="18040" spans="1:5" x14ac:dyDescent="0.25">
      <c r="A18040">
        <v>3608</v>
      </c>
      <c r="B18040">
        <v>408</v>
      </c>
      <c r="C18040" s="3">
        <v>1566820000000000</v>
      </c>
      <c r="D18040">
        <v>20</v>
      </c>
      <c r="E18040" s="2">
        <v>45102.668055555558</v>
      </c>
    </row>
    <row r="18041" spans="1:5" x14ac:dyDescent="0.25">
      <c r="A18041">
        <v>3608</v>
      </c>
      <c r="B18041">
        <v>826</v>
      </c>
      <c r="C18041" s="3">
        <v>1566820000000000</v>
      </c>
      <c r="D18041">
        <v>20</v>
      </c>
      <c r="E18041" s="2">
        <v>45102.668055555558</v>
      </c>
    </row>
    <row r="18042" spans="1:5" x14ac:dyDescent="0.25">
      <c r="A18042">
        <v>3609</v>
      </c>
      <c r="B18042">
        <v>12</v>
      </c>
      <c r="C18042" s="3">
        <v>6487640000000000</v>
      </c>
      <c r="D18042">
        <v>46</v>
      </c>
      <c r="E18042" s="2">
        <v>45102.581250000003</v>
      </c>
    </row>
    <row r="18043" spans="1:5" x14ac:dyDescent="0.25">
      <c r="A18043">
        <v>3609</v>
      </c>
      <c r="B18043">
        <v>1067</v>
      </c>
      <c r="C18043" s="3">
        <v>6487640000000000</v>
      </c>
      <c r="D18043">
        <v>46</v>
      </c>
      <c r="E18043" s="2">
        <v>45102.581250000003</v>
      </c>
    </row>
    <row r="18044" spans="1:5" x14ac:dyDescent="0.25">
      <c r="A18044">
        <v>3609</v>
      </c>
      <c r="B18044">
        <v>381</v>
      </c>
      <c r="C18044" s="3">
        <v>6487640000000000</v>
      </c>
      <c r="D18044">
        <v>46</v>
      </c>
      <c r="E18044" s="2">
        <v>45102.581250000003</v>
      </c>
    </row>
    <row r="18045" spans="1:5" x14ac:dyDescent="0.25">
      <c r="A18045">
        <v>3609</v>
      </c>
      <c r="B18045">
        <v>514</v>
      </c>
      <c r="C18045" s="3">
        <v>6487640000000000</v>
      </c>
      <c r="D18045">
        <v>46</v>
      </c>
      <c r="E18045" s="2">
        <v>45102.581250000003</v>
      </c>
    </row>
    <row r="18046" spans="1:5" x14ac:dyDescent="0.25">
      <c r="A18046">
        <v>3609</v>
      </c>
      <c r="B18046">
        <v>725</v>
      </c>
      <c r="C18046" s="3">
        <v>6487640000000000</v>
      </c>
      <c r="D18046">
        <v>46</v>
      </c>
      <c r="E18046" s="2">
        <v>45102.581250000003</v>
      </c>
    </row>
    <row r="18047" spans="1:5" x14ac:dyDescent="0.25">
      <c r="A18047">
        <v>3610</v>
      </c>
      <c r="B18047">
        <v>17</v>
      </c>
      <c r="C18047" s="3">
        <v>8131510000000000</v>
      </c>
      <c r="D18047">
        <v>97</v>
      </c>
      <c r="E18047" s="2">
        <v>45102.238888888889</v>
      </c>
    </row>
    <row r="18048" spans="1:5" x14ac:dyDescent="0.25">
      <c r="A18048">
        <v>3610</v>
      </c>
      <c r="B18048">
        <v>1050</v>
      </c>
      <c r="C18048" s="3">
        <v>8131510000000000</v>
      </c>
      <c r="D18048">
        <v>97</v>
      </c>
      <c r="E18048" s="2">
        <v>45102.238888888889</v>
      </c>
    </row>
    <row r="18049" spans="1:5" x14ac:dyDescent="0.25">
      <c r="A18049">
        <v>3610</v>
      </c>
      <c r="B18049">
        <v>271</v>
      </c>
      <c r="C18049" s="3">
        <v>8131510000000000</v>
      </c>
      <c r="D18049">
        <v>97</v>
      </c>
      <c r="E18049" s="2">
        <v>45102.238888888889</v>
      </c>
    </row>
    <row r="18050" spans="1:5" x14ac:dyDescent="0.25">
      <c r="A18050">
        <v>3610</v>
      </c>
      <c r="B18050">
        <v>624</v>
      </c>
      <c r="C18050" s="3">
        <v>8131510000000000</v>
      </c>
      <c r="D18050">
        <v>97</v>
      </c>
      <c r="E18050" s="2">
        <v>45102.238888888889</v>
      </c>
    </row>
    <row r="18051" spans="1:5" x14ac:dyDescent="0.25">
      <c r="A18051">
        <v>3610</v>
      </c>
      <c r="B18051">
        <v>1044</v>
      </c>
      <c r="C18051" s="3">
        <v>8131510000000000</v>
      </c>
      <c r="D18051">
        <v>97</v>
      </c>
      <c r="E18051" s="2">
        <v>45102.238888888889</v>
      </c>
    </row>
    <row r="18052" spans="1:5" x14ac:dyDescent="0.25">
      <c r="A18052">
        <v>3611</v>
      </c>
      <c r="B18052">
        <v>4</v>
      </c>
      <c r="C18052" s="3">
        <v>6523730000000000</v>
      </c>
      <c r="D18052">
        <v>39</v>
      </c>
      <c r="E18052" s="2">
        <v>45102.511111111111</v>
      </c>
    </row>
    <row r="18053" spans="1:5" x14ac:dyDescent="0.25">
      <c r="A18053">
        <v>3611</v>
      </c>
      <c r="B18053">
        <v>1067</v>
      </c>
      <c r="C18053" s="3">
        <v>6523730000000000</v>
      </c>
      <c r="D18053">
        <v>39</v>
      </c>
      <c r="E18053" s="2">
        <v>45102.511111111111</v>
      </c>
    </row>
    <row r="18054" spans="1:5" x14ac:dyDescent="0.25">
      <c r="A18054">
        <v>3611</v>
      </c>
      <c r="B18054">
        <v>311</v>
      </c>
      <c r="C18054" s="3">
        <v>6523730000000000</v>
      </c>
      <c r="D18054">
        <v>39</v>
      </c>
      <c r="E18054" s="2">
        <v>45102.511111111111</v>
      </c>
    </row>
    <row r="18055" spans="1:5" x14ac:dyDescent="0.25">
      <c r="A18055">
        <v>3611</v>
      </c>
      <c r="B18055">
        <v>600</v>
      </c>
      <c r="C18055" s="3">
        <v>6523730000000000</v>
      </c>
      <c r="D18055">
        <v>39</v>
      </c>
      <c r="E18055" s="2">
        <v>45102.511111111111</v>
      </c>
    </row>
    <row r="18056" spans="1:5" x14ac:dyDescent="0.25">
      <c r="A18056">
        <v>3611</v>
      </c>
      <c r="B18056">
        <v>712</v>
      </c>
      <c r="C18056" s="3">
        <v>6523730000000000</v>
      </c>
      <c r="D18056">
        <v>39</v>
      </c>
      <c r="E18056" s="2">
        <v>45102.511111111111</v>
      </c>
    </row>
    <row r="18057" spans="1:5" x14ac:dyDescent="0.25">
      <c r="A18057">
        <v>3612</v>
      </c>
      <c r="B18057">
        <v>22</v>
      </c>
      <c r="C18057" s="3">
        <v>9955340000000000</v>
      </c>
      <c r="D18057">
        <v>45</v>
      </c>
      <c r="E18057" s="2">
        <v>45102.571527777778</v>
      </c>
    </row>
    <row r="18058" spans="1:5" x14ac:dyDescent="0.25">
      <c r="A18058">
        <v>3612</v>
      </c>
      <c r="B18058">
        <v>1061</v>
      </c>
      <c r="C18058" s="3">
        <v>9955340000000000</v>
      </c>
      <c r="D18058">
        <v>45</v>
      </c>
      <c r="E18058" s="2">
        <v>45102.571527777778</v>
      </c>
    </row>
    <row r="18059" spans="1:5" x14ac:dyDescent="0.25">
      <c r="A18059">
        <v>3612</v>
      </c>
      <c r="B18059">
        <v>128</v>
      </c>
      <c r="C18059" s="3">
        <v>9955340000000000</v>
      </c>
      <c r="D18059">
        <v>45</v>
      </c>
      <c r="E18059" s="2">
        <v>45102.571527777778</v>
      </c>
    </row>
    <row r="18060" spans="1:5" x14ac:dyDescent="0.25">
      <c r="A18060">
        <v>3612</v>
      </c>
      <c r="B18060">
        <v>432</v>
      </c>
      <c r="C18060" s="3">
        <v>9955340000000000</v>
      </c>
      <c r="D18060">
        <v>45</v>
      </c>
      <c r="E18060" s="2">
        <v>45102.571527777778</v>
      </c>
    </row>
    <row r="18061" spans="1:5" x14ac:dyDescent="0.25">
      <c r="A18061">
        <v>3612</v>
      </c>
      <c r="B18061">
        <v>717</v>
      </c>
      <c r="C18061" s="3">
        <v>9955340000000000</v>
      </c>
      <c r="D18061">
        <v>45</v>
      </c>
      <c r="E18061" s="2">
        <v>45102.571527777778</v>
      </c>
    </row>
    <row r="18062" spans="1:5" x14ac:dyDescent="0.25">
      <c r="A18062">
        <v>3613</v>
      </c>
      <c r="B18062">
        <v>17</v>
      </c>
      <c r="C18062" s="3">
        <v>7994980000000000</v>
      </c>
      <c r="D18062">
        <v>77</v>
      </c>
      <c r="E18062" s="2">
        <v>45102.786111111112</v>
      </c>
    </row>
    <row r="18063" spans="1:5" x14ac:dyDescent="0.25">
      <c r="A18063">
        <v>3613</v>
      </c>
      <c r="B18063">
        <v>1047</v>
      </c>
      <c r="C18063" s="3">
        <v>7994980000000000</v>
      </c>
      <c r="D18063">
        <v>77</v>
      </c>
      <c r="E18063" s="2">
        <v>45102.786111111112</v>
      </c>
    </row>
    <row r="18064" spans="1:5" x14ac:dyDescent="0.25">
      <c r="A18064">
        <v>3613</v>
      </c>
      <c r="B18064">
        <v>215</v>
      </c>
      <c r="C18064" s="3">
        <v>7994980000000000</v>
      </c>
      <c r="D18064">
        <v>77</v>
      </c>
      <c r="E18064" s="2">
        <v>45102.786111111112</v>
      </c>
    </row>
    <row r="18065" spans="1:5" x14ac:dyDescent="0.25">
      <c r="A18065">
        <v>3613</v>
      </c>
      <c r="B18065">
        <v>509</v>
      </c>
      <c r="C18065" s="3">
        <v>7994980000000000</v>
      </c>
      <c r="D18065">
        <v>77</v>
      </c>
      <c r="E18065" s="2">
        <v>45102.786111111112</v>
      </c>
    </row>
    <row r="18066" spans="1:5" x14ac:dyDescent="0.25">
      <c r="A18066">
        <v>3613</v>
      </c>
      <c r="B18066">
        <v>1000</v>
      </c>
      <c r="C18066" s="3">
        <v>7994980000000000</v>
      </c>
      <c r="D18066">
        <v>77</v>
      </c>
      <c r="E18066" s="2">
        <v>45102.786111111112</v>
      </c>
    </row>
    <row r="18067" spans="1:5" x14ac:dyDescent="0.25">
      <c r="A18067">
        <v>3614</v>
      </c>
      <c r="B18067">
        <v>21</v>
      </c>
      <c r="C18067" s="3">
        <v>3185170000000000</v>
      </c>
      <c r="D18067">
        <v>36</v>
      </c>
      <c r="E18067" s="2">
        <v>45102.604166666664</v>
      </c>
    </row>
    <row r="18068" spans="1:5" x14ac:dyDescent="0.25">
      <c r="A18068">
        <v>3614</v>
      </c>
      <c r="B18068">
        <v>1064</v>
      </c>
      <c r="C18068" s="3">
        <v>3185170000000000</v>
      </c>
      <c r="D18068">
        <v>36</v>
      </c>
      <c r="E18068" s="2">
        <v>45102.604166666664</v>
      </c>
    </row>
    <row r="18069" spans="1:5" x14ac:dyDescent="0.25">
      <c r="A18069">
        <v>3614</v>
      </c>
      <c r="B18069">
        <v>159</v>
      </c>
      <c r="C18069" s="3">
        <v>3185170000000000</v>
      </c>
      <c r="D18069">
        <v>36</v>
      </c>
      <c r="E18069" s="2">
        <v>45102.604166666664</v>
      </c>
    </row>
    <row r="18070" spans="1:5" x14ac:dyDescent="0.25">
      <c r="A18070">
        <v>3614</v>
      </c>
      <c r="B18070">
        <v>592</v>
      </c>
      <c r="C18070" s="3">
        <v>3185170000000000</v>
      </c>
      <c r="D18070">
        <v>36</v>
      </c>
      <c r="E18070" s="2">
        <v>45102.604166666664</v>
      </c>
    </row>
    <row r="18071" spans="1:5" x14ac:dyDescent="0.25">
      <c r="A18071">
        <v>3614</v>
      </c>
      <c r="B18071">
        <v>976</v>
      </c>
      <c r="C18071" s="3">
        <v>3185170000000000</v>
      </c>
      <c r="D18071">
        <v>36</v>
      </c>
      <c r="E18071" s="2">
        <v>45102.604166666664</v>
      </c>
    </row>
    <row r="18072" spans="1:5" x14ac:dyDescent="0.25">
      <c r="A18072">
        <v>3615</v>
      </c>
      <c r="B18072">
        <v>1</v>
      </c>
      <c r="C18072" s="3">
        <v>5123010000000000</v>
      </c>
      <c r="D18072">
        <v>68</v>
      </c>
      <c r="E18072" s="2">
        <v>45102.387499999997</v>
      </c>
    </row>
    <row r="18073" spans="1:5" x14ac:dyDescent="0.25">
      <c r="A18073">
        <v>3615</v>
      </c>
      <c r="B18073">
        <v>1060</v>
      </c>
      <c r="C18073" s="3">
        <v>5123010000000000</v>
      </c>
      <c r="D18073">
        <v>68</v>
      </c>
      <c r="E18073" s="2">
        <v>45102.387499999997</v>
      </c>
    </row>
    <row r="18074" spans="1:5" x14ac:dyDescent="0.25">
      <c r="A18074">
        <v>3615</v>
      </c>
      <c r="B18074">
        <v>148</v>
      </c>
      <c r="C18074" s="3">
        <v>5123010000000000</v>
      </c>
      <c r="D18074">
        <v>68</v>
      </c>
      <c r="E18074" s="2">
        <v>45102.387499999997</v>
      </c>
    </row>
    <row r="18075" spans="1:5" x14ac:dyDescent="0.25">
      <c r="A18075">
        <v>3615</v>
      </c>
      <c r="B18075">
        <v>678</v>
      </c>
      <c r="C18075" s="3">
        <v>5123010000000000</v>
      </c>
      <c r="D18075">
        <v>68</v>
      </c>
      <c r="E18075" s="2">
        <v>45102.387499999997</v>
      </c>
    </row>
    <row r="18076" spans="1:5" x14ac:dyDescent="0.25">
      <c r="A18076">
        <v>3615</v>
      </c>
      <c r="B18076">
        <v>971</v>
      </c>
      <c r="C18076" s="3">
        <v>5123010000000000</v>
      </c>
      <c r="D18076">
        <v>68</v>
      </c>
      <c r="E18076" s="2">
        <v>45102.387499999997</v>
      </c>
    </row>
    <row r="18077" spans="1:5" x14ac:dyDescent="0.25">
      <c r="A18077">
        <v>3616</v>
      </c>
      <c r="B18077">
        <v>15</v>
      </c>
      <c r="C18077" s="3">
        <v>2264260000000000</v>
      </c>
      <c r="D18077">
        <v>99</v>
      </c>
      <c r="E18077" s="2">
        <v>45102.301388888889</v>
      </c>
    </row>
    <row r="18078" spans="1:5" x14ac:dyDescent="0.25">
      <c r="A18078">
        <v>3616</v>
      </c>
      <c r="B18078">
        <v>1048</v>
      </c>
      <c r="C18078" s="3">
        <v>2264260000000000</v>
      </c>
      <c r="D18078">
        <v>99</v>
      </c>
      <c r="E18078" s="2">
        <v>45102.301388888889</v>
      </c>
    </row>
    <row r="18079" spans="1:5" x14ac:dyDescent="0.25">
      <c r="A18079">
        <v>3616</v>
      </c>
      <c r="B18079">
        <v>326</v>
      </c>
      <c r="C18079" s="3">
        <v>2264260000000000</v>
      </c>
      <c r="D18079">
        <v>99</v>
      </c>
      <c r="E18079" s="2">
        <v>45102.301388888889</v>
      </c>
    </row>
    <row r="18080" spans="1:5" x14ac:dyDescent="0.25">
      <c r="A18080">
        <v>3616</v>
      </c>
      <c r="B18080">
        <v>524</v>
      </c>
      <c r="C18080" s="3">
        <v>2264260000000000</v>
      </c>
      <c r="D18080">
        <v>99</v>
      </c>
      <c r="E18080" s="2">
        <v>45102.301388888889</v>
      </c>
    </row>
    <row r="18081" spans="1:5" x14ac:dyDescent="0.25">
      <c r="A18081">
        <v>3616</v>
      </c>
      <c r="B18081">
        <v>1014</v>
      </c>
      <c r="C18081" s="3">
        <v>2264260000000000</v>
      </c>
      <c r="D18081">
        <v>99</v>
      </c>
      <c r="E18081" s="2">
        <v>45102.301388888889</v>
      </c>
    </row>
    <row r="18082" spans="1:5" x14ac:dyDescent="0.25">
      <c r="A18082">
        <v>3617</v>
      </c>
      <c r="B18082">
        <v>10</v>
      </c>
      <c r="C18082" s="3">
        <v>6339290000000000</v>
      </c>
      <c r="D18082">
        <v>31</v>
      </c>
      <c r="E18082" s="2">
        <v>45102.676388888889</v>
      </c>
    </row>
    <row r="18083" spans="1:5" x14ac:dyDescent="0.25">
      <c r="A18083">
        <v>3617</v>
      </c>
      <c r="B18083">
        <v>1050</v>
      </c>
      <c r="C18083" s="3">
        <v>6339290000000000</v>
      </c>
      <c r="D18083">
        <v>31</v>
      </c>
      <c r="E18083" s="2">
        <v>45102.676388888889</v>
      </c>
    </row>
    <row r="18084" spans="1:5" x14ac:dyDescent="0.25">
      <c r="A18084">
        <v>3617</v>
      </c>
      <c r="B18084">
        <v>362</v>
      </c>
      <c r="C18084" s="3">
        <v>6339290000000000</v>
      </c>
      <c r="D18084">
        <v>31</v>
      </c>
      <c r="E18084" s="2">
        <v>45102.676388888889</v>
      </c>
    </row>
    <row r="18085" spans="1:5" x14ac:dyDescent="0.25">
      <c r="A18085">
        <v>3617</v>
      </c>
      <c r="B18085">
        <v>668</v>
      </c>
      <c r="C18085" s="3">
        <v>6339290000000000</v>
      </c>
      <c r="D18085">
        <v>31</v>
      </c>
      <c r="E18085" s="2">
        <v>45102.676388888889</v>
      </c>
    </row>
    <row r="18086" spans="1:5" x14ac:dyDescent="0.25">
      <c r="A18086">
        <v>3617</v>
      </c>
      <c r="B18086">
        <v>839</v>
      </c>
      <c r="C18086" s="3">
        <v>6339290000000000</v>
      </c>
      <c r="D18086">
        <v>31</v>
      </c>
      <c r="E18086" s="2">
        <v>45102.676388888889</v>
      </c>
    </row>
    <row r="18087" spans="1:5" x14ac:dyDescent="0.25">
      <c r="A18087">
        <v>3618</v>
      </c>
      <c r="B18087">
        <v>5</v>
      </c>
      <c r="C18087" s="3">
        <v>5235330000000000</v>
      </c>
      <c r="D18087">
        <v>55</v>
      </c>
      <c r="E18087" s="2">
        <v>45102.749305555553</v>
      </c>
    </row>
    <row r="18088" spans="1:5" x14ac:dyDescent="0.25">
      <c r="A18088">
        <v>3618</v>
      </c>
      <c r="B18088">
        <v>1056</v>
      </c>
      <c r="C18088" s="3">
        <v>5235330000000000</v>
      </c>
      <c r="D18088">
        <v>55</v>
      </c>
      <c r="E18088" s="2">
        <v>45102.749305555553</v>
      </c>
    </row>
    <row r="18089" spans="1:5" x14ac:dyDescent="0.25">
      <c r="A18089">
        <v>3618</v>
      </c>
      <c r="B18089">
        <v>305</v>
      </c>
      <c r="C18089" s="3">
        <v>5235330000000000</v>
      </c>
      <c r="D18089">
        <v>55</v>
      </c>
      <c r="E18089" s="2">
        <v>45102.749305555553</v>
      </c>
    </row>
    <row r="18090" spans="1:5" x14ac:dyDescent="0.25">
      <c r="A18090">
        <v>3618</v>
      </c>
      <c r="B18090">
        <v>454</v>
      </c>
      <c r="C18090" s="3">
        <v>5235330000000000</v>
      </c>
      <c r="D18090">
        <v>55</v>
      </c>
      <c r="E18090" s="2">
        <v>45102.749305555553</v>
      </c>
    </row>
    <row r="18091" spans="1:5" x14ac:dyDescent="0.25">
      <c r="A18091">
        <v>3618</v>
      </c>
      <c r="B18091">
        <v>910</v>
      </c>
      <c r="C18091" s="3">
        <v>5235330000000000</v>
      </c>
      <c r="D18091">
        <v>55</v>
      </c>
      <c r="E18091" s="2">
        <v>45102.749305555553</v>
      </c>
    </row>
    <row r="18092" spans="1:5" x14ac:dyDescent="0.25">
      <c r="A18092">
        <v>3619</v>
      </c>
      <c r="B18092">
        <v>3</v>
      </c>
      <c r="C18092" s="3">
        <v>4811110000000000</v>
      </c>
      <c r="D18092">
        <v>4</v>
      </c>
      <c r="E18092" s="2">
        <v>45102.508333333331</v>
      </c>
    </row>
    <row r="18093" spans="1:5" x14ac:dyDescent="0.25">
      <c r="A18093">
        <v>3619</v>
      </c>
      <c r="B18093">
        <v>1060</v>
      </c>
      <c r="C18093" s="3">
        <v>4811110000000000</v>
      </c>
      <c r="D18093">
        <v>4</v>
      </c>
      <c r="E18093" s="2">
        <v>45102.508333333331</v>
      </c>
    </row>
    <row r="18094" spans="1:5" x14ac:dyDescent="0.25">
      <c r="A18094">
        <v>3619</v>
      </c>
      <c r="B18094">
        <v>56</v>
      </c>
      <c r="C18094" s="3">
        <v>4811110000000000</v>
      </c>
      <c r="D18094">
        <v>4</v>
      </c>
      <c r="E18094" s="2">
        <v>45102.508333333331</v>
      </c>
    </row>
    <row r="18095" spans="1:5" x14ac:dyDescent="0.25">
      <c r="A18095">
        <v>3619</v>
      </c>
      <c r="B18095">
        <v>552</v>
      </c>
      <c r="C18095" s="3">
        <v>4811110000000000</v>
      </c>
      <c r="D18095">
        <v>4</v>
      </c>
      <c r="E18095" s="2">
        <v>45102.508333333331</v>
      </c>
    </row>
    <row r="18096" spans="1:5" x14ac:dyDescent="0.25">
      <c r="A18096">
        <v>3619</v>
      </c>
      <c r="B18096">
        <v>867</v>
      </c>
      <c r="C18096" s="3">
        <v>4811110000000000</v>
      </c>
      <c r="D18096">
        <v>4</v>
      </c>
      <c r="E18096" s="2">
        <v>45102.508333333331</v>
      </c>
    </row>
    <row r="18097" spans="1:5" x14ac:dyDescent="0.25">
      <c r="A18097">
        <v>3620</v>
      </c>
      <c r="B18097">
        <v>23</v>
      </c>
      <c r="C18097" s="3">
        <v>2986620000000000</v>
      </c>
      <c r="D18097">
        <v>86</v>
      </c>
      <c r="E18097" s="2">
        <v>45102.245833333334</v>
      </c>
    </row>
    <row r="18098" spans="1:5" x14ac:dyDescent="0.25">
      <c r="A18098">
        <v>3620</v>
      </c>
      <c r="B18098">
        <v>1069</v>
      </c>
      <c r="C18098" s="3">
        <v>2986620000000000</v>
      </c>
      <c r="D18098">
        <v>86</v>
      </c>
      <c r="E18098" s="2">
        <v>45102.245833333334</v>
      </c>
    </row>
    <row r="18099" spans="1:5" x14ac:dyDescent="0.25">
      <c r="A18099">
        <v>3620</v>
      </c>
      <c r="B18099">
        <v>327</v>
      </c>
      <c r="C18099" s="3">
        <v>2986620000000000</v>
      </c>
      <c r="D18099">
        <v>86</v>
      </c>
      <c r="E18099" s="2">
        <v>45102.245833333334</v>
      </c>
    </row>
    <row r="18100" spans="1:5" x14ac:dyDescent="0.25">
      <c r="A18100">
        <v>3620</v>
      </c>
      <c r="B18100">
        <v>413</v>
      </c>
      <c r="C18100" s="3">
        <v>2986620000000000</v>
      </c>
      <c r="D18100">
        <v>86</v>
      </c>
      <c r="E18100" s="2">
        <v>45102.245833333334</v>
      </c>
    </row>
    <row r="18101" spans="1:5" x14ac:dyDescent="0.25">
      <c r="A18101">
        <v>3620</v>
      </c>
      <c r="B18101">
        <v>905</v>
      </c>
      <c r="C18101" s="3">
        <v>2986620000000000</v>
      </c>
      <c r="D18101">
        <v>86</v>
      </c>
      <c r="E18101" s="2">
        <v>45102.245833333334</v>
      </c>
    </row>
    <row r="18102" spans="1:5" x14ac:dyDescent="0.25">
      <c r="A18102">
        <v>3621</v>
      </c>
      <c r="B18102">
        <v>3</v>
      </c>
      <c r="C18102" s="3">
        <v>6641800000000000</v>
      </c>
      <c r="D18102">
        <v>58</v>
      </c>
      <c r="E18102" s="2">
        <v>45102.214583333334</v>
      </c>
    </row>
    <row r="18103" spans="1:5" x14ac:dyDescent="0.25">
      <c r="A18103">
        <v>3621</v>
      </c>
      <c r="B18103">
        <v>1049</v>
      </c>
      <c r="C18103" s="3">
        <v>6641800000000000</v>
      </c>
      <c r="D18103">
        <v>58</v>
      </c>
      <c r="E18103" s="2">
        <v>45102.214583333334</v>
      </c>
    </row>
    <row r="18104" spans="1:5" x14ac:dyDescent="0.25">
      <c r="A18104">
        <v>3621</v>
      </c>
      <c r="B18104">
        <v>315</v>
      </c>
      <c r="C18104" s="3">
        <v>6641800000000000</v>
      </c>
      <c r="D18104">
        <v>58</v>
      </c>
      <c r="E18104" s="2">
        <v>45102.214583333334</v>
      </c>
    </row>
    <row r="18105" spans="1:5" x14ac:dyDescent="0.25">
      <c r="A18105">
        <v>3621</v>
      </c>
      <c r="B18105">
        <v>627</v>
      </c>
      <c r="C18105" s="3">
        <v>6641800000000000</v>
      </c>
      <c r="D18105">
        <v>58</v>
      </c>
      <c r="E18105" s="2">
        <v>45102.214583333334</v>
      </c>
    </row>
    <row r="18106" spans="1:5" x14ac:dyDescent="0.25">
      <c r="A18106">
        <v>3621</v>
      </c>
      <c r="B18106">
        <v>947</v>
      </c>
      <c r="C18106" s="3">
        <v>6641800000000000</v>
      </c>
      <c r="D18106">
        <v>58</v>
      </c>
      <c r="E18106" s="2">
        <v>45102.214583333334</v>
      </c>
    </row>
    <row r="18107" spans="1:5" x14ac:dyDescent="0.25">
      <c r="A18107">
        <v>3622</v>
      </c>
      <c r="B18107">
        <v>2</v>
      </c>
      <c r="C18107" s="3">
        <v>5702760000000000</v>
      </c>
      <c r="D18107">
        <v>93</v>
      </c>
      <c r="E18107" s="2">
        <v>45102.51666666667</v>
      </c>
    </row>
    <row r="18108" spans="1:5" x14ac:dyDescent="0.25">
      <c r="A18108">
        <v>3622</v>
      </c>
      <c r="B18108">
        <v>1049</v>
      </c>
      <c r="C18108" s="3">
        <v>5702760000000000</v>
      </c>
      <c r="D18108">
        <v>93</v>
      </c>
      <c r="E18108" s="2">
        <v>45102.51666666667</v>
      </c>
    </row>
    <row r="18109" spans="1:5" x14ac:dyDescent="0.25">
      <c r="A18109">
        <v>3622</v>
      </c>
      <c r="B18109">
        <v>176</v>
      </c>
      <c r="C18109" s="3">
        <v>5702760000000000</v>
      </c>
      <c r="D18109">
        <v>93</v>
      </c>
      <c r="E18109" s="2">
        <v>45102.51666666667</v>
      </c>
    </row>
    <row r="18110" spans="1:5" x14ac:dyDescent="0.25">
      <c r="A18110">
        <v>3622</v>
      </c>
      <c r="B18110">
        <v>568</v>
      </c>
      <c r="C18110" s="3">
        <v>5702760000000000</v>
      </c>
      <c r="D18110">
        <v>93</v>
      </c>
      <c r="E18110" s="2">
        <v>45102.51666666667</v>
      </c>
    </row>
    <row r="18111" spans="1:5" x14ac:dyDescent="0.25">
      <c r="A18111">
        <v>3622</v>
      </c>
      <c r="B18111">
        <v>876</v>
      </c>
      <c r="C18111" s="3">
        <v>5702760000000000</v>
      </c>
      <c r="D18111">
        <v>93</v>
      </c>
      <c r="E18111" s="2">
        <v>45102.51666666667</v>
      </c>
    </row>
    <row r="18112" spans="1:5" x14ac:dyDescent="0.25">
      <c r="A18112">
        <v>3623</v>
      </c>
      <c r="B18112">
        <v>17</v>
      </c>
      <c r="C18112" s="3">
        <v>7824160000000000</v>
      </c>
      <c r="D18112">
        <v>55</v>
      </c>
      <c r="E18112" s="2">
        <v>45102.781944444447</v>
      </c>
    </row>
    <row r="18113" spans="1:5" x14ac:dyDescent="0.25">
      <c r="A18113">
        <v>3623</v>
      </c>
      <c r="B18113">
        <v>1059</v>
      </c>
      <c r="C18113" s="3">
        <v>7824160000000000</v>
      </c>
      <c r="D18113">
        <v>55</v>
      </c>
      <c r="E18113" s="2">
        <v>45102.781944444447</v>
      </c>
    </row>
    <row r="18114" spans="1:5" x14ac:dyDescent="0.25">
      <c r="A18114">
        <v>3623</v>
      </c>
      <c r="B18114">
        <v>134</v>
      </c>
      <c r="C18114" s="3">
        <v>7824160000000000</v>
      </c>
      <c r="D18114">
        <v>55</v>
      </c>
      <c r="E18114" s="2">
        <v>45102.781944444447</v>
      </c>
    </row>
    <row r="18115" spans="1:5" x14ac:dyDescent="0.25">
      <c r="A18115">
        <v>3623</v>
      </c>
      <c r="B18115">
        <v>501</v>
      </c>
      <c r="C18115" s="3">
        <v>7824160000000000</v>
      </c>
      <c r="D18115">
        <v>55</v>
      </c>
      <c r="E18115" s="2">
        <v>45102.781944444447</v>
      </c>
    </row>
    <row r="18116" spans="1:5" x14ac:dyDescent="0.25">
      <c r="A18116">
        <v>3623</v>
      </c>
      <c r="B18116">
        <v>951</v>
      </c>
      <c r="C18116" s="3">
        <v>7824160000000000</v>
      </c>
      <c r="D18116">
        <v>55</v>
      </c>
      <c r="E18116" s="2">
        <v>45102.781944444447</v>
      </c>
    </row>
    <row r="18117" spans="1:5" x14ac:dyDescent="0.25">
      <c r="A18117">
        <v>3624</v>
      </c>
      <c r="B18117">
        <v>1</v>
      </c>
      <c r="C18117" s="3">
        <v>3361620000000000</v>
      </c>
      <c r="D18117">
        <v>21</v>
      </c>
      <c r="E18117" s="2">
        <v>45102.591666666667</v>
      </c>
    </row>
    <row r="18118" spans="1:5" x14ac:dyDescent="0.25">
      <c r="A18118">
        <v>3624</v>
      </c>
      <c r="B18118">
        <v>1065</v>
      </c>
      <c r="C18118" s="3">
        <v>3361620000000000</v>
      </c>
      <c r="D18118">
        <v>21</v>
      </c>
      <c r="E18118" s="2">
        <v>45102.591666666667</v>
      </c>
    </row>
    <row r="18119" spans="1:5" x14ac:dyDescent="0.25">
      <c r="A18119">
        <v>3624</v>
      </c>
      <c r="B18119">
        <v>304</v>
      </c>
      <c r="C18119" s="3">
        <v>3361620000000000</v>
      </c>
      <c r="D18119">
        <v>21</v>
      </c>
      <c r="E18119" s="2">
        <v>45102.591666666667</v>
      </c>
    </row>
    <row r="18120" spans="1:5" x14ac:dyDescent="0.25">
      <c r="A18120">
        <v>3624</v>
      </c>
      <c r="B18120">
        <v>413</v>
      </c>
      <c r="C18120" s="3">
        <v>3361620000000000</v>
      </c>
      <c r="D18120">
        <v>21</v>
      </c>
      <c r="E18120" s="2">
        <v>45102.591666666667</v>
      </c>
    </row>
    <row r="18121" spans="1:5" x14ac:dyDescent="0.25">
      <c r="A18121">
        <v>3624</v>
      </c>
      <c r="B18121">
        <v>993</v>
      </c>
      <c r="C18121" s="3">
        <v>3361620000000000</v>
      </c>
      <c r="D18121">
        <v>21</v>
      </c>
      <c r="E18121" s="2">
        <v>45102.591666666667</v>
      </c>
    </row>
    <row r="18122" spans="1:5" x14ac:dyDescent="0.25">
      <c r="A18122">
        <v>3625</v>
      </c>
      <c r="B18122">
        <v>4</v>
      </c>
      <c r="C18122" s="3">
        <v>8494590000000000</v>
      </c>
      <c r="D18122">
        <v>30</v>
      </c>
      <c r="E18122" s="2">
        <v>45102.224305555559</v>
      </c>
    </row>
    <row r="18123" spans="1:5" x14ac:dyDescent="0.25">
      <c r="A18123">
        <v>3625</v>
      </c>
      <c r="B18123">
        <v>1067</v>
      </c>
      <c r="C18123" s="3">
        <v>8494590000000000</v>
      </c>
      <c r="D18123">
        <v>30</v>
      </c>
      <c r="E18123" s="2">
        <v>45102.224305555559</v>
      </c>
    </row>
    <row r="18124" spans="1:5" x14ac:dyDescent="0.25">
      <c r="A18124">
        <v>3625</v>
      </c>
      <c r="B18124">
        <v>297</v>
      </c>
      <c r="C18124" s="3">
        <v>8494590000000000</v>
      </c>
      <c r="D18124">
        <v>30</v>
      </c>
      <c r="E18124" s="2">
        <v>45102.224305555559</v>
      </c>
    </row>
    <row r="18125" spans="1:5" x14ac:dyDescent="0.25">
      <c r="A18125">
        <v>3625</v>
      </c>
      <c r="B18125">
        <v>496</v>
      </c>
      <c r="C18125" s="3">
        <v>8494590000000000</v>
      </c>
      <c r="D18125">
        <v>30</v>
      </c>
      <c r="E18125" s="2">
        <v>45102.224305555559</v>
      </c>
    </row>
    <row r="18126" spans="1:5" x14ac:dyDescent="0.25">
      <c r="A18126">
        <v>3625</v>
      </c>
      <c r="B18126">
        <v>945</v>
      </c>
      <c r="C18126" s="3">
        <v>8494590000000000</v>
      </c>
      <c r="D18126">
        <v>30</v>
      </c>
      <c r="E18126" s="2">
        <v>45102.224305555559</v>
      </c>
    </row>
    <row r="18127" spans="1:5" x14ac:dyDescent="0.25">
      <c r="A18127">
        <v>3626</v>
      </c>
      <c r="B18127">
        <v>21</v>
      </c>
      <c r="C18127" s="3">
        <v>3742270000000000</v>
      </c>
      <c r="D18127">
        <v>60</v>
      </c>
      <c r="E18127" s="2">
        <v>45102.777777777781</v>
      </c>
    </row>
    <row r="18128" spans="1:5" x14ac:dyDescent="0.25">
      <c r="A18128">
        <v>3626</v>
      </c>
      <c r="B18128">
        <v>1058</v>
      </c>
      <c r="C18128" s="3">
        <v>3742270000000000</v>
      </c>
      <c r="D18128">
        <v>60</v>
      </c>
      <c r="E18128" s="2">
        <v>45102.777777777781</v>
      </c>
    </row>
    <row r="18129" spans="1:5" x14ac:dyDescent="0.25">
      <c r="A18129">
        <v>3626</v>
      </c>
      <c r="B18129">
        <v>191</v>
      </c>
      <c r="C18129" s="3">
        <v>3742270000000000</v>
      </c>
      <c r="D18129">
        <v>60</v>
      </c>
      <c r="E18129" s="2">
        <v>45102.777777777781</v>
      </c>
    </row>
    <row r="18130" spans="1:5" x14ac:dyDescent="0.25">
      <c r="A18130">
        <v>3626</v>
      </c>
      <c r="B18130">
        <v>665</v>
      </c>
      <c r="C18130" s="3">
        <v>3742270000000000</v>
      </c>
      <c r="D18130">
        <v>60</v>
      </c>
      <c r="E18130" s="2">
        <v>45102.777777777781</v>
      </c>
    </row>
    <row r="18131" spans="1:5" x14ac:dyDescent="0.25">
      <c r="A18131">
        <v>3626</v>
      </c>
      <c r="B18131">
        <v>980</v>
      </c>
      <c r="C18131" s="3">
        <v>3742270000000000</v>
      </c>
      <c r="D18131">
        <v>60</v>
      </c>
      <c r="E18131" s="2">
        <v>45102.777777777781</v>
      </c>
    </row>
    <row r="18132" spans="1:5" x14ac:dyDescent="0.25">
      <c r="A18132">
        <v>3627</v>
      </c>
      <c r="B18132">
        <v>2</v>
      </c>
      <c r="C18132" s="3">
        <v>1999290000000000</v>
      </c>
      <c r="D18132">
        <v>31</v>
      </c>
      <c r="E18132" s="2">
        <v>45102.817361111112</v>
      </c>
    </row>
    <row r="18133" spans="1:5" x14ac:dyDescent="0.25">
      <c r="A18133">
        <v>3627</v>
      </c>
      <c r="B18133">
        <v>1068</v>
      </c>
      <c r="C18133" s="3">
        <v>1999290000000000</v>
      </c>
      <c r="D18133">
        <v>31</v>
      </c>
      <c r="E18133" s="2">
        <v>45102.817361111112</v>
      </c>
    </row>
    <row r="18134" spans="1:5" x14ac:dyDescent="0.25">
      <c r="A18134">
        <v>3627</v>
      </c>
      <c r="B18134">
        <v>280</v>
      </c>
      <c r="C18134" s="3">
        <v>1999290000000000</v>
      </c>
      <c r="D18134">
        <v>31</v>
      </c>
      <c r="E18134" s="2">
        <v>45102.817361111112</v>
      </c>
    </row>
    <row r="18135" spans="1:5" x14ac:dyDescent="0.25">
      <c r="A18135">
        <v>3627</v>
      </c>
      <c r="B18135">
        <v>527</v>
      </c>
      <c r="C18135" s="3">
        <v>1999290000000000</v>
      </c>
      <c r="D18135">
        <v>31</v>
      </c>
      <c r="E18135" s="2">
        <v>45102.817361111112</v>
      </c>
    </row>
    <row r="18136" spans="1:5" x14ac:dyDescent="0.25">
      <c r="A18136">
        <v>3627</v>
      </c>
      <c r="B18136">
        <v>1009</v>
      </c>
      <c r="C18136" s="3">
        <v>1999290000000000</v>
      </c>
      <c r="D18136">
        <v>31</v>
      </c>
      <c r="E18136" s="2">
        <v>45102.817361111112</v>
      </c>
    </row>
    <row r="18137" spans="1:5" x14ac:dyDescent="0.25">
      <c r="A18137">
        <v>3628</v>
      </c>
      <c r="B18137">
        <v>14</v>
      </c>
      <c r="C18137" s="3">
        <v>7437420000000000</v>
      </c>
      <c r="D18137">
        <v>34</v>
      </c>
      <c r="E18137" s="2">
        <v>45102.32708333333</v>
      </c>
    </row>
    <row r="18138" spans="1:5" x14ac:dyDescent="0.25">
      <c r="A18138">
        <v>3628</v>
      </c>
      <c r="B18138">
        <v>1058</v>
      </c>
      <c r="C18138" s="3">
        <v>7437420000000000</v>
      </c>
      <c r="D18138">
        <v>34</v>
      </c>
      <c r="E18138" s="2">
        <v>45102.32708333333</v>
      </c>
    </row>
    <row r="18139" spans="1:5" x14ac:dyDescent="0.25">
      <c r="A18139">
        <v>3628</v>
      </c>
      <c r="B18139">
        <v>313</v>
      </c>
      <c r="C18139" s="3">
        <v>7437420000000000</v>
      </c>
      <c r="D18139">
        <v>34</v>
      </c>
      <c r="E18139" s="2">
        <v>45102.32708333333</v>
      </c>
    </row>
    <row r="18140" spans="1:5" x14ac:dyDescent="0.25">
      <c r="A18140">
        <v>3628</v>
      </c>
      <c r="B18140">
        <v>554</v>
      </c>
      <c r="C18140" s="3">
        <v>7437420000000000</v>
      </c>
      <c r="D18140">
        <v>34</v>
      </c>
      <c r="E18140" s="2">
        <v>45102.32708333333</v>
      </c>
    </row>
    <row r="18141" spans="1:5" x14ac:dyDescent="0.25">
      <c r="A18141">
        <v>3628</v>
      </c>
      <c r="B18141">
        <v>1032</v>
      </c>
      <c r="C18141" s="3">
        <v>7437420000000000</v>
      </c>
      <c r="D18141">
        <v>34</v>
      </c>
      <c r="E18141" s="2">
        <v>45102.32708333333</v>
      </c>
    </row>
    <row r="18142" spans="1:5" x14ac:dyDescent="0.25">
      <c r="A18142">
        <v>3629</v>
      </c>
      <c r="B18142">
        <v>21</v>
      </c>
      <c r="C18142" s="3">
        <v>4782710000000000</v>
      </c>
      <c r="D18142">
        <v>94</v>
      </c>
      <c r="E18142" s="2">
        <v>45102.456250000003</v>
      </c>
    </row>
    <row r="18143" spans="1:5" x14ac:dyDescent="0.25">
      <c r="A18143">
        <v>3629</v>
      </c>
      <c r="B18143">
        <v>1063</v>
      </c>
      <c r="C18143" s="3">
        <v>4782710000000000</v>
      </c>
      <c r="D18143">
        <v>94</v>
      </c>
      <c r="E18143" s="2">
        <v>45102.456250000003</v>
      </c>
    </row>
    <row r="18144" spans="1:5" x14ac:dyDescent="0.25">
      <c r="A18144">
        <v>3629</v>
      </c>
      <c r="B18144">
        <v>68</v>
      </c>
      <c r="C18144" s="3">
        <v>4782710000000000</v>
      </c>
      <c r="D18144">
        <v>94</v>
      </c>
      <c r="E18144" s="2">
        <v>45102.456250000003</v>
      </c>
    </row>
    <row r="18145" spans="1:5" x14ac:dyDescent="0.25">
      <c r="A18145">
        <v>3629</v>
      </c>
      <c r="B18145">
        <v>682</v>
      </c>
      <c r="C18145" s="3">
        <v>4782710000000000</v>
      </c>
      <c r="D18145">
        <v>94</v>
      </c>
      <c r="E18145" s="2">
        <v>45102.456250000003</v>
      </c>
    </row>
    <row r="18146" spans="1:5" x14ac:dyDescent="0.25">
      <c r="A18146">
        <v>3629</v>
      </c>
      <c r="B18146">
        <v>905</v>
      </c>
      <c r="C18146" s="3">
        <v>4782710000000000</v>
      </c>
      <c r="D18146">
        <v>94</v>
      </c>
      <c r="E18146" s="2">
        <v>45102.456250000003</v>
      </c>
    </row>
    <row r="18147" spans="1:5" x14ac:dyDescent="0.25">
      <c r="A18147">
        <v>3630</v>
      </c>
      <c r="B18147">
        <v>4</v>
      </c>
      <c r="C18147" s="3">
        <v>2135740000000000</v>
      </c>
      <c r="D18147">
        <v>78</v>
      </c>
      <c r="E18147" s="2">
        <v>45102.368055555555</v>
      </c>
    </row>
    <row r="18148" spans="1:5" x14ac:dyDescent="0.25">
      <c r="A18148">
        <v>3630</v>
      </c>
      <c r="B18148">
        <v>1065</v>
      </c>
      <c r="C18148" s="3">
        <v>2135740000000000</v>
      </c>
      <c r="D18148">
        <v>78</v>
      </c>
      <c r="E18148" s="2">
        <v>45102.368055555555</v>
      </c>
    </row>
    <row r="18149" spans="1:5" x14ac:dyDescent="0.25">
      <c r="A18149">
        <v>3630</v>
      </c>
      <c r="B18149">
        <v>341</v>
      </c>
      <c r="C18149" s="3">
        <v>2135740000000000</v>
      </c>
      <c r="D18149">
        <v>78</v>
      </c>
      <c r="E18149" s="2">
        <v>45102.368055555555</v>
      </c>
    </row>
    <row r="18150" spans="1:5" x14ac:dyDescent="0.25">
      <c r="A18150">
        <v>3630</v>
      </c>
      <c r="B18150">
        <v>560</v>
      </c>
      <c r="C18150" s="3">
        <v>2135740000000000</v>
      </c>
      <c r="D18150">
        <v>78</v>
      </c>
      <c r="E18150" s="2">
        <v>45102.368055555555</v>
      </c>
    </row>
    <row r="18151" spans="1:5" x14ac:dyDescent="0.25">
      <c r="A18151">
        <v>3630</v>
      </c>
      <c r="B18151">
        <v>875</v>
      </c>
      <c r="C18151" s="3">
        <v>2135740000000000</v>
      </c>
      <c r="D18151">
        <v>78</v>
      </c>
      <c r="E18151" s="2">
        <v>45102.368055555555</v>
      </c>
    </row>
    <row r="18152" spans="1:5" x14ac:dyDescent="0.25">
      <c r="A18152">
        <v>3631</v>
      </c>
      <c r="B18152">
        <v>11</v>
      </c>
      <c r="C18152" s="3">
        <v>7649220000000000</v>
      </c>
      <c r="D18152">
        <v>21</v>
      </c>
      <c r="E18152" s="2">
        <v>45102.657638888886</v>
      </c>
    </row>
    <row r="18153" spans="1:5" x14ac:dyDescent="0.25">
      <c r="A18153">
        <v>3631</v>
      </c>
      <c r="B18153">
        <v>1060</v>
      </c>
      <c r="C18153" s="3">
        <v>7649220000000000</v>
      </c>
      <c r="D18153">
        <v>21</v>
      </c>
      <c r="E18153" s="2">
        <v>45102.657638888886</v>
      </c>
    </row>
    <row r="18154" spans="1:5" x14ac:dyDescent="0.25">
      <c r="A18154">
        <v>3631</v>
      </c>
      <c r="B18154">
        <v>112</v>
      </c>
      <c r="C18154" s="3">
        <v>7649220000000000</v>
      </c>
      <c r="D18154">
        <v>21</v>
      </c>
      <c r="E18154" s="2">
        <v>45102.657638888886</v>
      </c>
    </row>
    <row r="18155" spans="1:5" x14ac:dyDescent="0.25">
      <c r="A18155">
        <v>3631</v>
      </c>
      <c r="B18155">
        <v>541</v>
      </c>
      <c r="C18155" s="3">
        <v>7649220000000000</v>
      </c>
      <c r="D18155">
        <v>21</v>
      </c>
      <c r="E18155" s="2">
        <v>45102.657638888886</v>
      </c>
    </row>
    <row r="18156" spans="1:5" x14ac:dyDescent="0.25">
      <c r="A18156">
        <v>3631</v>
      </c>
      <c r="B18156">
        <v>949</v>
      </c>
      <c r="C18156" s="3">
        <v>7649220000000000</v>
      </c>
      <c r="D18156">
        <v>21</v>
      </c>
      <c r="E18156" s="2">
        <v>45102.657638888886</v>
      </c>
    </row>
    <row r="18157" spans="1:5" x14ac:dyDescent="0.25">
      <c r="A18157">
        <v>3632</v>
      </c>
      <c r="B18157">
        <v>16</v>
      </c>
      <c r="C18157" s="3">
        <v>5734400000000000</v>
      </c>
      <c r="D18157">
        <v>87</v>
      </c>
      <c r="E18157" s="2">
        <v>45102.426388888889</v>
      </c>
    </row>
    <row r="18158" spans="1:5" x14ac:dyDescent="0.25">
      <c r="A18158">
        <v>3632</v>
      </c>
      <c r="B18158">
        <v>1065</v>
      </c>
      <c r="C18158" s="3">
        <v>5734400000000000</v>
      </c>
      <c r="D18158">
        <v>87</v>
      </c>
      <c r="E18158" s="2">
        <v>45102.426388888889</v>
      </c>
    </row>
    <row r="18159" spans="1:5" x14ac:dyDescent="0.25">
      <c r="A18159">
        <v>3632</v>
      </c>
      <c r="B18159">
        <v>170</v>
      </c>
      <c r="C18159" s="3">
        <v>5734400000000000</v>
      </c>
      <c r="D18159">
        <v>87</v>
      </c>
      <c r="E18159" s="2">
        <v>45102.426388888889</v>
      </c>
    </row>
    <row r="18160" spans="1:5" x14ac:dyDescent="0.25">
      <c r="A18160">
        <v>3632</v>
      </c>
      <c r="B18160">
        <v>688</v>
      </c>
      <c r="C18160" s="3">
        <v>5734400000000000</v>
      </c>
      <c r="D18160">
        <v>87</v>
      </c>
      <c r="E18160" s="2">
        <v>45102.426388888889</v>
      </c>
    </row>
    <row r="18161" spans="1:5" x14ac:dyDescent="0.25">
      <c r="A18161">
        <v>3632</v>
      </c>
      <c r="B18161">
        <v>962</v>
      </c>
      <c r="C18161" s="3">
        <v>5734400000000000</v>
      </c>
      <c r="D18161">
        <v>87</v>
      </c>
      <c r="E18161" s="2">
        <v>45102.426388888889</v>
      </c>
    </row>
    <row r="18162" spans="1:5" x14ac:dyDescent="0.25">
      <c r="A18162">
        <v>3633</v>
      </c>
      <c r="B18162">
        <v>17</v>
      </c>
      <c r="C18162" s="3">
        <v>4301990000000000</v>
      </c>
      <c r="D18162">
        <v>91</v>
      </c>
      <c r="E18162" s="2">
        <v>45102.756944444445</v>
      </c>
    </row>
    <row r="18163" spans="1:5" x14ac:dyDescent="0.25">
      <c r="A18163">
        <v>3633</v>
      </c>
      <c r="B18163">
        <v>1068</v>
      </c>
      <c r="C18163" s="3">
        <v>4301990000000000</v>
      </c>
      <c r="D18163">
        <v>91</v>
      </c>
      <c r="E18163" s="2">
        <v>45102.756944444445</v>
      </c>
    </row>
    <row r="18164" spans="1:5" x14ac:dyDescent="0.25">
      <c r="A18164">
        <v>3633</v>
      </c>
      <c r="B18164">
        <v>128</v>
      </c>
      <c r="C18164" s="3">
        <v>4301990000000000</v>
      </c>
      <c r="D18164">
        <v>91</v>
      </c>
      <c r="E18164" s="2">
        <v>45102.756944444445</v>
      </c>
    </row>
    <row r="18165" spans="1:5" x14ac:dyDescent="0.25">
      <c r="A18165">
        <v>3633</v>
      </c>
      <c r="B18165">
        <v>520</v>
      </c>
      <c r="C18165" s="3">
        <v>4301990000000000</v>
      </c>
      <c r="D18165">
        <v>91</v>
      </c>
      <c r="E18165" s="2">
        <v>45102.756944444445</v>
      </c>
    </row>
    <row r="18166" spans="1:5" x14ac:dyDescent="0.25">
      <c r="A18166">
        <v>3633</v>
      </c>
      <c r="B18166">
        <v>772</v>
      </c>
      <c r="C18166" s="3">
        <v>4301990000000000</v>
      </c>
      <c r="D18166">
        <v>91</v>
      </c>
      <c r="E18166" s="2">
        <v>45102.756944444445</v>
      </c>
    </row>
    <row r="18167" spans="1:5" x14ac:dyDescent="0.25">
      <c r="A18167">
        <v>3634</v>
      </c>
      <c r="B18167">
        <v>12</v>
      </c>
      <c r="C18167" s="3">
        <v>7925920000000000</v>
      </c>
      <c r="D18167">
        <v>74</v>
      </c>
      <c r="E18167" s="2">
        <v>45102.72152777778</v>
      </c>
    </row>
    <row r="18168" spans="1:5" x14ac:dyDescent="0.25">
      <c r="A18168">
        <v>3634</v>
      </c>
      <c r="B18168">
        <v>1055</v>
      </c>
      <c r="C18168" s="3">
        <v>7925920000000000</v>
      </c>
      <c r="D18168">
        <v>74</v>
      </c>
      <c r="E18168" s="2">
        <v>45102.72152777778</v>
      </c>
    </row>
    <row r="18169" spans="1:5" x14ac:dyDescent="0.25">
      <c r="A18169">
        <v>3634</v>
      </c>
      <c r="B18169">
        <v>259</v>
      </c>
      <c r="C18169" s="3">
        <v>7925920000000000</v>
      </c>
      <c r="D18169">
        <v>74</v>
      </c>
      <c r="E18169" s="2">
        <v>45102.72152777778</v>
      </c>
    </row>
    <row r="18170" spans="1:5" x14ac:dyDescent="0.25">
      <c r="A18170">
        <v>3634</v>
      </c>
      <c r="B18170">
        <v>665</v>
      </c>
      <c r="C18170" s="3">
        <v>7925920000000000</v>
      </c>
      <c r="D18170">
        <v>74</v>
      </c>
      <c r="E18170" s="2">
        <v>45102.72152777778</v>
      </c>
    </row>
    <row r="18171" spans="1:5" x14ac:dyDescent="0.25">
      <c r="A18171">
        <v>3634</v>
      </c>
      <c r="B18171">
        <v>748</v>
      </c>
      <c r="C18171" s="3">
        <v>7925920000000000</v>
      </c>
      <c r="D18171">
        <v>74</v>
      </c>
      <c r="E18171" s="2">
        <v>45102.72152777778</v>
      </c>
    </row>
    <row r="18172" spans="1:5" x14ac:dyDescent="0.25">
      <c r="A18172">
        <v>3635</v>
      </c>
      <c r="B18172">
        <v>20</v>
      </c>
      <c r="C18172" s="3">
        <v>7143770000000000</v>
      </c>
      <c r="D18172">
        <v>31</v>
      </c>
      <c r="E18172" s="2">
        <v>45102.738194444442</v>
      </c>
    </row>
    <row r="18173" spans="1:5" x14ac:dyDescent="0.25">
      <c r="A18173">
        <v>3635</v>
      </c>
      <c r="B18173">
        <v>1059</v>
      </c>
      <c r="C18173" s="3">
        <v>7143770000000000</v>
      </c>
      <c r="D18173">
        <v>31</v>
      </c>
      <c r="E18173" s="2">
        <v>45102.738194444442</v>
      </c>
    </row>
    <row r="18174" spans="1:5" x14ac:dyDescent="0.25">
      <c r="A18174">
        <v>3635</v>
      </c>
      <c r="B18174">
        <v>296</v>
      </c>
      <c r="C18174" s="3">
        <v>7143770000000000</v>
      </c>
      <c r="D18174">
        <v>31</v>
      </c>
      <c r="E18174" s="2">
        <v>45102.738194444442</v>
      </c>
    </row>
    <row r="18175" spans="1:5" x14ac:dyDescent="0.25">
      <c r="A18175">
        <v>3635</v>
      </c>
      <c r="B18175">
        <v>476</v>
      </c>
      <c r="C18175" s="3">
        <v>7143770000000000</v>
      </c>
      <c r="D18175">
        <v>31</v>
      </c>
      <c r="E18175" s="2">
        <v>45102.738194444442</v>
      </c>
    </row>
    <row r="18176" spans="1:5" x14ac:dyDescent="0.25">
      <c r="A18176">
        <v>3635</v>
      </c>
      <c r="B18176">
        <v>763</v>
      </c>
      <c r="C18176" s="3">
        <v>7143770000000000</v>
      </c>
      <c r="D18176">
        <v>31</v>
      </c>
      <c r="E18176" s="2">
        <v>45102.738194444442</v>
      </c>
    </row>
    <row r="18177" spans="1:5" x14ac:dyDescent="0.25">
      <c r="A18177">
        <v>3636</v>
      </c>
      <c r="B18177">
        <v>7</v>
      </c>
      <c r="C18177" s="3">
        <v>7094640000000000</v>
      </c>
      <c r="D18177">
        <v>76</v>
      </c>
      <c r="E18177" s="2">
        <v>45102.397222222222</v>
      </c>
    </row>
    <row r="18178" spans="1:5" x14ac:dyDescent="0.25">
      <c r="A18178">
        <v>3636</v>
      </c>
      <c r="B18178">
        <v>1059</v>
      </c>
      <c r="C18178" s="3">
        <v>7094640000000000</v>
      </c>
      <c r="D18178">
        <v>76</v>
      </c>
      <c r="E18178" s="2">
        <v>45102.397222222222</v>
      </c>
    </row>
    <row r="18179" spans="1:5" x14ac:dyDescent="0.25">
      <c r="A18179">
        <v>3636</v>
      </c>
      <c r="B18179">
        <v>119</v>
      </c>
      <c r="C18179" s="3">
        <v>7094640000000000</v>
      </c>
      <c r="D18179">
        <v>76</v>
      </c>
      <c r="E18179" s="2">
        <v>45102.397222222222</v>
      </c>
    </row>
    <row r="18180" spans="1:5" x14ac:dyDescent="0.25">
      <c r="A18180">
        <v>3636</v>
      </c>
      <c r="B18180">
        <v>565</v>
      </c>
      <c r="C18180" s="3">
        <v>7094640000000000</v>
      </c>
      <c r="D18180">
        <v>76</v>
      </c>
      <c r="E18180" s="2">
        <v>45102.397222222222</v>
      </c>
    </row>
    <row r="18181" spans="1:5" x14ac:dyDescent="0.25">
      <c r="A18181">
        <v>3636</v>
      </c>
      <c r="B18181">
        <v>1000</v>
      </c>
      <c r="C18181" s="3">
        <v>7094640000000000</v>
      </c>
      <c r="D18181">
        <v>76</v>
      </c>
      <c r="E18181" s="2">
        <v>45102.397222222222</v>
      </c>
    </row>
    <row r="18182" spans="1:5" x14ac:dyDescent="0.25">
      <c r="A18182">
        <v>3637</v>
      </c>
      <c r="B18182">
        <v>23</v>
      </c>
      <c r="C18182" s="3">
        <v>9983880000000000</v>
      </c>
      <c r="D18182">
        <v>59</v>
      </c>
      <c r="E18182" s="2">
        <v>45102.423611111109</v>
      </c>
    </row>
    <row r="18183" spans="1:5" x14ac:dyDescent="0.25">
      <c r="A18183">
        <v>3637</v>
      </c>
      <c r="B18183">
        <v>1065</v>
      </c>
      <c r="C18183" s="3">
        <v>9983880000000000</v>
      </c>
      <c r="D18183">
        <v>59</v>
      </c>
      <c r="E18183" s="2">
        <v>45102.423611111109</v>
      </c>
    </row>
    <row r="18184" spans="1:5" x14ac:dyDescent="0.25">
      <c r="A18184">
        <v>3637</v>
      </c>
      <c r="B18184">
        <v>268</v>
      </c>
      <c r="C18184" s="3">
        <v>9983880000000000</v>
      </c>
      <c r="D18184">
        <v>59</v>
      </c>
      <c r="E18184" s="2">
        <v>45102.423611111109</v>
      </c>
    </row>
    <row r="18185" spans="1:5" x14ac:dyDescent="0.25">
      <c r="A18185">
        <v>3637</v>
      </c>
      <c r="B18185">
        <v>526</v>
      </c>
      <c r="C18185" s="3">
        <v>9983880000000000</v>
      </c>
      <c r="D18185">
        <v>59</v>
      </c>
      <c r="E18185" s="2">
        <v>45102.423611111109</v>
      </c>
    </row>
    <row r="18186" spans="1:5" x14ac:dyDescent="0.25">
      <c r="A18186">
        <v>3637</v>
      </c>
      <c r="B18186">
        <v>859</v>
      </c>
      <c r="C18186" s="3">
        <v>9983880000000000</v>
      </c>
      <c r="D18186">
        <v>59</v>
      </c>
      <c r="E18186" s="2">
        <v>45102.423611111109</v>
      </c>
    </row>
    <row r="18187" spans="1:5" x14ac:dyDescent="0.25">
      <c r="A18187">
        <v>3638</v>
      </c>
      <c r="B18187">
        <v>20</v>
      </c>
      <c r="C18187" s="3">
        <v>5747140000000000</v>
      </c>
      <c r="D18187">
        <v>38</v>
      </c>
      <c r="E18187" s="2">
        <v>45102.750694444447</v>
      </c>
    </row>
    <row r="18188" spans="1:5" x14ac:dyDescent="0.25">
      <c r="A18188">
        <v>3638</v>
      </c>
      <c r="B18188">
        <v>1061</v>
      </c>
      <c r="C18188" s="3">
        <v>5747140000000000</v>
      </c>
      <c r="D18188">
        <v>38</v>
      </c>
      <c r="E18188" s="2">
        <v>45102.750694444447</v>
      </c>
    </row>
    <row r="18189" spans="1:5" x14ac:dyDescent="0.25">
      <c r="A18189">
        <v>3638</v>
      </c>
      <c r="B18189">
        <v>105</v>
      </c>
      <c r="C18189" s="3">
        <v>5747140000000000</v>
      </c>
      <c r="D18189">
        <v>38</v>
      </c>
      <c r="E18189" s="2">
        <v>45102.750694444447</v>
      </c>
    </row>
    <row r="18190" spans="1:5" x14ac:dyDescent="0.25">
      <c r="A18190">
        <v>3638</v>
      </c>
      <c r="B18190">
        <v>659</v>
      </c>
      <c r="C18190" s="3">
        <v>5747140000000000</v>
      </c>
      <c r="D18190">
        <v>38</v>
      </c>
      <c r="E18190" s="2">
        <v>45102.750694444447</v>
      </c>
    </row>
    <row r="18191" spans="1:5" x14ac:dyDescent="0.25">
      <c r="A18191">
        <v>3638</v>
      </c>
      <c r="B18191">
        <v>807</v>
      </c>
      <c r="C18191" s="3">
        <v>5747140000000000</v>
      </c>
      <c r="D18191">
        <v>38</v>
      </c>
      <c r="E18191" s="2">
        <v>45102.750694444447</v>
      </c>
    </row>
    <row r="18192" spans="1:5" x14ac:dyDescent="0.25">
      <c r="A18192">
        <v>3639</v>
      </c>
      <c r="B18192">
        <v>6</v>
      </c>
      <c r="C18192" s="3">
        <v>2901790000000000</v>
      </c>
      <c r="D18192">
        <v>33</v>
      </c>
      <c r="E18192" s="2">
        <v>45102.479166666664</v>
      </c>
    </row>
    <row r="18193" spans="1:5" x14ac:dyDescent="0.25">
      <c r="A18193">
        <v>3639</v>
      </c>
      <c r="B18193">
        <v>1066</v>
      </c>
      <c r="C18193" s="3">
        <v>2901790000000000</v>
      </c>
      <c r="D18193">
        <v>33</v>
      </c>
      <c r="E18193" s="2">
        <v>45102.479166666664</v>
      </c>
    </row>
    <row r="18194" spans="1:5" x14ac:dyDescent="0.25">
      <c r="A18194">
        <v>3639</v>
      </c>
      <c r="B18194">
        <v>53</v>
      </c>
      <c r="C18194" s="3">
        <v>2901790000000000</v>
      </c>
      <c r="D18194">
        <v>33</v>
      </c>
      <c r="E18194" s="2">
        <v>45102.479166666664</v>
      </c>
    </row>
    <row r="18195" spans="1:5" x14ac:dyDescent="0.25">
      <c r="A18195">
        <v>3639</v>
      </c>
      <c r="B18195">
        <v>502</v>
      </c>
      <c r="C18195" s="3">
        <v>2901790000000000</v>
      </c>
      <c r="D18195">
        <v>33</v>
      </c>
      <c r="E18195" s="2">
        <v>45102.479166666664</v>
      </c>
    </row>
    <row r="18196" spans="1:5" x14ac:dyDescent="0.25">
      <c r="A18196">
        <v>3639</v>
      </c>
      <c r="B18196">
        <v>828</v>
      </c>
      <c r="C18196" s="3">
        <v>2901790000000000</v>
      </c>
      <c r="D18196">
        <v>33</v>
      </c>
      <c r="E18196" s="2">
        <v>45102.479166666664</v>
      </c>
    </row>
    <row r="18197" spans="1:5" x14ac:dyDescent="0.25">
      <c r="A18197">
        <v>3640</v>
      </c>
      <c r="B18197">
        <v>23</v>
      </c>
      <c r="C18197" s="3">
        <v>6813640000000000</v>
      </c>
      <c r="D18197">
        <v>59</v>
      </c>
      <c r="E18197" s="2">
        <v>45102.651388888888</v>
      </c>
    </row>
    <row r="18198" spans="1:5" x14ac:dyDescent="0.25">
      <c r="A18198">
        <v>3640</v>
      </c>
      <c r="B18198">
        <v>1052</v>
      </c>
      <c r="C18198" s="3">
        <v>6813640000000000</v>
      </c>
      <c r="D18198">
        <v>59</v>
      </c>
      <c r="E18198" s="2">
        <v>45102.651388888888</v>
      </c>
    </row>
    <row r="18199" spans="1:5" x14ac:dyDescent="0.25">
      <c r="A18199">
        <v>3640</v>
      </c>
      <c r="B18199">
        <v>280</v>
      </c>
      <c r="C18199" s="3">
        <v>6813640000000000</v>
      </c>
      <c r="D18199">
        <v>59</v>
      </c>
      <c r="E18199" s="2">
        <v>45102.651388888888</v>
      </c>
    </row>
    <row r="18200" spans="1:5" x14ac:dyDescent="0.25">
      <c r="A18200">
        <v>3640</v>
      </c>
      <c r="B18200">
        <v>511</v>
      </c>
      <c r="C18200" s="3">
        <v>6813640000000000</v>
      </c>
      <c r="D18200">
        <v>59</v>
      </c>
      <c r="E18200" s="2">
        <v>45102.651388888888</v>
      </c>
    </row>
    <row r="18201" spans="1:5" x14ac:dyDescent="0.25">
      <c r="A18201">
        <v>3640</v>
      </c>
      <c r="B18201">
        <v>873</v>
      </c>
      <c r="C18201" s="3">
        <v>6813640000000000</v>
      </c>
      <c r="D18201">
        <v>59</v>
      </c>
      <c r="E18201" s="2">
        <v>45102.651388888888</v>
      </c>
    </row>
    <row r="18202" spans="1:5" x14ac:dyDescent="0.25">
      <c r="A18202">
        <v>3641</v>
      </c>
      <c r="B18202">
        <v>11</v>
      </c>
      <c r="C18202" s="3">
        <v>1637920000000000</v>
      </c>
      <c r="D18202">
        <v>64</v>
      </c>
      <c r="E18202" s="2">
        <v>45102.744444444441</v>
      </c>
    </row>
    <row r="18203" spans="1:5" x14ac:dyDescent="0.25">
      <c r="A18203">
        <v>3641</v>
      </c>
      <c r="B18203">
        <v>1058</v>
      </c>
      <c r="C18203" s="3">
        <v>1637920000000000</v>
      </c>
      <c r="D18203">
        <v>64</v>
      </c>
      <c r="E18203" s="2">
        <v>45102.744444444441</v>
      </c>
    </row>
    <row r="18204" spans="1:5" x14ac:dyDescent="0.25">
      <c r="A18204">
        <v>3641</v>
      </c>
      <c r="B18204">
        <v>387</v>
      </c>
      <c r="C18204" s="3">
        <v>1637920000000000</v>
      </c>
      <c r="D18204">
        <v>64</v>
      </c>
      <c r="E18204" s="2">
        <v>45102.744444444441</v>
      </c>
    </row>
    <row r="18205" spans="1:5" x14ac:dyDescent="0.25">
      <c r="A18205">
        <v>3641</v>
      </c>
      <c r="B18205">
        <v>410</v>
      </c>
      <c r="C18205" s="3">
        <v>1637920000000000</v>
      </c>
      <c r="D18205">
        <v>64</v>
      </c>
      <c r="E18205" s="2">
        <v>45102.744444444441</v>
      </c>
    </row>
    <row r="18206" spans="1:5" x14ac:dyDescent="0.25">
      <c r="A18206">
        <v>3641</v>
      </c>
      <c r="B18206">
        <v>996</v>
      </c>
      <c r="C18206" s="3">
        <v>1637920000000000</v>
      </c>
      <c r="D18206">
        <v>64</v>
      </c>
      <c r="E18206" s="2">
        <v>45102.744444444441</v>
      </c>
    </row>
    <row r="18207" spans="1:5" x14ac:dyDescent="0.25">
      <c r="A18207">
        <v>3642</v>
      </c>
      <c r="B18207">
        <v>21</v>
      </c>
      <c r="C18207" s="3">
        <v>1178840000000000</v>
      </c>
      <c r="D18207">
        <v>14</v>
      </c>
      <c r="E18207" s="2">
        <v>45102.797222222223</v>
      </c>
    </row>
    <row r="18208" spans="1:5" x14ac:dyDescent="0.25">
      <c r="A18208">
        <v>3642</v>
      </c>
      <c r="B18208">
        <v>1064</v>
      </c>
      <c r="C18208" s="3">
        <v>1178840000000000</v>
      </c>
      <c r="D18208">
        <v>14</v>
      </c>
      <c r="E18208" s="2">
        <v>45102.797222222223</v>
      </c>
    </row>
    <row r="18209" spans="1:5" x14ac:dyDescent="0.25">
      <c r="A18209">
        <v>3642</v>
      </c>
      <c r="B18209">
        <v>155</v>
      </c>
      <c r="C18209" s="3">
        <v>1178840000000000</v>
      </c>
      <c r="D18209">
        <v>14</v>
      </c>
      <c r="E18209" s="2">
        <v>45102.797222222223</v>
      </c>
    </row>
    <row r="18210" spans="1:5" x14ac:dyDescent="0.25">
      <c r="A18210">
        <v>3642</v>
      </c>
      <c r="B18210">
        <v>598</v>
      </c>
      <c r="C18210" s="3">
        <v>1178840000000000</v>
      </c>
      <c r="D18210">
        <v>14</v>
      </c>
      <c r="E18210" s="2">
        <v>45102.797222222223</v>
      </c>
    </row>
    <row r="18211" spans="1:5" x14ac:dyDescent="0.25">
      <c r="A18211">
        <v>3642</v>
      </c>
      <c r="B18211">
        <v>900</v>
      </c>
      <c r="C18211" s="3">
        <v>1178840000000000</v>
      </c>
      <c r="D18211">
        <v>14</v>
      </c>
      <c r="E18211" s="2">
        <v>45102.797222222223</v>
      </c>
    </row>
    <row r="18212" spans="1:5" x14ac:dyDescent="0.25">
      <c r="A18212">
        <v>3643</v>
      </c>
      <c r="B18212">
        <v>7</v>
      </c>
      <c r="C18212" s="3">
        <v>7153730000000000</v>
      </c>
      <c r="D18212">
        <v>28</v>
      </c>
      <c r="E18212" s="2">
        <v>45102.408333333333</v>
      </c>
    </row>
    <row r="18213" spans="1:5" x14ac:dyDescent="0.25">
      <c r="A18213">
        <v>3643</v>
      </c>
      <c r="B18213">
        <v>1054</v>
      </c>
      <c r="C18213" s="3">
        <v>7153730000000000</v>
      </c>
      <c r="D18213">
        <v>28</v>
      </c>
      <c r="E18213" s="2">
        <v>45102.408333333333</v>
      </c>
    </row>
    <row r="18214" spans="1:5" x14ac:dyDescent="0.25">
      <c r="A18214">
        <v>3643</v>
      </c>
      <c r="B18214">
        <v>224</v>
      </c>
      <c r="C18214" s="3">
        <v>7153730000000000</v>
      </c>
      <c r="D18214">
        <v>28</v>
      </c>
      <c r="E18214" s="2">
        <v>45102.408333333333</v>
      </c>
    </row>
    <row r="18215" spans="1:5" x14ac:dyDescent="0.25">
      <c r="A18215">
        <v>3643</v>
      </c>
      <c r="B18215">
        <v>572</v>
      </c>
      <c r="C18215" s="3">
        <v>7153730000000000</v>
      </c>
      <c r="D18215">
        <v>28</v>
      </c>
      <c r="E18215" s="2">
        <v>45102.408333333333</v>
      </c>
    </row>
    <row r="18216" spans="1:5" x14ac:dyDescent="0.25">
      <c r="A18216">
        <v>3643</v>
      </c>
      <c r="B18216">
        <v>908</v>
      </c>
      <c r="C18216" s="3">
        <v>7153730000000000</v>
      </c>
      <c r="D18216">
        <v>28</v>
      </c>
      <c r="E18216" s="2">
        <v>45102.408333333333</v>
      </c>
    </row>
    <row r="18217" spans="1:5" x14ac:dyDescent="0.25">
      <c r="A18217">
        <v>3644</v>
      </c>
      <c r="B18217">
        <v>16</v>
      </c>
      <c r="C18217" s="3">
        <v>9784050000000000</v>
      </c>
      <c r="D18217">
        <v>4</v>
      </c>
      <c r="E18217" s="2">
        <v>45102.459027777775</v>
      </c>
    </row>
    <row r="18218" spans="1:5" x14ac:dyDescent="0.25">
      <c r="A18218">
        <v>3644</v>
      </c>
      <c r="B18218">
        <v>1069</v>
      </c>
      <c r="C18218" s="3">
        <v>9784050000000000</v>
      </c>
      <c r="D18218">
        <v>4</v>
      </c>
      <c r="E18218" s="2">
        <v>45102.459027777775</v>
      </c>
    </row>
    <row r="18219" spans="1:5" x14ac:dyDescent="0.25">
      <c r="A18219">
        <v>3644</v>
      </c>
      <c r="B18219">
        <v>382</v>
      </c>
      <c r="C18219" s="3">
        <v>9784050000000000</v>
      </c>
      <c r="D18219">
        <v>4</v>
      </c>
      <c r="E18219" s="2">
        <v>45102.459027777775</v>
      </c>
    </row>
    <row r="18220" spans="1:5" x14ac:dyDescent="0.25">
      <c r="A18220">
        <v>3644</v>
      </c>
      <c r="B18220">
        <v>489</v>
      </c>
      <c r="C18220" s="3">
        <v>9784050000000000</v>
      </c>
      <c r="D18220">
        <v>4</v>
      </c>
      <c r="E18220" s="2">
        <v>45102.459027777775</v>
      </c>
    </row>
    <row r="18221" spans="1:5" x14ac:dyDescent="0.25">
      <c r="A18221">
        <v>3644</v>
      </c>
      <c r="B18221">
        <v>736</v>
      </c>
      <c r="C18221" s="3">
        <v>9784050000000000</v>
      </c>
      <c r="D18221">
        <v>4</v>
      </c>
      <c r="E18221" s="2">
        <v>45102.459027777775</v>
      </c>
    </row>
    <row r="18222" spans="1:5" x14ac:dyDescent="0.25">
      <c r="A18222">
        <v>3645</v>
      </c>
      <c r="B18222">
        <v>11</v>
      </c>
      <c r="C18222" s="3">
        <v>9210450000000000</v>
      </c>
      <c r="D18222">
        <v>15</v>
      </c>
      <c r="E18222" s="2">
        <v>45102.486805555556</v>
      </c>
    </row>
    <row r="18223" spans="1:5" x14ac:dyDescent="0.25">
      <c r="A18223">
        <v>3645</v>
      </c>
      <c r="B18223">
        <v>1048</v>
      </c>
      <c r="C18223" s="3">
        <v>9210450000000000</v>
      </c>
      <c r="D18223">
        <v>15</v>
      </c>
      <c r="E18223" s="2">
        <v>45102.486805555556</v>
      </c>
    </row>
    <row r="18224" spans="1:5" x14ac:dyDescent="0.25">
      <c r="A18224">
        <v>3645</v>
      </c>
      <c r="B18224">
        <v>304</v>
      </c>
      <c r="C18224" s="3">
        <v>9210450000000000</v>
      </c>
      <c r="D18224">
        <v>15</v>
      </c>
      <c r="E18224" s="2">
        <v>45102.486805555556</v>
      </c>
    </row>
    <row r="18225" spans="1:5" x14ac:dyDescent="0.25">
      <c r="A18225">
        <v>3645</v>
      </c>
      <c r="B18225">
        <v>596</v>
      </c>
      <c r="C18225" s="3">
        <v>9210450000000000</v>
      </c>
      <c r="D18225">
        <v>15</v>
      </c>
      <c r="E18225" s="2">
        <v>45102.486805555556</v>
      </c>
    </row>
    <row r="18226" spans="1:5" x14ac:dyDescent="0.25">
      <c r="A18226">
        <v>3645</v>
      </c>
      <c r="B18226">
        <v>805</v>
      </c>
      <c r="C18226" s="3">
        <v>9210450000000000</v>
      </c>
      <c r="D18226">
        <v>15</v>
      </c>
      <c r="E18226" s="2">
        <v>45102.486805555556</v>
      </c>
    </row>
    <row r="18227" spans="1:5" x14ac:dyDescent="0.25">
      <c r="A18227">
        <v>3646</v>
      </c>
      <c r="B18227">
        <v>14</v>
      </c>
      <c r="C18227" s="3">
        <v>1826190000000000</v>
      </c>
      <c r="D18227">
        <v>59</v>
      </c>
      <c r="E18227" s="2">
        <v>45102.670138888891</v>
      </c>
    </row>
    <row r="18228" spans="1:5" x14ac:dyDescent="0.25">
      <c r="A18228">
        <v>3646</v>
      </c>
      <c r="B18228">
        <v>1063</v>
      </c>
      <c r="C18228" s="3">
        <v>1826190000000000</v>
      </c>
      <c r="D18228">
        <v>59</v>
      </c>
      <c r="E18228" s="2">
        <v>45102.670138888891</v>
      </c>
    </row>
    <row r="18229" spans="1:5" x14ac:dyDescent="0.25">
      <c r="A18229">
        <v>3646</v>
      </c>
      <c r="B18229">
        <v>103</v>
      </c>
      <c r="C18229" s="3">
        <v>1826190000000000</v>
      </c>
      <c r="D18229">
        <v>59</v>
      </c>
      <c r="E18229" s="2">
        <v>45102.670138888891</v>
      </c>
    </row>
    <row r="18230" spans="1:5" x14ac:dyDescent="0.25">
      <c r="A18230">
        <v>3646</v>
      </c>
      <c r="B18230">
        <v>468</v>
      </c>
      <c r="C18230" s="3">
        <v>1826190000000000</v>
      </c>
      <c r="D18230">
        <v>59</v>
      </c>
      <c r="E18230" s="2">
        <v>45102.670138888891</v>
      </c>
    </row>
    <row r="18231" spans="1:5" x14ac:dyDescent="0.25">
      <c r="A18231">
        <v>3646</v>
      </c>
      <c r="B18231">
        <v>961</v>
      </c>
      <c r="C18231" s="3">
        <v>1826190000000000</v>
      </c>
      <c r="D18231">
        <v>59</v>
      </c>
      <c r="E18231" s="2">
        <v>45102.670138888891</v>
      </c>
    </row>
    <row r="18232" spans="1:5" x14ac:dyDescent="0.25">
      <c r="A18232">
        <v>3647</v>
      </c>
      <c r="B18232">
        <v>16</v>
      </c>
      <c r="C18232" s="3">
        <v>7591540000000000</v>
      </c>
      <c r="D18232">
        <v>18</v>
      </c>
      <c r="E18232" s="2">
        <v>45102.70208333333</v>
      </c>
    </row>
    <row r="18233" spans="1:5" x14ac:dyDescent="0.25">
      <c r="A18233">
        <v>3647</v>
      </c>
      <c r="B18233">
        <v>1066</v>
      </c>
      <c r="C18233" s="3">
        <v>7591540000000000</v>
      </c>
      <c r="D18233">
        <v>18</v>
      </c>
      <c r="E18233" s="2">
        <v>45102.70208333333</v>
      </c>
    </row>
    <row r="18234" spans="1:5" x14ac:dyDescent="0.25">
      <c r="A18234">
        <v>3647</v>
      </c>
      <c r="B18234">
        <v>197</v>
      </c>
      <c r="C18234" s="3">
        <v>7591540000000000</v>
      </c>
      <c r="D18234">
        <v>18</v>
      </c>
      <c r="E18234" s="2">
        <v>45102.70208333333</v>
      </c>
    </row>
    <row r="18235" spans="1:5" x14ac:dyDescent="0.25">
      <c r="A18235">
        <v>3647</v>
      </c>
      <c r="B18235">
        <v>672</v>
      </c>
      <c r="C18235" s="3">
        <v>7591540000000000</v>
      </c>
      <c r="D18235">
        <v>18</v>
      </c>
      <c r="E18235" s="2">
        <v>45102.70208333333</v>
      </c>
    </row>
    <row r="18236" spans="1:5" x14ac:dyDescent="0.25">
      <c r="A18236">
        <v>3647</v>
      </c>
      <c r="B18236">
        <v>901</v>
      </c>
      <c r="C18236" s="3">
        <v>7591540000000000</v>
      </c>
      <c r="D18236">
        <v>18</v>
      </c>
      <c r="E18236" s="2">
        <v>45102.70208333333</v>
      </c>
    </row>
    <row r="18237" spans="1:5" x14ac:dyDescent="0.25">
      <c r="A18237">
        <v>3648</v>
      </c>
      <c r="B18237">
        <v>18</v>
      </c>
      <c r="C18237" s="3">
        <v>9899080000000000</v>
      </c>
      <c r="D18237">
        <v>82</v>
      </c>
      <c r="E18237" s="2">
        <v>45102.431944444441</v>
      </c>
    </row>
    <row r="18238" spans="1:5" x14ac:dyDescent="0.25">
      <c r="A18238">
        <v>3648</v>
      </c>
      <c r="B18238">
        <v>1058</v>
      </c>
      <c r="C18238" s="3">
        <v>9899080000000000</v>
      </c>
      <c r="D18238">
        <v>82</v>
      </c>
      <c r="E18238" s="2">
        <v>45102.431944444441</v>
      </c>
    </row>
    <row r="18239" spans="1:5" x14ac:dyDescent="0.25">
      <c r="A18239">
        <v>3648</v>
      </c>
      <c r="B18239">
        <v>93</v>
      </c>
      <c r="C18239" s="3">
        <v>9899080000000000</v>
      </c>
      <c r="D18239">
        <v>82</v>
      </c>
      <c r="E18239" s="2">
        <v>45102.431944444441</v>
      </c>
    </row>
    <row r="18240" spans="1:5" x14ac:dyDescent="0.25">
      <c r="A18240">
        <v>3648</v>
      </c>
      <c r="B18240">
        <v>418</v>
      </c>
      <c r="C18240" s="3">
        <v>9899080000000000</v>
      </c>
      <c r="D18240">
        <v>82</v>
      </c>
      <c r="E18240" s="2">
        <v>45102.431944444441</v>
      </c>
    </row>
    <row r="18241" spans="1:5" x14ac:dyDescent="0.25">
      <c r="A18241">
        <v>3648</v>
      </c>
      <c r="B18241">
        <v>935</v>
      </c>
      <c r="C18241" s="3">
        <v>9899080000000000</v>
      </c>
      <c r="D18241">
        <v>82</v>
      </c>
      <c r="E18241" s="2">
        <v>45102.431944444441</v>
      </c>
    </row>
    <row r="18242" spans="1:5" x14ac:dyDescent="0.25">
      <c r="A18242">
        <v>3649</v>
      </c>
      <c r="B18242">
        <v>15</v>
      </c>
      <c r="C18242" s="3">
        <v>9071150000000000</v>
      </c>
      <c r="D18242">
        <v>42</v>
      </c>
      <c r="E18242" s="2">
        <v>45102.648611111108</v>
      </c>
    </row>
    <row r="18243" spans="1:5" x14ac:dyDescent="0.25">
      <c r="A18243">
        <v>3649</v>
      </c>
      <c r="B18243">
        <v>1063</v>
      </c>
      <c r="C18243" s="3">
        <v>9071150000000000</v>
      </c>
      <c r="D18243">
        <v>42</v>
      </c>
      <c r="E18243" s="2">
        <v>45102.648611111108</v>
      </c>
    </row>
    <row r="18244" spans="1:5" x14ac:dyDescent="0.25">
      <c r="A18244">
        <v>3649</v>
      </c>
      <c r="B18244">
        <v>240</v>
      </c>
      <c r="C18244" s="3">
        <v>9071150000000000</v>
      </c>
      <c r="D18244">
        <v>42</v>
      </c>
      <c r="E18244" s="2">
        <v>45102.648611111108</v>
      </c>
    </row>
    <row r="18245" spans="1:5" x14ac:dyDescent="0.25">
      <c r="A18245">
        <v>3649</v>
      </c>
      <c r="B18245">
        <v>401</v>
      </c>
      <c r="C18245" s="3">
        <v>9071150000000000</v>
      </c>
      <c r="D18245">
        <v>42</v>
      </c>
      <c r="E18245" s="2">
        <v>45102.648611111108</v>
      </c>
    </row>
    <row r="18246" spans="1:5" x14ac:dyDescent="0.25">
      <c r="A18246">
        <v>3649</v>
      </c>
      <c r="B18246">
        <v>786</v>
      </c>
      <c r="C18246" s="3">
        <v>9071150000000000</v>
      </c>
      <c r="D18246">
        <v>42</v>
      </c>
      <c r="E18246" s="2">
        <v>45102.648611111108</v>
      </c>
    </row>
    <row r="18247" spans="1:5" x14ac:dyDescent="0.25">
      <c r="A18247">
        <v>3650</v>
      </c>
      <c r="B18247">
        <v>12</v>
      </c>
      <c r="C18247" s="3">
        <v>6983000000000000</v>
      </c>
      <c r="D18247">
        <v>69</v>
      </c>
      <c r="E18247" s="2">
        <v>45102.453472222223</v>
      </c>
    </row>
    <row r="18248" spans="1:5" x14ac:dyDescent="0.25">
      <c r="A18248">
        <v>3650</v>
      </c>
      <c r="B18248">
        <v>1049</v>
      </c>
      <c r="C18248" s="3">
        <v>6983000000000000</v>
      </c>
      <c r="D18248">
        <v>69</v>
      </c>
      <c r="E18248" s="2">
        <v>45102.453472222223</v>
      </c>
    </row>
    <row r="18249" spans="1:5" x14ac:dyDescent="0.25">
      <c r="A18249">
        <v>3650</v>
      </c>
      <c r="B18249">
        <v>246</v>
      </c>
      <c r="C18249" s="3">
        <v>6983000000000000</v>
      </c>
      <c r="D18249">
        <v>69</v>
      </c>
      <c r="E18249" s="2">
        <v>45102.453472222223</v>
      </c>
    </row>
    <row r="18250" spans="1:5" x14ac:dyDescent="0.25">
      <c r="A18250">
        <v>3650</v>
      </c>
      <c r="B18250">
        <v>549</v>
      </c>
      <c r="C18250" s="3">
        <v>6983000000000000</v>
      </c>
      <c r="D18250">
        <v>69</v>
      </c>
      <c r="E18250" s="2">
        <v>45102.453472222223</v>
      </c>
    </row>
    <row r="18251" spans="1:5" x14ac:dyDescent="0.25">
      <c r="A18251">
        <v>3650</v>
      </c>
      <c r="B18251">
        <v>981</v>
      </c>
      <c r="C18251" s="3">
        <v>6983000000000000</v>
      </c>
      <c r="D18251">
        <v>69</v>
      </c>
      <c r="E18251" s="2">
        <v>45102.453472222223</v>
      </c>
    </row>
    <row r="18252" spans="1:5" x14ac:dyDescent="0.25">
      <c r="A18252">
        <v>3651</v>
      </c>
      <c r="B18252">
        <v>16</v>
      </c>
      <c r="C18252" s="3">
        <v>8315800000000000</v>
      </c>
      <c r="D18252">
        <v>41</v>
      </c>
      <c r="E18252" s="2">
        <v>45102.325694444444</v>
      </c>
    </row>
    <row r="18253" spans="1:5" x14ac:dyDescent="0.25">
      <c r="A18253">
        <v>3651</v>
      </c>
      <c r="B18253">
        <v>1056</v>
      </c>
      <c r="C18253" s="3">
        <v>8315800000000000</v>
      </c>
      <c r="D18253">
        <v>41</v>
      </c>
      <c r="E18253" s="2">
        <v>45102.325694444444</v>
      </c>
    </row>
    <row r="18254" spans="1:5" x14ac:dyDescent="0.25">
      <c r="A18254">
        <v>3651</v>
      </c>
      <c r="B18254">
        <v>176</v>
      </c>
      <c r="C18254" s="3">
        <v>8315800000000000</v>
      </c>
      <c r="D18254">
        <v>41</v>
      </c>
      <c r="E18254" s="2">
        <v>45102.325694444444</v>
      </c>
    </row>
    <row r="18255" spans="1:5" x14ac:dyDescent="0.25">
      <c r="A18255">
        <v>3651</v>
      </c>
      <c r="B18255">
        <v>505</v>
      </c>
      <c r="C18255" s="3">
        <v>8315800000000000</v>
      </c>
      <c r="D18255">
        <v>41</v>
      </c>
      <c r="E18255" s="2">
        <v>45102.325694444444</v>
      </c>
    </row>
    <row r="18256" spans="1:5" x14ac:dyDescent="0.25">
      <c r="A18256">
        <v>3651</v>
      </c>
      <c r="B18256">
        <v>749</v>
      </c>
      <c r="C18256" s="3">
        <v>8315800000000000</v>
      </c>
      <c r="D18256">
        <v>41</v>
      </c>
      <c r="E18256" s="2">
        <v>45102.325694444444</v>
      </c>
    </row>
    <row r="18257" spans="1:5" x14ac:dyDescent="0.25">
      <c r="A18257">
        <v>3652</v>
      </c>
      <c r="B18257">
        <v>21</v>
      </c>
      <c r="C18257" s="3">
        <v>8437340000000000</v>
      </c>
      <c r="D18257">
        <v>95</v>
      </c>
      <c r="E18257" s="2">
        <v>45102.456250000003</v>
      </c>
    </row>
    <row r="18258" spans="1:5" x14ac:dyDescent="0.25">
      <c r="A18258">
        <v>3652</v>
      </c>
      <c r="B18258">
        <v>1061</v>
      </c>
      <c r="C18258" s="3">
        <v>8437340000000000</v>
      </c>
      <c r="D18258">
        <v>95</v>
      </c>
      <c r="E18258" s="2">
        <v>45102.456250000003</v>
      </c>
    </row>
    <row r="18259" spans="1:5" x14ac:dyDescent="0.25">
      <c r="A18259">
        <v>3652</v>
      </c>
      <c r="B18259">
        <v>93</v>
      </c>
      <c r="C18259" s="3">
        <v>8437340000000000</v>
      </c>
      <c r="D18259">
        <v>95</v>
      </c>
      <c r="E18259" s="2">
        <v>45102.456250000003</v>
      </c>
    </row>
    <row r="18260" spans="1:5" x14ac:dyDescent="0.25">
      <c r="A18260">
        <v>3652</v>
      </c>
      <c r="B18260">
        <v>650</v>
      </c>
      <c r="C18260" s="3">
        <v>8437340000000000</v>
      </c>
      <c r="D18260">
        <v>95</v>
      </c>
      <c r="E18260" s="2">
        <v>45102.456250000003</v>
      </c>
    </row>
    <row r="18261" spans="1:5" x14ac:dyDescent="0.25">
      <c r="A18261">
        <v>3652</v>
      </c>
      <c r="B18261">
        <v>940</v>
      </c>
      <c r="C18261" s="3">
        <v>8437340000000000</v>
      </c>
      <c r="D18261">
        <v>95</v>
      </c>
      <c r="E18261" s="2">
        <v>45102.456250000003</v>
      </c>
    </row>
    <row r="18262" spans="1:5" x14ac:dyDescent="0.25">
      <c r="A18262">
        <v>3653</v>
      </c>
      <c r="B18262">
        <v>20</v>
      </c>
      <c r="C18262" s="3">
        <v>2289520000000000</v>
      </c>
      <c r="D18262">
        <v>4</v>
      </c>
      <c r="E18262" s="2">
        <v>45102.482638888891</v>
      </c>
    </row>
    <row r="18263" spans="1:5" x14ac:dyDescent="0.25">
      <c r="A18263">
        <v>3653</v>
      </c>
      <c r="B18263">
        <v>1064</v>
      </c>
      <c r="C18263" s="3">
        <v>2289520000000000</v>
      </c>
      <c r="D18263">
        <v>4</v>
      </c>
      <c r="E18263" s="2">
        <v>45102.482638888891</v>
      </c>
    </row>
    <row r="18264" spans="1:5" x14ac:dyDescent="0.25">
      <c r="A18264">
        <v>3653</v>
      </c>
      <c r="B18264">
        <v>91</v>
      </c>
      <c r="C18264" s="3">
        <v>2289520000000000</v>
      </c>
      <c r="D18264">
        <v>4</v>
      </c>
      <c r="E18264" s="2">
        <v>45102.482638888891</v>
      </c>
    </row>
    <row r="18265" spans="1:5" x14ac:dyDescent="0.25">
      <c r="A18265">
        <v>3653</v>
      </c>
      <c r="B18265">
        <v>650</v>
      </c>
      <c r="C18265" s="3">
        <v>2289520000000000</v>
      </c>
      <c r="D18265">
        <v>4</v>
      </c>
      <c r="E18265" s="2">
        <v>45102.482638888891</v>
      </c>
    </row>
    <row r="18266" spans="1:5" x14ac:dyDescent="0.25">
      <c r="A18266">
        <v>3653</v>
      </c>
      <c r="B18266">
        <v>1032</v>
      </c>
      <c r="C18266" s="3">
        <v>2289520000000000</v>
      </c>
      <c r="D18266">
        <v>4</v>
      </c>
      <c r="E18266" s="2">
        <v>45102.482638888891</v>
      </c>
    </row>
    <row r="18267" spans="1:5" x14ac:dyDescent="0.25">
      <c r="A18267">
        <v>3654</v>
      </c>
      <c r="B18267">
        <v>22</v>
      </c>
      <c r="C18267" s="3">
        <v>8995800000000000</v>
      </c>
      <c r="D18267">
        <v>89</v>
      </c>
      <c r="E18267" s="2">
        <v>45102.325694444444</v>
      </c>
    </row>
    <row r="18268" spans="1:5" x14ac:dyDescent="0.25">
      <c r="A18268">
        <v>3654</v>
      </c>
      <c r="B18268">
        <v>1066</v>
      </c>
      <c r="C18268" s="3">
        <v>8995800000000000</v>
      </c>
      <c r="D18268">
        <v>89</v>
      </c>
      <c r="E18268" s="2">
        <v>45102.325694444444</v>
      </c>
    </row>
    <row r="18269" spans="1:5" x14ac:dyDescent="0.25">
      <c r="A18269">
        <v>3654</v>
      </c>
      <c r="B18269">
        <v>140</v>
      </c>
      <c r="C18269" s="3">
        <v>8995800000000000</v>
      </c>
      <c r="D18269">
        <v>89</v>
      </c>
      <c r="E18269" s="2">
        <v>45102.325694444444</v>
      </c>
    </row>
    <row r="18270" spans="1:5" x14ac:dyDescent="0.25">
      <c r="A18270">
        <v>3654</v>
      </c>
      <c r="B18270">
        <v>593</v>
      </c>
      <c r="C18270" s="3">
        <v>8995800000000000</v>
      </c>
      <c r="D18270">
        <v>89</v>
      </c>
      <c r="E18270" s="2">
        <v>45102.325694444444</v>
      </c>
    </row>
    <row r="18271" spans="1:5" x14ac:dyDescent="0.25">
      <c r="A18271">
        <v>3654</v>
      </c>
      <c r="B18271">
        <v>915</v>
      </c>
      <c r="C18271" s="3">
        <v>8995800000000000</v>
      </c>
      <c r="D18271">
        <v>89</v>
      </c>
      <c r="E18271" s="2">
        <v>45102.325694444444</v>
      </c>
    </row>
    <row r="18272" spans="1:5" x14ac:dyDescent="0.25">
      <c r="A18272">
        <v>3655</v>
      </c>
      <c r="B18272">
        <v>1</v>
      </c>
      <c r="C18272" s="3">
        <v>2057300000000000</v>
      </c>
      <c r="D18272">
        <v>80</v>
      </c>
      <c r="E18272" s="2">
        <v>45102.832638888889</v>
      </c>
    </row>
    <row r="18273" spans="1:5" x14ac:dyDescent="0.25">
      <c r="A18273">
        <v>3655</v>
      </c>
      <c r="B18273">
        <v>1064</v>
      </c>
      <c r="C18273" s="3">
        <v>2057300000000000</v>
      </c>
      <c r="D18273">
        <v>80</v>
      </c>
      <c r="E18273" s="2">
        <v>45102.832638888889</v>
      </c>
    </row>
    <row r="18274" spans="1:5" x14ac:dyDescent="0.25">
      <c r="A18274">
        <v>3655</v>
      </c>
      <c r="B18274">
        <v>332</v>
      </c>
      <c r="C18274" s="3">
        <v>2057300000000000</v>
      </c>
      <c r="D18274">
        <v>80</v>
      </c>
      <c r="E18274" s="2">
        <v>45102.832638888889</v>
      </c>
    </row>
    <row r="18275" spans="1:5" x14ac:dyDescent="0.25">
      <c r="A18275">
        <v>3655</v>
      </c>
      <c r="B18275">
        <v>474</v>
      </c>
      <c r="C18275" s="3">
        <v>2057300000000000</v>
      </c>
      <c r="D18275">
        <v>80</v>
      </c>
      <c r="E18275" s="2">
        <v>45102.832638888889</v>
      </c>
    </row>
    <row r="18276" spans="1:5" x14ac:dyDescent="0.25">
      <c r="A18276">
        <v>3655</v>
      </c>
      <c r="B18276">
        <v>1025</v>
      </c>
      <c r="C18276" s="3">
        <v>2057300000000000</v>
      </c>
      <c r="D18276">
        <v>80</v>
      </c>
      <c r="E18276" s="2">
        <v>45102.832638888889</v>
      </c>
    </row>
    <row r="18277" spans="1:5" x14ac:dyDescent="0.25">
      <c r="A18277">
        <v>3656</v>
      </c>
      <c r="B18277">
        <v>16</v>
      </c>
      <c r="C18277" s="3">
        <v>1910200000000000</v>
      </c>
      <c r="D18277">
        <v>32</v>
      </c>
      <c r="E18277" s="2">
        <v>45102.677083333336</v>
      </c>
    </row>
    <row r="18278" spans="1:5" x14ac:dyDescent="0.25">
      <c r="A18278">
        <v>3656</v>
      </c>
      <c r="B18278">
        <v>1050</v>
      </c>
      <c r="C18278" s="3">
        <v>1910200000000000</v>
      </c>
      <c r="D18278">
        <v>32</v>
      </c>
      <c r="E18278" s="2">
        <v>45102.677083333336</v>
      </c>
    </row>
    <row r="18279" spans="1:5" x14ac:dyDescent="0.25">
      <c r="A18279">
        <v>3656</v>
      </c>
      <c r="B18279">
        <v>365</v>
      </c>
      <c r="C18279" s="3">
        <v>1910200000000000</v>
      </c>
      <c r="D18279">
        <v>32</v>
      </c>
      <c r="E18279" s="2">
        <v>45102.677083333336</v>
      </c>
    </row>
    <row r="18280" spans="1:5" x14ac:dyDescent="0.25">
      <c r="A18280">
        <v>3656</v>
      </c>
      <c r="B18280">
        <v>570</v>
      </c>
      <c r="C18280" s="3">
        <v>1910200000000000</v>
      </c>
      <c r="D18280">
        <v>32</v>
      </c>
      <c r="E18280" s="2">
        <v>45102.677083333336</v>
      </c>
    </row>
    <row r="18281" spans="1:5" x14ac:dyDescent="0.25">
      <c r="A18281">
        <v>3656</v>
      </c>
      <c r="B18281">
        <v>714</v>
      </c>
      <c r="C18281" s="3">
        <v>1910200000000000</v>
      </c>
      <c r="D18281">
        <v>32</v>
      </c>
      <c r="E18281" s="2">
        <v>45102.677083333336</v>
      </c>
    </row>
    <row r="18282" spans="1:5" x14ac:dyDescent="0.25">
      <c r="A18282">
        <v>3657</v>
      </c>
      <c r="B18282">
        <v>22</v>
      </c>
      <c r="C18282" s="3">
        <v>9344900000000000</v>
      </c>
      <c r="D18282">
        <v>67</v>
      </c>
      <c r="E18282" s="2">
        <v>45102.686805555553</v>
      </c>
    </row>
    <row r="18283" spans="1:5" x14ac:dyDescent="0.25">
      <c r="A18283">
        <v>3657</v>
      </c>
      <c r="B18283">
        <v>1060</v>
      </c>
      <c r="C18283" s="3">
        <v>9344900000000000</v>
      </c>
      <c r="D18283">
        <v>67</v>
      </c>
      <c r="E18283" s="2">
        <v>45102.686805555553</v>
      </c>
    </row>
    <row r="18284" spans="1:5" x14ac:dyDescent="0.25">
      <c r="A18284">
        <v>3657</v>
      </c>
      <c r="B18284">
        <v>326</v>
      </c>
      <c r="C18284" s="3">
        <v>9344900000000000</v>
      </c>
      <c r="D18284">
        <v>67</v>
      </c>
      <c r="E18284" s="2">
        <v>45102.686805555553</v>
      </c>
    </row>
    <row r="18285" spans="1:5" x14ac:dyDescent="0.25">
      <c r="A18285">
        <v>3657</v>
      </c>
      <c r="B18285">
        <v>663</v>
      </c>
      <c r="C18285" s="3">
        <v>9344900000000000</v>
      </c>
      <c r="D18285">
        <v>67</v>
      </c>
      <c r="E18285" s="2">
        <v>45102.686805555553</v>
      </c>
    </row>
    <row r="18286" spans="1:5" x14ac:dyDescent="0.25">
      <c r="A18286">
        <v>3657</v>
      </c>
      <c r="B18286">
        <v>924</v>
      </c>
      <c r="C18286" s="3">
        <v>9344900000000000</v>
      </c>
      <c r="D18286">
        <v>67</v>
      </c>
      <c r="E18286" s="2">
        <v>45102.686805555553</v>
      </c>
    </row>
    <row r="18287" spans="1:5" x14ac:dyDescent="0.25">
      <c r="A18287">
        <v>3658</v>
      </c>
      <c r="B18287">
        <v>6</v>
      </c>
      <c r="C18287" s="3">
        <v>3453380000000000</v>
      </c>
      <c r="D18287">
        <v>2</v>
      </c>
      <c r="E18287" s="2">
        <v>45102.52847222222</v>
      </c>
    </row>
    <row r="18288" spans="1:5" x14ac:dyDescent="0.25">
      <c r="A18288">
        <v>3658</v>
      </c>
      <c r="B18288">
        <v>1062</v>
      </c>
      <c r="C18288" s="3">
        <v>3453380000000000</v>
      </c>
      <c r="D18288">
        <v>2</v>
      </c>
      <c r="E18288" s="2">
        <v>45102.52847222222</v>
      </c>
    </row>
    <row r="18289" spans="1:5" x14ac:dyDescent="0.25">
      <c r="A18289">
        <v>3658</v>
      </c>
      <c r="B18289">
        <v>215</v>
      </c>
      <c r="C18289" s="3">
        <v>3453380000000000</v>
      </c>
      <c r="D18289">
        <v>2</v>
      </c>
      <c r="E18289" s="2">
        <v>45102.52847222222</v>
      </c>
    </row>
    <row r="18290" spans="1:5" x14ac:dyDescent="0.25">
      <c r="A18290">
        <v>3658</v>
      </c>
      <c r="B18290">
        <v>554</v>
      </c>
      <c r="C18290" s="3">
        <v>3453380000000000</v>
      </c>
      <c r="D18290">
        <v>2</v>
      </c>
      <c r="E18290" s="2">
        <v>45102.52847222222</v>
      </c>
    </row>
    <row r="18291" spans="1:5" x14ac:dyDescent="0.25">
      <c r="A18291">
        <v>3658</v>
      </c>
      <c r="B18291">
        <v>720</v>
      </c>
      <c r="C18291" s="3">
        <v>3453380000000000</v>
      </c>
      <c r="D18291">
        <v>2</v>
      </c>
      <c r="E18291" s="2">
        <v>45102.52847222222</v>
      </c>
    </row>
    <row r="18292" spans="1:5" x14ac:dyDescent="0.25">
      <c r="A18292">
        <v>3659</v>
      </c>
      <c r="B18292">
        <v>7</v>
      </c>
      <c r="C18292" s="3">
        <v>8477560000000000</v>
      </c>
      <c r="D18292">
        <v>5</v>
      </c>
      <c r="E18292" s="2">
        <v>45102.217361111114</v>
      </c>
    </row>
    <row r="18293" spans="1:5" x14ac:dyDescent="0.25">
      <c r="A18293">
        <v>3659</v>
      </c>
      <c r="B18293">
        <v>1059</v>
      </c>
      <c r="C18293" s="3">
        <v>8477560000000000</v>
      </c>
      <c r="D18293">
        <v>5</v>
      </c>
      <c r="E18293" s="2">
        <v>45102.217361111114</v>
      </c>
    </row>
    <row r="18294" spans="1:5" x14ac:dyDescent="0.25">
      <c r="A18294">
        <v>3659</v>
      </c>
      <c r="B18294">
        <v>239</v>
      </c>
      <c r="C18294" s="3">
        <v>8477560000000000</v>
      </c>
      <c r="D18294">
        <v>5</v>
      </c>
      <c r="E18294" s="2">
        <v>45102.217361111114</v>
      </c>
    </row>
    <row r="18295" spans="1:5" x14ac:dyDescent="0.25">
      <c r="A18295">
        <v>3659</v>
      </c>
      <c r="B18295">
        <v>455</v>
      </c>
      <c r="C18295" s="3">
        <v>8477560000000000</v>
      </c>
      <c r="D18295">
        <v>5</v>
      </c>
      <c r="E18295" s="2">
        <v>45102.217361111114</v>
      </c>
    </row>
    <row r="18296" spans="1:5" x14ac:dyDescent="0.25">
      <c r="A18296">
        <v>3659</v>
      </c>
      <c r="B18296">
        <v>993</v>
      </c>
      <c r="C18296" s="3">
        <v>8477560000000000</v>
      </c>
      <c r="D18296">
        <v>5</v>
      </c>
      <c r="E18296" s="2">
        <v>45102.217361111114</v>
      </c>
    </row>
    <row r="18297" spans="1:5" x14ac:dyDescent="0.25">
      <c r="A18297">
        <v>3660</v>
      </c>
      <c r="B18297">
        <v>14</v>
      </c>
      <c r="C18297" s="3">
        <v>1543710000000000</v>
      </c>
      <c r="D18297">
        <v>57</v>
      </c>
      <c r="E18297" s="2">
        <v>45102.433333333334</v>
      </c>
    </row>
    <row r="18298" spans="1:5" x14ac:dyDescent="0.25">
      <c r="A18298">
        <v>3660</v>
      </c>
      <c r="B18298">
        <v>1062</v>
      </c>
      <c r="C18298" s="3">
        <v>1543710000000000</v>
      </c>
      <c r="D18298">
        <v>57</v>
      </c>
      <c r="E18298" s="2">
        <v>45102.433333333334</v>
      </c>
    </row>
    <row r="18299" spans="1:5" x14ac:dyDescent="0.25">
      <c r="A18299">
        <v>3660</v>
      </c>
      <c r="B18299">
        <v>293</v>
      </c>
      <c r="C18299" s="3">
        <v>1543710000000000</v>
      </c>
      <c r="D18299">
        <v>57</v>
      </c>
      <c r="E18299" s="2">
        <v>45102.433333333334</v>
      </c>
    </row>
    <row r="18300" spans="1:5" x14ac:dyDescent="0.25">
      <c r="A18300">
        <v>3660</v>
      </c>
      <c r="B18300">
        <v>577</v>
      </c>
      <c r="C18300" s="3">
        <v>1543710000000000</v>
      </c>
      <c r="D18300">
        <v>57</v>
      </c>
      <c r="E18300" s="2">
        <v>45102.433333333334</v>
      </c>
    </row>
    <row r="18301" spans="1:5" x14ac:dyDescent="0.25">
      <c r="A18301">
        <v>3660</v>
      </c>
      <c r="B18301">
        <v>865</v>
      </c>
      <c r="C18301" s="3">
        <v>1543710000000000</v>
      </c>
      <c r="D18301">
        <v>57</v>
      </c>
      <c r="E18301" s="2">
        <v>45102.433333333334</v>
      </c>
    </row>
    <row r="18302" spans="1:5" x14ac:dyDescent="0.25">
      <c r="A18302">
        <v>3661</v>
      </c>
      <c r="B18302">
        <v>8</v>
      </c>
      <c r="C18302" s="3">
        <v>4002560000000000</v>
      </c>
      <c r="D18302">
        <v>16</v>
      </c>
      <c r="E18302" s="2">
        <v>45102.388194444444</v>
      </c>
    </row>
    <row r="18303" spans="1:5" x14ac:dyDescent="0.25">
      <c r="A18303">
        <v>3661</v>
      </c>
      <c r="B18303">
        <v>1055</v>
      </c>
      <c r="C18303" s="3">
        <v>4002560000000000</v>
      </c>
      <c r="D18303">
        <v>16</v>
      </c>
      <c r="E18303" s="2">
        <v>45102.388194444444</v>
      </c>
    </row>
    <row r="18304" spans="1:5" x14ac:dyDescent="0.25">
      <c r="A18304">
        <v>3661</v>
      </c>
      <c r="B18304">
        <v>89</v>
      </c>
      <c r="C18304" s="3">
        <v>4002560000000000</v>
      </c>
      <c r="D18304">
        <v>16</v>
      </c>
      <c r="E18304" s="2">
        <v>45102.388194444444</v>
      </c>
    </row>
    <row r="18305" spans="1:5" x14ac:dyDescent="0.25">
      <c r="A18305">
        <v>3661</v>
      </c>
      <c r="B18305">
        <v>495</v>
      </c>
      <c r="C18305" s="3">
        <v>4002560000000000</v>
      </c>
      <c r="D18305">
        <v>16</v>
      </c>
      <c r="E18305" s="2">
        <v>45102.388194444444</v>
      </c>
    </row>
    <row r="18306" spans="1:5" x14ac:dyDescent="0.25">
      <c r="A18306">
        <v>3661</v>
      </c>
      <c r="B18306">
        <v>703</v>
      </c>
      <c r="C18306" s="3">
        <v>4002560000000000</v>
      </c>
      <c r="D18306">
        <v>16</v>
      </c>
      <c r="E18306" s="2">
        <v>45102.388194444444</v>
      </c>
    </row>
    <row r="18307" spans="1:5" x14ac:dyDescent="0.25">
      <c r="A18307">
        <v>3662</v>
      </c>
      <c r="B18307">
        <v>20</v>
      </c>
      <c r="C18307" s="3">
        <v>9736590000000000</v>
      </c>
      <c r="D18307">
        <v>84</v>
      </c>
      <c r="E18307" s="2">
        <v>45102.322222222225</v>
      </c>
    </row>
    <row r="18308" spans="1:5" x14ac:dyDescent="0.25">
      <c r="A18308">
        <v>3662</v>
      </c>
      <c r="B18308">
        <v>1048</v>
      </c>
      <c r="C18308" s="3">
        <v>9736590000000000</v>
      </c>
      <c r="D18308">
        <v>84</v>
      </c>
      <c r="E18308" s="2">
        <v>45102.322222222225</v>
      </c>
    </row>
    <row r="18309" spans="1:5" x14ac:dyDescent="0.25">
      <c r="A18309">
        <v>3662</v>
      </c>
      <c r="B18309">
        <v>339</v>
      </c>
      <c r="C18309" s="3">
        <v>9736590000000000</v>
      </c>
      <c r="D18309">
        <v>84</v>
      </c>
      <c r="E18309" s="2">
        <v>45102.322222222225</v>
      </c>
    </row>
    <row r="18310" spans="1:5" x14ac:dyDescent="0.25">
      <c r="A18310">
        <v>3662</v>
      </c>
      <c r="B18310">
        <v>687</v>
      </c>
      <c r="C18310" s="3">
        <v>9736590000000000</v>
      </c>
      <c r="D18310">
        <v>84</v>
      </c>
      <c r="E18310" s="2">
        <v>45102.322222222225</v>
      </c>
    </row>
    <row r="18311" spans="1:5" x14ac:dyDescent="0.25">
      <c r="A18311">
        <v>3662</v>
      </c>
      <c r="B18311">
        <v>867</v>
      </c>
      <c r="C18311" s="3">
        <v>9736590000000000</v>
      </c>
      <c r="D18311">
        <v>84</v>
      </c>
      <c r="E18311" s="2">
        <v>45102.322222222225</v>
      </c>
    </row>
    <row r="18312" spans="1:5" x14ac:dyDescent="0.25">
      <c r="A18312">
        <v>3663</v>
      </c>
      <c r="B18312">
        <v>15</v>
      </c>
      <c r="C18312" s="3">
        <v>7974860000000000</v>
      </c>
      <c r="D18312">
        <v>80</v>
      </c>
      <c r="E18312" s="2">
        <v>45102.712500000001</v>
      </c>
    </row>
    <row r="18313" spans="1:5" x14ac:dyDescent="0.25">
      <c r="A18313">
        <v>3663</v>
      </c>
      <c r="B18313">
        <v>1066</v>
      </c>
      <c r="C18313" s="3">
        <v>7974860000000000</v>
      </c>
      <c r="D18313">
        <v>80</v>
      </c>
      <c r="E18313" s="2">
        <v>45102.712500000001</v>
      </c>
    </row>
    <row r="18314" spans="1:5" x14ac:dyDescent="0.25">
      <c r="A18314">
        <v>3663</v>
      </c>
      <c r="B18314">
        <v>274</v>
      </c>
      <c r="C18314" s="3">
        <v>7974860000000000</v>
      </c>
      <c r="D18314">
        <v>80</v>
      </c>
      <c r="E18314" s="2">
        <v>45102.712500000001</v>
      </c>
    </row>
    <row r="18315" spans="1:5" x14ac:dyDescent="0.25">
      <c r="A18315">
        <v>3663</v>
      </c>
      <c r="B18315">
        <v>670</v>
      </c>
      <c r="C18315" s="3">
        <v>7974860000000000</v>
      </c>
      <c r="D18315">
        <v>80</v>
      </c>
      <c r="E18315" s="2">
        <v>45102.712500000001</v>
      </c>
    </row>
    <row r="18316" spans="1:5" x14ac:dyDescent="0.25">
      <c r="A18316">
        <v>3663</v>
      </c>
      <c r="B18316">
        <v>775</v>
      </c>
      <c r="C18316" s="3">
        <v>7974860000000000</v>
      </c>
      <c r="D18316">
        <v>80</v>
      </c>
      <c r="E18316" s="2">
        <v>45102.712500000001</v>
      </c>
    </row>
    <row r="18317" spans="1:5" x14ac:dyDescent="0.25">
      <c r="A18317">
        <v>3664</v>
      </c>
      <c r="B18317">
        <v>14</v>
      </c>
      <c r="C18317" s="3">
        <v>3533800000000000</v>
      </c>
      <c r="D18317">
        <v>99</v>
      </c>
      <c r="E18317" s="2">
        <v>45102.26458333333</v>
      </c>
    </row>
    <row r="18318" spans="1:5" x14ac:dyDescent="0.25">
      <c r="A18318">
        <v>3664</v>
      </c>
      <c r="B18318">
        <v>1048</v>
      </c>
      <c r="C18318" s="3">
        <v>3533800000000000</v>
      </c>
      <c r="D18318">
        <v>99</v>
      </c>
      <c r="E18318" s="2">
        <v>45102.26458333333</v>
      </c>
    </row>
    <row r="18319" spans="1:5" x14ac:dyDescent="0.25">
      <c r="A18319">
        <v>3664</v>
      </c>
      <c r="B18319">
        <v>389</v>
      </c>
      <c r="C18319" s="3">
        <v>3533800000000000</v>
      </c>
      <c r="D18319">
        <v>99</v>
      </c>
      <c r="E18319" s="2">
        <v>45102.26458333333</v>
      </c>
    </row>
    <row r="18320" spans="1:5" x14ac:dyDescent="0.25">
      <c r="A18320">
        <v>3664</v>
      </c>
      <c r="B18320">
        <v>605</v>
      </c>
      <c r="C18320" s="3">
        <v>3533800000000000</v>
      </c>
      <c r="D18320">
        <v>99</v>
      </c>
      <c r="E18320" s="2">
        <v>45102.26458333333</v>
      </c>
    </row>
    <row r="18321" spans="1:5" x14ac:dyDescent="0.25">
      <c r="A18321">
        <v>3664</v>
      </c>
      <c r="B18321">
        <v>974</v>
      </c>
      <c r="C18321" s="3">
        <v>3533800000000000</v>
      </c>
      <c r="D18321">
        <v>99</v>
      </c>
      <c r="E18321" s="2">
        <v>45102.26458333333</v>
      </c>
    </row>
    <row r="18322" spans="1:5" x14ac:dyDescent="0.25">
      <c r="A18322">
        <v>3665</v>
      </c>
      <c r="B18322">
        <v>17</v>
      </c>
      <c r="C18322" s="3">
        <v>5988480000000000</v>
      </c>
      <c r="D18322">
        <v>10</v>
      </c>
      <c r="E18322" s="2">
        <v>45102.336805555555</v>
      </c>
    </row>
    <row r="18323" spans="1:5" x14ac:dyDescent="0.25">
      <c r="A18323">
        <v>3665</v>
      </c>
      <c r="B18323">
        <v>1056</v>
      </c>
      <c r="C18323" s="3">
        <v>5988480000000000</v>
      </c>
      <c r="D18323">
        <v>10</v>
      </c>
      <c r="E18323" s="2">
        <v>45102.336805555555</v>
      </c>
    </row>
    <row r="18324" spans="1:5" x14ac:dyDescent="0.25">
      <c r="A18324">
        <v>3665</v>
      </c>
      <c r="B18324">
        <v>197</v>
      </c>
      <c r="C18324" s="3">
        <v>5988480000000000</v>
      </c>
      <c r="D18324">
        <v>10</v>
      </c>
      <c r="E18324" s="2">
        <v>45102.336805555555</v>
      </c>
    </row>
    <row r="18325" spans="1:5" x14ac:dyDescent="0.25">
      <c r="A18325">
        <v>3665</v>
      </c>
      <c r="B18325">
        <v>559</v>
      </c>
      <c r="C18325" s="3">
        <v>5988480000000000</v>
      </c>
      <c r="D18325">
        <v>10</v>
      </c>
      <c r="E18325" s="2">
        <v>45102.336805555555</v>
      </c>
    </row>
    <row r="18326" spans="1:5" x14ac:dyDescent="0.25">
      <c r="A18326">
        <v>3665</v>
      </c>
      <c r="B18326">
        <v>980</v>
      </c>
      <c r="C18326" s="3">
        <v>5988480000000000</v>
      </c>
      <c r="D18326">
        <v>10</v>
      </c>
      <c r="E18326" s="2">
        <v>45102.336805555555</v>
      </c>
    </row>
    <row r="18327" spans="1:5" x14ac:dyDescent="0.25">
      <c r="A18327">
        <v>3666</v>
      </c>
      <c r="B18327">
        <v>1</v>
      </c>
      <c r="C18327" s="3">
        <v>4631330000000000</v>
      </c>
      <c r="D18327">
        <v>19</v>
      </c>
      <c r="E18327" s="2">
        <v>45102.42083333333</v>
      </c>
    </row>
    <row r="18328" spans="1:5" x14ac:dyDescent="0.25">
      <c r="A18328">
        <v>3666</v>
      </c>
      <c r="B18328">
        <v>1058</v>
      </c>
      <c r="C18328" s="3">
        <v>4631330000000000</v>
      </c>
      <c r="D18328">
        <v>19</v>
      </c>
      <c r="E18328" s="2">
        <v>45102.42083333333</v>
      </c>
    </row>
    <row r="18329" spans="1:5" x14ac:dyDescent="0.25">
      <c r="A18329">
        <v>3666</v>
      </c>
      <c r="B18329">
        <v>54</v>
      </c>
      <c r="C18329" s="3">
        <v>4631330000000000</v>
      </c>
      <c r="D18329">
        <v>19</v>
      </c>
      <c r="E18329" s="2">
        <v>45102.42083333333</v>
      </c>
    </row>
    <row r="18330" spans="1:5" x14ac:dyDescent="0.25">
      <c r="A18330">
        <v>3666</v>
      </c>
      <c r="B18330">
        <v>405</v>
      </c>
      <c r="C18330" s="3">
        <v>4631330000000000</v>
      </c>
      <c r="D18330">
        <v>19</v>
      </c>
      <c r="E18330" s="2">
        <v>45102.42083333333</v>
      </c>
    </row>
    <row r="18331" spans="1:5" x14ac:dyDescent="0.25">
      <c r="A18331">
        <v>3666</v>
      </c>
      <c r="B18331">
        <v>1000</v>
      </c>
      <c r="C18331" s="3">
        <v>4631330000000000</v>
      </c>
      <c r="D18331">
        <v>19</v>
      </c>
      <c r="E18331" s="2">
        <v>45102.42083333333</v>
      </c>
    </row>
    <row r="18332" spans="1:5" x14ac:dyDescent="0.25">
      <c r="A18332">
        <v>3667</v>
      </c>
      <c r="B18332">
        <v>15</v>
      </c>
      <c r="C18332" s="3">
        <v>7437750000000000</v>
      </c>
      <c r="D18332">
        <v>78</v>
      </c>
      <c r="E18332" s="2">
        <v>45102.522916666669</v>
      </c>
    </row>
    <row r="18333" spans="1:5" x14ac:dyDescent="0.25">
      <c r="A18333">
        <v>3667</v>
      </c>
      <c r="B18333">
        <v>1058</v>
      </c>
      <c r="C18333" s="3">
        <v>7437750000000000</v>
      </c>
      <c r="D18333">
        <v>78</v>
      </c>
      <c r="E18333" s="2">
        <v>45102.522916666669</v>
      </c>
    </row>
    <row r="18334" spans="1:5" x14ac:dyDescent="0.25">
      <c r="A18334">
        <v>3667</v>
      </c>
      <c r="B18334">
        <v>287</v>
      </c>
      <c r="C18334" s="3">
        <v>7437750000000000</v>
      </c>
      <c r="D18334">
        <v>78</v>
      </c>
      <c r="E18334" s="2">
        <v>45102.522916666669</v>
      </c>
    </row>
    <row r="18335" spans="1:5" x14ac:dyDescent="0.25">
      <c r="A18335">
        <v>3667</v>
      </c>
      <c r="B18335">
        <v>685</v>
      </c>
      <c r="C18335" s="3">
        <v>7437750000000000</v>
      </c>
      <c r="D18335">
        <v>78</v>
      </c>
      <c r="E18335" s="2">
        <v>45102.522916666669</v>
      </c>
    </row>
    <row r="18336" spans="1:5" x14ac:dyDescent="0.25">
      <c r="A18336">
        <v>3667</v>
      </c>
      <c r="B18336">
        <v>994</v>
      </c>
      <c r="C18336" s="3">
        <v>7437750000000000</v>
      </c>
      <c r="D18336">
        <v>78</v>
      </c>
      <c r="E18336" s="2">
        <v>45102.522916666669</v>
      </c>
    </row>
    <row r="18337" spans="1:5" x14ac:dyDescent="0.25">
      <c r="A18337">
        <v>3668</v>
      </c>
      <c r="B18337">
        <v>22</v>
      </c>
      <c r="C18337" s="3">
        <v>7437780000000000</v>
      </c>
      <c r="D18337">
        <v>16</v>
      </c>
      <c r="E18337" s="2">
        <v>45102.785416666666</v>
      </c>
    </row>
    <row r="18338" spans="1:5" x14ac:dyDescent="0.25">
      <c r="A18338">
        <v>3668</v>
      </c>
      <c r="B18338">
        <v>1058</v>
      </c>
      <c r="C18338" s="3">
        <v>7437780000000000</v>
      </c>
      <c r="D18338">
        <v>16</v>
      </c>
      <c r="E18338" s="2">
        <v>45102.785416666666</v>
      </c>
    </row>
    <row r="18339" spans="1:5" x14ac:dyDescent="0.25">
      <c r="A18339">
        <v>3668</v>
      </c>
      <c r="B18339">
        <v>48</v>
      </c>
      <c r="C18339" s="3">
        <v>7437780000000000</v>
      </c>
      <c r="D18339">
        <v>16</v>
      </c>
      <c r="E18339" s="2">
        <v>45102.785416666666</v>
      </c>
    </row>
    <row r="18340" spans="1:5" x14ac:dyDescent="0.25">
      <c r="A18340">
        <v>3668</v>
      </c>
      <c r="B18340">
        <v>540</v>
      </c>
      <c r="C18340" s="3">
        <v>7437780000000000</v>
      </c>
      <c r="D18340">
        <v>16</v>
      </c>
      <c r="E18340" s="2">
        <v>45102.785416666666</v>
      </c>
    </row>
    <row r="18341" spans="1:5" x14ac:dyDescent="0.25">
      <c r="A18341">
        <v>3668</v>
      </c>
      <c r="B18341">
        <v>792</v>
      </c>
      <c r="C18341" s="3">
        <v>7437780000000000</v>
      </c>
      <c r="D18341">
        <v>16</v>
      </c>
      <c r="E18341" s="2">
        <v>45102.785416666666</v>
      </c>
    </row>
    <row r="18342" spans="1:5" x14ac:dyDescent="0.25">
      <c r="A18342">
        <v>3669</v>
      </c>
      <c r="B18342">
        <v>11</v>
      </c>
      <c r="C18342" s="3">
        <v>4212400000000000</v>
      </c>
      <c r="D18342">
        <v>69</v>
      </c>
      <c r="E18342" s="2">
        <v>45102.362500000003</v>
      </c>
    </row>
    <row r="18343" spans="1:5" x14ac:dyDescent="0.25">
      <c r="A18343">
        <v>3669</v>
      </c>
      <c r="B18343">
        <v>1052</v>
      </c>
      <c r="C18343" s="3">
        <v>4212400000000000</v>
      </c>
      <c r="D18343">
        <v>69</v>
      </c>
      <c r="E18343" s="2">
        <v>45102.362500000003</v>
      </c>
    </row>
    <row r="18344" spans="1:5" x14ac:dyDescent="0.25">
      <c r="A18344">
        <v>3669</v>
      </c>
      <c r="B18344">
        <v>105</v>
      </c>
      <c r="C18344" s="3">
        <v>4212400000000000</v>
      </c>
      <c r="D18344">
        <v>69</v>
      </c>
      <c r="E18344" s="2">
        <v>45102.362500000003</v>
      </c>
    </row>
    <row r="18345" spans="1:5" x14ac:dyDescent="0.25">
      <c r="A18345">
        <v>3669</v>
      </c>
      <c r="B18345">
        <v>634</v>
      </c>
      <c r="C18345" s="3">
        <v>4212400000000000</v>
      </c>
      <c r="D18345">
        <v>69</v>
      </c>
      <c r="E18345" s="2">
        <v>45102.362500000003</v>
      </c>
    </row>
    <row r="18346" spans="1:5" x14ac:dyDescent="0.25">
      <c r="A18346">
        <v>3669</v>
      </c>
      <c r="B18346">
        <v>835</v>
      </c>
      <c r="C18346" s="3">
        <v>4212400000000000</v>
      </c>
      <c r="D18346">
        <v>69</v>
      </c>
      <c r="E18346" s="2">
        <v>45102.362500000003</v>
      </c>
    </row>
    <row r="18347" spans="1:5" x14ac:dyDescent="0.25">
      <c r="A18347">
        <v>3670</v>
      </c>
      <c r="B18347">
        <v>15</v>
      </c>
      <c r="C18347" s="3">
        <v>6015660000000000</v>
      </c>
      <c r="D18347">
        <v>48</v>
      </c>
      <c r="E18347" s="2">
        <v>45102.611111111109</v>
      </c>
    </row>
    <row r="18348" spans="1:5" x14ac:dyDescent="0.25">
      <c r="A18348">
        <v>3670</v>
      </c>
      <c r="B18348">
        <v>1066</v>
      </c>
      <c r="C18348" s="3">
        <v>6015660000000000</v>
      </c>
      <c r="D18348">
        <v>48</v>
      </c>
      <c r="E18348" s="2">
        <v>45102.611111111109</v>
      </c>
    </row>
    <row r="18349" spans="1:5" x14ac:dyDescent="0.25">
      <c r="A18349">
        <v>3670</v>
      </c>
      <c r="B18349">
        <v>262</v>
      </c>
      <c r="C18349" s="3">
        <v>6015660000000000</v>
      </c>
      <c r="D18349">
        <v>48</v>
      </c>
      <c r="E18349" s="2">
        <v>45102.611111111109</v>
      </c>
    </row>
    <row r="18350" spans="1:5" x14ac:dyDescent="0.25">
      <c r="A18350">
        <v>3670</v>
      </c>
      <c r="B18350">
        <v>522</v>
      </c>
      <c r="C18350" s="3">
        <v>6015660000000000</v>
      </c>
      <c r="D18350">
        <v>48</v>
      </c>
      <c r="E18350" s="2">
        <v>45102.611111111109</v>
      </c>
    </row>
    <row r="18351" spans="1:5" x14ac:dyDescent="0.25">
      <c r="A18351">
        <v>3670</v>
      </c>
      <c r="B18351">
        <v>947</v>
      </c>
      <c r="C18351" s="3">
        <v>6015660000000000</v>
      </c>
      <c r="D18351">
        <v>48</v>
      </c>
      <c r="E18351" s="2">
        <v>45102.611111111109</v>
      </c>
    </row>
    <row r="18352" spans="1:5" x14ac:dyDescent="0.25">
      <c r="A18352">
        <v>3671</v>
      </c>
      <c r="B18352">
        <v>21</v>
      </c>
      <c r="C18352" s="3">
        <v>7549590000000000</v>
      </c>
      <c r="D18352">
        <v>28</v>
      </c>
      <c r="E18352" s="2">
        <v>45102.42083333333</v>
      </c>
    </row>
    <row r="18353" spans="1:5" x14ac:dyDescent="0.25">
      <c r="A18353">
        <v>3671</v>
      </c>
      <c r="B18353">
        <v>1055</v>
      </c>
      <c r="C18353" s="3">
        <v>7549590000000000</v>
      </c>
      <c r="D18353">
        <v>28</v>
      </c>
      <c r="E18353" s="2">
        <v>45102.42083333333</v>
      </c>
    </row>
    <row r="18354" spans="1:5" x14ac:dyDescent="0.25">
      <c r="A18354">
        <v>3671</v>
      </c>
      <c r="B18354">
        <v>152</v>
      </c>
      <c r="C18354" s="3">
        <v>7549590000000000</v>
      </c>
      <c r="D18354">
        <v>28</v>
      </c>
      <c r="E18354" s="2">
        <v>45102.42083333333</v>
      </c>
    </row>
    <row r="18355" spans="1:5" x14ac:dyDescent="0.25">
      <c r="A18355">
        <v>3671</v>
      </c>
      <c r="B18355">
        <v>666</v>
      </c>
      <c r="C18355" s="3">
        <v>7549590000000000</v>
      </c>
      <c r="D18355">
        <v>28</v>
      </c>
      <c r="E18355" s="2">
        <v>45102.42083333333</v>
      </c>
    </row>
    <row r="18356" spans="1:5" x14ac:dyDescent="0.25">
      <c r="A18356">
        <v>3671</v>
      </c>
      <c r="B18356">
        <v>917</v>
      </c>
      <c r="C18356" s="3">
        <v>7549590000000000</v>
      </c>
      <c r="D18356">
        <v>28</v>
      </c>
      <c r="E18356" s="2">
        <v>45102.42083333333</v>
      </c>
    </row>
    <row r="18357" spans="1:5" x14ac:dyDescent="0.25">
      <c r="A18357">
        <v>3672</v>
      </c>
      <c r="B18357">
        <v>5</v>
      </c>
      <c r="C18357" s="3">
        <v>2223760000000000</v>
      </c>
      <c r="D18357">
        <v>5</v>
      </c>
      <c r="E18357" s="2">
        <v>45102.279166666667</v>
      </c>
    </row>
    <row r="18358" spans="1:5" x14ac:dyDescent="0.25">
      <c r="A18358">
        <v>3672</v>
      </c>
      <c r="B18358">
        <v>1056</v>
      </c>
      <c r="C18358" s="3">
        <v>2223760000000000</v>
      </c>
      <c r="D18358">
        <v>5</v>
      </c>
      <c r="E18358" s="2">
        <v>45102.279166666667</v>
      </c>
    </row>
    <row r="18359" spans="1:5" x14ac:dyDescent="0.25">
      <c r="A18359">
        <v>3672</v>
      </c>
      <c r="B18359">
        <v>92</v>
      </c>
      <c r="C18359" s="3">
        <v>2223760000000000</v>
      </c>
      <c r="D18359">
        <v>5</v>
      </c>
      <c r="E18359" s="2">
        <v>45102.279166666667</v>
      </c>
    </row>
    <row r="18360" spans="1:5" x14ac:dyDescent="0.25">
      <c r="A18360">
        <v>3672</v>
      </c>
      <c r="B18360">
        <v>506</v>
      </c>
      <c r="C18360" s="3">
        <v>2223760000000000</v>
      </c>
      <c r="D18360">
        <v>5</v>
      </c>
      <c r="E18360" s="2">
        <v>45102.279166666667</v>
      </c>
    </row>
    <row r="18361" spans="1:5" x14ac:dyDescent="0.25">
      <c r="A18361">
        <v>3672</v>
      </c>
      <c r="B18361">
        <v>723</v>
      </c>
      <c r="C18361" s="3">
        <v>2223760000000000</v>
      </c>
      <c r="D18361">
        <v>5</v>
      </c>
      <c r="E18361" s="2">
        <v>45102.279166666667</v>
      </c>
    </row>
    <row r="18362" spans="1:5" x14ac:dyDescent="0.25">
      <c r="A18362">
        <v>3673</v>
      </c>
      <c r="B18362">
        <v>1</v>
      </c>
      <c r="C18362" s="3">
        <v>4054110000000000</v>
      </c>
      <c r="D18362">
        <v>98</v>
      </c>
      <c r="E18362" s="2">
        <v>45102.42291666667</v>
      </c>
    </row>
    <row r="18363" spans="1:5" x14ac:dyDescent="0.25">
      <c r="A18363">
        <v>3673</v>
      </c>
      <c r="B18363">
        <v>1068</v>
      </c>
      <c r="C18363" s="3">
        <v>4054110000000000</v>
      </c>
      <c r="D18363">
        <v>98</v>
      </c>
      <c r="E18363" s="2">
        <v>45102.42291666667</v>
      </c>
    </row>
    <row r="18364" spans="1:5" x14ac:dyDescent="0.25">
      <c r="A18364">
        <v>3673</v>
      </c>
      <c r="B18364">
        <v>157</v>
      </c>
      <c r="C18364" s="3">
        <v>4054110000000000</v>
      </c>
      <c r="D18364">
        <v>98</v>
      </c>
      <c r="E18364" s="2">
        <v>45102.42291666667</v>
      </c>
    </row>
    <row r="18365" spans="1:5" x14ac:dyDescent="0.25">
      <c r="A18365">
        <v>3673</v>
      </c>
      <c r="B18365">
        <v>513</v>
      </c>
      <c r="C18365" s="3">
        <v>4054110000000000</v>
      </c>
      <c r="D18365">
        <v>98</v>
      </c>
      <c r="E18365" s="2">
        <v>45102.42291666667</v>
      </c>
    </row>
    <row r="18366" spans="1:5" x14ac:dyDescent="0.25">
      <c r="A18366">
        <v>3673</v>
      </c>
      <c r="B18366">
        <v>997</v>
      </c>
      <c r="C18366" s="3">
        <v>4054110000000000</v>
      </c>
      <c r="D18366">
        <v>98</v>
      </c>
      <c r="E18366" s="2">
        <v>45102.42291666667</v>
      </c>
    </row>
    <row r="18367" spans="1:5" x14ac:dyDescent="0.25">
      <c r="A18367">
        <v>3674</v>
      </c>
      <c r="B18367">
        <v>11</v>
      </c>
      <c r="C18367" s="3">
        <v>1966120000000000</v>
      </c>
      <c r="D18367">
        <v>36</v>
      </c>
      <c r="E18367" s="2">
        <v>45102.57916666667</v>
      </c>
    </row>
    <row r="18368" spans="1:5" x14ac:dyDescent="0.25">
      <c r="A18368">
        <v>3674</v>
      </c>
      <c r="B18368">
        <v>1048</v>
      </c>
      <c r="C18368" s="3">
        <v>1966120000000000</v>
      </c>
      <c r="D18368">
        <v>36</v>
      </c>
      <c r="E18368" s="2">
        <v>45102.57916666667</v>
      </c>
    </row>
    <row r="18369" spans="1:5" x14ac:dyDescent="0.25">
      <c r="A18369">
        <v>3674</v>
      </c>
      <c r="B18369">
        <v>114</v>
      </c>
      <c r="C18369" s="3">
        <v>1966120000000000</v>
      </c>
      <c r="D18369">
        <v>36</v>
      </c>
      <c r="E18369" s="2">
        <v>45102.57916666667</v>
      </c>
    </row>
    <row r="18370" spans="1:5" x14ac:dyDescent="0.25">
      <c r="A18370">
        <v>3674</v>
      </c>
      <c r="B18370">
        <v>598</v>
      </c>
      <c r="C18370" s="3">
        <v>1966120000000000</v>
      </c>
      <c r="D18370">
        <v>36</v>
      </c>
      <c r="E18370" s="2">
        <v>45102.57916666667</v>
      </c>
    </row>
    <row r="18371" spans="1:5" x14ac:dyDescent="0.25">
      <c r="A18371">
        <v>3674</v>
      </c>
      <c r="B18371">
        <v>831</v>
      </c>
      <c r="C18371" s="3">
        <v>1966120000000000</v>
      </c>
      <c r="D18371">
        <v>36</v>
      </c>
      <c r="E18371" s="2">
        <v>45102.57916666667</v>
      </c>
    </row>
    <row r="18372" spans="1:5" x14ac:dyDescent="0.25">
      <c r="A18372">
        <v>3675</v>
      </c>
      <c r="B18372">
        <v>23</v>
      </c>
      <c r="C18372" s="3">
        <v>4223500000000000</v>
      </c>
      <c r="D18372">
        <v>24</v>
      </c>
      <c r="E18372" s="2">
        <v>45102.246527777781</v>
      </c>
    </row>
    <row r="18373" spans="1:5" x14ac:dyDescent="0.25">
      <c r="A18373">
        <v>3675</v>
      </c>
      <c r="B18373">
        <v>1054</v>
      </c>
      <c r="C18373" s="3">
        <v>4223500000000000</v>
      </c>
      <c r="D18373">
        <v>24</v>
      </c>
      <c r="E18373" s="2">
        <v>45102.246527777781</v>
      </c>
    </row>
    <row r="18374" spans="1:5" x14ac:dyDescent="0.25">
      <c r="A18374">
        <v>3675</v>
      </c>
      <c r="B18374">
        <v>105</v>
      </c>
      <c r="C18374" s="3">
        <v>4223500000000000</v>
      </c>
      <c r="D18374">
        <v>24</v>
      </c>
      <c r="E18374" s="2">
        <v>45102.246527777781</v>
      </c>
    </row>
    <row r="18375" spans="1:5" x14ac:dyDescent="0.25">
      <c r="A18375">
        <v>3675</v>
      </c>
      <c r="B18375">
        <v>459</v>
      </c>
      <c r="C18375" s="3">
        <v>4223500000000000</v>
      </c>
      <c r="D18375">
        <v>24</v>
      </c>
      <c r="E18375" s="2">
        <v>45102.246527777781</v>
      </c>
    </row>
    <row r="18376" spans="1:5" x14ac:dyDescent="0.25">
      <c r="A18376">
        <v>3675</v>
      </c>
      <c r="B18376">
        <v>1032</v>
      </c>
      <c r="C18376" s="3">
        <v>4223500000000000</v>
      </c>
      <c r="D18376">
        <v>24</v>
      </c>
      <c r="E18376" s="2">
        <v>45102.246527777781</v>
      </c>
    </row>
    <row r="18377" spans="1:5" x14ac:dyDescent="0.25">
      <c r="A18377">
        <v>3676</v>
      </c>
      <c r="B18377">
        <v>17</v>
      </c>
      <c r="C18377" s="3">
        <v>1173170000000000</v>
      </c>
      <c r="D18377">
        <v>96</v>
      </c>
      <c r="E18377" s="2">
        <v>45102.453472222223</v>
      </c>
    </row>
    <row r="18378" spans="1:5" x14ac:dyDescent="0.25">
      <c r="A18378">
        <v>3676</v>
      </c>
      <c r="B18378">
        <v>1067</v>
      </c>
      <c r="C18378" s="3">
        <v>1173170000000000</v>
      </c>
      <c r="D18378">
        <v>96</v>
      </c>
      <c r="E18378" s="2">
        <v>45102.453472222223</v>
      </c>
    </row>
    <row r="18379" spans="1:5" x14ac:dyDescent="0.25">
      <c r="A18379">
        <v>3676</v>
      </c>
      <c r="B18379">
        <v>56</v>
      </c>
      <c r="C18379" s="3">
        <v>1173170000000000</v>
      </c>
      <c r="D18379">
        <v>96</v>
      </c>
      <c r="E18379" s="2">
        <v>45102.453472222223</v>
      </c>
    </row>
    <row r="18380" spans="1:5" x14ac:dyDescent="0.25">
      <c r="A18380">
        <v>3676</v>
      </c>
      <c r="B18380">
        <v>464</v>
      </c>
      <c r="C18380" s="3">
        <v>1173170000000000</v>
      </c>
      <c r="D18380">
        <v>96</v>
      </c>
      <c r="E18380" s="2">
        <v>45102.453472222223</v>
      </c>
    </row>
    <row r="18381" spans="1:5" x14ac:dyDescent="0.25">
      <c r="A18381">
        <v>3676</v>
      </c>
      <c r="B18381">
        <v>916</v>
      </c>
      <c r="C18381" s="3">
        <v>1173170000000000</v>
      </c>
      <c r="D18381">
        <v>96</v>
      </c>
      <c r="E18381" s="2">
        <v>45102.453472222223</v>
      </c>
    </row>
    <row r="18382" spans="1:5" x14ac:dyDescent="0.25">
      <c r="A18382">
        <v>3677</v>
      </c>
      <c r="B18382">
        <v>1</v>
      </c>
      <c r="C18382" s="3">
        <v>6986630000000000</v>
      </c>
      <c r="D18382">
        <v>41</v>
      </c>
      <c r="E18382" s="2">
        <v>45102.229166666664</v>
      </c>
    </row>
    <row r="18383" spans="1:5" x14ac:dyDescent="0.25">
      <c r="A18383">
        <v>3677</v>
      </c>
      <c r="B18383">
        <v>1065</v>
      </c>
      <c r="C18383" s="3">
        <v>6986630000000000</v>
      </c>
      <c r="D18383">
        <v>41</v>
      </c>
      <c r="E18383" s="2">
        <v>45102.229166666664</v>
      </c>
    </row>
    <row r="18384" spans="1:5" x14ac:dyDescent="0.25">
      <c r="A18384">
        <v>3677</v>
      </c>
      <c r="B18384">
        <v>325</v>
      </c>
      <c r="C18384" s="3">
        <v>6986630000000000</v>
      </c>
      <c r="D18384">
        <v>41</v>
      </c>
      <c r="E18384" s="2">
        <v>45102.229166666664</v>
      </c>
    </row>
    <row r="18385" spans="1:5" x14ac:dyDescent="0.25">
      <c r="A18385">
        <v>3677</v>
      </c>
      <c r="B18385">
        <v>634</v>
      </c>
      <c r="C18385" s="3">
        <v>6986630000000000</v>
      </c>
      <c r="D18385">
        <v>41</v>
      </c>
      <c r="E18385" s="2">
        <v>45102.229166666664</v>
      </c>
    </row>
    <row r="18386" spans="1:5" x14ac:dyDescent="0.25">
      <c r="A18386">
        <v>3677</v>
      </c>
      <c r="B18386">
        <v>739</v>
      </c>
      <c r="C18386" s="3">
        <v>6986630000000000</v>
      </c>
      <c r="D18386">
        <v>41</v>
      </c>
      <c r="E18386" s="2">
        <v>45102.229166666664</v>
      </c>
    </row>
    <row r="18387" spans="1:5" x14ac:dyDescent="0.25">
      <c r="A18387">
        <v>3678</v>
      </c>
      <c r="B18387">
        <v>10</v>
      </c>
      <c r="C18387" s="3">
        <v>5452090000000000</v>
      </c>
      <c r="D18387">
        <v>65</v>
      </c>
      <c r="E18387" s="2">
        <v>45102.7</v>
      </c>
    </row>
    <row r="18388" spans="1:5" x14ac:dyDescent="0.25">
      <c r="A18388">
        <v>3678</v>
      </c>
      <c r="B18388">
        <v>1057</v>
      </c>
      <c r="C18388" s="3">
        <v>5452090000000000</v>
      </c>
      <c r="D18388">
        <v>65</v>
      </c>
      <c r="E18388" s="2">
        <v>45102.7</v>
      </c>
    </row>
    <row r="18389" spans="1:5" x14ac:dyDescent="0.25">
      <c r="A18389">
        <v>3678</v>
      </c>
      <c r="B18389">
        <v>203</v>
      </c>
      <c r="C18389" s="3">
        <v>5452090000000000</v>
      </c>
      <c r="D18389">
        <v>65</v>
      </c>
      <c r="E18389" s="2">
        <v>45102.7</v>
      </c>
    </row>
    <row r="18390" spans="1:5" x14ac:dyDescent="0.25">
      <c r="A18390">
        <v>3678</v>
      </c>
      <c r="B18390">
        <v>505</v>
      </c>
      <c r="C18390" s="3">
        <v>5452090000000000</v>
      </c>
      <c r="D18390">
        <v>65</v>
      </c>
      <c r="E18390" s="2">
        <v>45102.7</v>
      </c>
    </row>
    <row r="18391" spans="1:5" x14ac:dyDescent="0.25">
      <c r="A18391">
        <v>3678</v>
      </c>
      <c r="B18391">
        <v>936</v>
      </c>
      <c r="C18391" s="3">
        <v>5452090000000000</v>
      </c>
      <c r="D18391">
        <v>65</v>
      </c>
      <c r="E18391" s="2">
        <v>45102.7</v>
      </c>
    </row>
    <row r="18392" spans="1:5" x14ac:dyDescent="0.25">
      <c r="A18392">
        <v>3679</v>
      </c>
      <c r="B18392">
        <v>15</v>
      </c>
      <c r="C18392" s="3">
        <v>7950260000000000</v>
      </c>
      <c r="D18392">
        <v>49</v>
      </c>
      <c r="E18392" s="2">
        <v>45102.560416666667</v>
      </c>
    </row>
    <row r="18393" spans="1:5" x14ac:dyDescent="0.25">
      <c r="A18393">
        <v>3679</v>
      </c>
      <c r="B18393">
        <v>1054</v>
      </c>
      <c r="C18393" s="3">
        <v>7950260000000000</v>
      </c>
      <c r="D18393">
        <v>49</v>
      </c>
      <c r="E18393" s="2">
        <v>45102.560416666667</v>
      </c>
    </row>
    <row r="18394" spans="1:5" x14ac:dyDescent="0.25">
      <c r="A18394">
        <v>3679</v>
      </c>
      <c r="B18394">
        <v>56</v>
      </c>
      <c r="C18394" s="3">
        <v>7950260000000000</v>
      </c>
      <c r="D18394">
        <v>49</v>
      </c>
      <c r="E18394" s="2">
        <v>45102.560416666667</v>
      </c>
    </row>
    <row r="18395" spans="1:5" x14ac:dyDescent="0.25">
      <c r="A18395">
        <v>3679</v>
      </c>
      <c r="B18395">
        <v>621</v>
      </c>
      <c r="C18395" s="3">
        <v>7950260000000000</v>
      </c>
      <c r="D18395">
        <v>49</v>
      </c>
      <c r="E18395" s="2">
        <v>45102.560416666667</v>
      </c>
    </row>
    <row r="18396" spans="1:5" x14ac:dyDescent="0.25">
      <c r="A18396">
        <v>3679</v>
      </c>
      <c r="B18396">
        <v>954</v>
      </c>
      <c r="C18396" s="3">
        <v>7950260000000000</v>
      </c>
      <c r="D18396">
        <v>49</v>
      </c>
      <c r="E18396" s="2">
        <v>45102.560416666667</v>
      </c>
    </row>
    <row r="18397" spans="1:5" x14ac:dyDescent="0.25">
      <c r="A18397">
        <v>3680</v>
      </c>
      <c r="B18397">
        <v>16</v>
      </c>
      <c r="C18397" s="3">
        <v>6665090000000000</v>
      </c>
      <c r="D18397">
        <v>36</v>
      </c>
      <c r="E18397" s="2">
        <v>45102.331250000003</v>
      </c>
    </row>
    <row r="18398" spans="1:5" x14ac:dyDescent="0.25">
      <c r="A18398">
        <v>3680</v>
      </c>
      <c r="B18398">
        <v>1053</v>
      </c>
      <c r="C18398" s="3">
        <v>6665090000000000</v>
      </c>
      <c r="D18398">
        <v>36</v>
      </c>
      <c r="E18398" s="2">
        <v>45102.331250000003</v>
      </c>
    </row>
    <row r="18399" spans="1:5" x14ac:dyDescent="0.25">
      <c r="A18399">
        <v>3680</v>
      </c>
      <c r="B18399">
        <v>47</v>
      </c>
      <c r="C18399" s="3">
        <v>6665090000000000</v>
      </c>
      <c r="D18399">
        <v>36</v>
      </c>
      <c r="E18399" s="2">
        <v>45102.331250000003</v>
      </c>
    </row>
    <row r="18400" spans="1:5" x14ac:dyDescent="0.25">
      <c r="A18400">
        <v>3680</v>
      </c>
      <c r="B18400">
        <v>546</v>
      </c>
      <c r="C18400" s="3">
        <v>6665090000000000</v>
      </c>
      <c r="D18400">
        <v>36</v>
      </c>
      <c r="E18400" s="2">
        <v>45102.331250000003</v>
      </c>
    </row>
    <row r="18401" spans="1:5" x14ac:dyDescent="0.25">
      <c r="A18401">
        <v>3680</v>
      </c>
      <c r="B18401">
        <v>836</v>
      </c>
      <c r="C18401" s="3">
        <v>6665090000000000</v>
      </c>
      <c r="D18401">
        <v>36</v>
      </c>
      <c r="E18401" s="2">
        <v>45102.331250000003</v>
      </c>
    </row>
    <row r="18402" spans="1:5" x14ac:dyDescent="0.25">
      <c r="A18402">
        <v>3681</v>
      </c>
      <c r="B18402">
        <v>8</v>
      </c>
      <c r="C18402" s="3">
        <v>3615550000000000</v>
      </c>
      <c r="D18402">
        <v>53</v>
      </c>
      <c r="E18402" s="2">
        <v>45102.627083333333</v>
      </c>
    </row>
    <row r="18403" spans="1:5" x14ac:dyDescent="0.25">
      <c r="A18403">
        <v>3681</v>
      </c>
      <c r="B18403">
        <v>1069</v>
      </c>
      <c r="C18403" s="3">
        <v>3615550000000000</v>
      </c>
      <c r="D18403">
        <v>53</v>
      </c>
      <c r="E18403" s="2">
        <v>45102.627083333333</v>
      </c>
    </row>
    <row r="18404" spans="1:5" x14ac:dyDescent="0.25">
      <c r="A18404">
        <v>3681</v>
      </c>
      <c r="B18404">
        <v>59</v>
      </c>
      <c r="C18404" s="3">
        <v>3615550000000000</v>
      </c>
      <c r="D18404">
        <v>53</v>
      </c>
      <c r="E18404" s="2">
        <v>45102.627083333333</v>
      </c>
    </row>
    <row r="18405" spans="1:5" x14ac:dyDescent="0.25">
      <c r="A18405">
        <v>3681</v>
      </c>
      <c r="B18405">
        <v>503</v>
      </c>
      <c r="C18405" s="3">
        <v>3615550000000000</v>
      </c>
      <c r="D18405">
        <v>53</v>
      </c>
      <c r="E18405" s="2">
        <v>45102.627083333333</v>
      </c>
    </row>
    <row r="18406" spans="1:5" x14ac:dyDescent="0.25">
      <c r="A18406">
        <v>3681</v>
      </c>
      <c r="B18406">
        <v>765</v>
      </c>
      <c r="C18406" s="3">
        <v>3615550000000000</v>
      </c>
      <c r="D18406">
        <v>53</v>
      </c>
      <c r="E18406" s="2">
        <v>45102.627083333333</v>
      </c>
    </row>
    <row r="18407" spans="1:5" x14ac:dyDescent="0.25">
      <c r="A18407">
        <v>3682</v>
      </c>
      <c r="B18407">
        <v>6</v>
      </c>
      <c r="C18407" s="3">
        <v>4038850000000000</v>
      </c>
      <c r="D18407">
        <v>41</v>
      </c>
      <c r="E18407" s="2">
        <v>45102.490972222222</v>
      </c>
    </row>
    <row r="18408" spans="1:5" x14ac:dyDescent="0.25">
      <c r="A18408">
        <v>3682</v>
      </c>
      <c r="B18408">
        <v>1063</v>
      </c>
      <c r="C18408" s="3">
        <v>4038850000000000</v>
      </c>
      <c r="D18408">
        <v>41</v>
      </c>
      <c r="E18408" s="2">
        <v>45102.490972222222</v>
      </c>
    </row>
    <row r="18409" spans="1:5" x14ac:dyDescent="0.25">
      <c r="A18409">
        <v>3682</v>
      </c>
      <c r="B18409">
        <v>274</v>
      </c>
      <c r="C18409" s="3">
        <v>4038850000000000</v>
      </c>
      <c r="D18409">
        <v>41</v>
      </c>
      <c r="E18409" s="2">
        <v>45102.490972222222</v>
      </c>
    </row>
    <row r="18410" spans="1:5" x14ac:dyDescent="0.25">
      <c r="A18410">
        <v>3682</v>
      </c>
      <c r="B18410">
        <v>411</v>
      </c>
      <c r="C18410" s="3">
        <v>4038850000000000</v>
      </c>
      <c r="D18410">
        <v>41</v>
      </c>
      <c r="E18410" s="2">
        <v>45102.490972222222</v>
      </c>
    </row>
    <row r="18411" spans="1:5" x14ac:dyDescent="0.25">
      <c r="A18411">
        <v>3682</v>
      </c>
      <c r="B18411">
        <v>763</v>
      </c>
      <c r="C18411" s="3">
        <v>4038850000000000</v>
      </c>
      <c r="D18411">
        <v>41</v>
      </c>
      <c r="E18411" s="2">
        <v>45102.490972222222</v>
      </c>
    </row>
    <row r="18412" spans="1:5" x14ac:dyDescent="0.25">
      <c r="A18412">
        <v>3683</v>
      </c>
      <c r="B18412">
        <v>18</v>
      </c>
      <c r="C18412" s="3">
        <v>8376680000000000</v>
      </c>
      <c r="D18412">
        <v>21</v>
      </c>
      <c r="E18412" s="2">
        <v>45102.23333333333</v>
      </c>
    </row>
    <row r="18413" spans="1:5" x14ac:dyDescent="0.25">
      <c r="A18413">
        <v>3683</v>
      </c>
      <c r="B18413">
        <v>1056</v>
      </c>
      <c r="C18413" s="3">
        <v>8376680000000000</v>
      </c>
      <c r="D18413">
        <v>21</v>
      </c>
      <c r="E18413" s="2">
        <v>45102.23333333333</v>
      </c>
    </row>
    <row r="18414" spans="1:5" x14ac:dyDescent="0.25">
      <c r="A18414">
        <v>3683</v>
      </c>
      <c r="B18414">
        <v>72</v>
      </c>
      <c r="C18414" s="3">
        <v>8376680000000000</v>
      </c>
      <c r="D18414">
        <v>21</v>
      </c>
      <c r="E18414" s="2">
        <v>45102.23333333333</v>
      </c>
    </row>
    <row r="18415" spans="1:5" x14ac:dyDescent="0.25">
      <c r="A18415">
        <v>3683</v>
      </c>
      <c r="B18415">
        <v>690</v>
      </c>
      <c r="C18415" s="3">
        <v>8376680000000000</v>
      </c>
      <c r="D18415">
        <v>21</v>
      </c>
      <c r="E18415" s="2">
        <v>45102.23333333333</v>
      </c>
    </row>
    <row r="18416" spans="1:5" x14ac:dyDescent="0.25">
      <c r="A18416">
        <v>3683</v>
      </c>
      <c r="B18416">
        <v>942</v>
      </c>
      <c r="C18416" s="3">
        <v>8376680000000000</v>
      </c>
      <c r="D18416">
        <v>21</v>
      </c>
      <c r="E18416" s="2">
        <v>45102.23333333333</v>
      </c>
    </row>
    <row r="18417" spans="1:5" x14ac:dyDescent="0.25">
      <c r="A18417">
        <v>3684</v>
      </c>
      <c r="B18417">
        <v>20</v>
      </c>
      <c r="C18417" s="3">
        <v>1635200000000000</v>
      </c>
      <c r="D18417">
        <v>97</v>
      </c>
      <c r="E18417" s="2">
        <v>45102.322916666664</v>
      </c>
    </row>
    <row r="18418" spans="1:5" x14ac:dyDescent="0.25">
      <c r="A18418">
        <v>3684</v>
      </c>
      <c r="B18418">
        <v>1063</v>
      </c>
      <c r="C18418" s="3">
        <v>1635200000000000</v>
      </c>
      <c r="D18418">
        <v>97</v>
      </c>
      <c r="E18418" s="2">
        <v>45102.322916666664</v>
      </c>
    </row>
    <row r="18419" spans="1:5" x14ac:dyDescent="0.25">
      <c r="A18419">
        <v>3684</v>
      </c>
      <c r="B18419">
        <v>133</v>
      </c>
      <c r="C18419" s="3">
        <v>1635200000000000</v>
      </c>
      <c r="D18419">
        <v>97</v>
      </c>
      <c r="E18419" s="2">
        <v>45102.322916666664</v>
      </c>
    </row>
    <row r="18420" spans="1:5" x14ac:dyDescent="0.25">
      <c r="A18420">
        <v>3684</v>
      </c>
      <c r="B18420">
        <v>450</v>
      </c>
      <c r="C18420" s="3">
        <v>1635200000000000</v>
      </c>
      <c r="D18420">
        <v>97</v>
      </c>
      <c r="E18420" s="2">
        <v>45102.322916666664</v>
      </c>
    </row>
    <row r="18421" spans="1:5" x14ac:dyDescent="0.25">
      <c r="A18421">
        <v>3684</v>
      </c>
      <c r="B18421">
        <v>1043</v>
      </c>
      <c r="C18421" s="3">
        <v>1635200000000000</v>
      </c>
      <c r="D18421">
        <v>97</v>
      </c>
      <c r="E18421" s="2">
        <v>45102.322916666664</v>
      </c>
    </row>
    <row r="18422" spans="1:5" x14ac:dyDescent="0.25">
      <c r="A18422">
        <v>3685</v>
      </c>
      <c r="B18422">
        <v>17</v>
      </c>
      <c r="C18422" s="3">
        <v>5214570000000000</v>
      </c>
      <c r="D18422">
        <v>67</v>
      </c>
      <c r="E18422" s="2">
        <v>45102.415277777778</v>
      </c>
    </row>
    <row r="18423" spans="1:5" x14ac:dyDescent="0.25">
      <c r="A18423">
        <v>3685</v>
      </c>
      <c r="B18423">
        <v>1061</v>
      </c>
      <c r="C18423" s="3">
        <v>5214570000000000</v>
      </c>
      <c r="D18423">
        <v>67</v>
      </c>
      <c r="E18423" s="2">
        <v>45102.415277777778</v>
      </c>
    </row>
    <row r="18424" spans="1:5" x14ac:dyDescent="0.25">
      <c r="A18424">
        <v>3685</v>
      </c>
      <c r="B18424">
        <v>203</v>
      </c>
      <c r="C18424" s="3">
        <v>5214570000000000</v>
      </c>
      <c r="D18424">
        <v>67</v>
      </c>
      <c r="E18424" s="2">
        <v>45102.415277777778</v>
      </c>
    </row>
    <row r="18425" spans="1:5" x14ac:dyDescent="0.25">
      <c r="A18425">
        <v>3685</v>
      </c>
      <c r="B18425">
        <v>630</v>
      </c>
      <c r="C18425" s="3">
        <v>5214570000000000</v>
      </c>
      <c r="D18425">
        <v>67</v>
      </c>
      <c r="E18425" s="2">
        <v>45102.415277777778</v>
      </c>
    </row>
    <row r="18426" spans="1:5" x14ac:dyDescent="0.25">
      <c r="A18426">
        <v>3685</v>
      </c>
      <c r="B18426">
        <v>967</v>
      </c>
      <c r="C18426" s="3">
        <v>5214570000000000</v>
      </c>
      <c r="D18426">
        <v>67</v>
      </c>
      <c r="E18426" s="2">
        <v>45102.415277777778</v>
      </c>
    </row>
    <row r="18427" spans="1:5" x14ac:dyDescent="0.25">
      <c r="A18427">
        <v>3686</v>
      </c>
      <c r="B18427">
        <v>17</v>
      </c>
      <c r="C18427" s="3">
        <v>6711630000000000</v>
      </c>
      <c r="D18427">
        <v>39</v>
      </c>
      <c r="E18427" s="2">
        <v>45102.347916666666</v>
      </c>
    </row>
    <row r="18428" spans="1:5" x14ac:dyDescent="0.25">
      <c r="A18428">
        <v>3686</v>
      </c>
      <c r="B18428">
        <v>1052</v>
      </c>
      <c r="C18428" s="3">
        <v>6711630000000000</v>
      </c>
      <c r="D18428">
        <v>39</v>
      </c>
      <c r="E18428" s="2">
        <v>45102.347916666666</v>
      </c>
    </row>
    <row r="18429" spans="1:5" x14ac:dyDescent="0.25">
      <c r="A18429">
        <v>3686</v>
      </c>
      <c r="B18429">
        <v>123</v>
      </c>
      <c r="C18429" s="3">
        <v>6711630000000000</v>
      </c>
      <c r="D18429">
        <v>39</v>
      </c>
      <c r="E18429" s="2">
        <v>45102.347916666666</v>
      </c>
    </row>
    <row r="18430" spans="1:5" x14ac:dyDescent="0.25">
      <c r="A18430">
        <v>3686</v>
      </c>
      <c r="B18430">
        <v>685</v>
      </c>
      <c r="C18430" s="3">
        <v>6711630000000000</v>
      </c>
      <c r="D18430">
        <v>39</v>
      </c>
      <c r="E18430" s="2">
        <v>45102.347916666666</v>
      </c>
    </row>
    <row r="18431" spans="1:5" x14ac:dyDescent="0.25">
      <c r="A18431">
        <v>3686</v>
      </c>
      <c r="B18431">
        <v>744</v>
      </c>
      <c r="C18431" s="3">
        <v>6711630000000000</v>
      </c>
      <c r="D18431">
        <v>39</v>
      </c>
      <c r="E18431" s="2">
        <v>45102.347916666666</v>
      </c>
    </row>
    <row r="18432" spans="1:5" x14ac:dyDescent="0.25">
      <c r="A18432">
        <v>3687</v>
      </c>
      <c r="B18432">
        <v>4</v>
      </c>
      <c r="C18432" s="3">
        <v>5142400000000000</v>
      </c>
      <c r="D18432">
        <v>65</v>
      </c>
      <c r="E18432" s="2">
        <v>45102.804861111108</v>
      </c>
    </row>
    <row r="18433" spans="1:5" x14ac:dyDescent="0.25">
      <c r="A18433">
        <v>3687</v>
      </c>
      <c r="B18433">
        <v>1056</v>
      </c>
      <c r="C18433" s="3">
        <v>5142400000000000</v>
      </c>
      <c r="D18433">
        <v>65</v>
      </c>
      <c r="E18433" s="2">
        <v>45102.804861111108</v>
      </c>
    </row>
    <row r="18434" spans="1:5" x14ac:dyDescent="0.25">
      <c r="A18434">
        <v>3687</v>
      </c>
      <c r="B18434">
        <v>230</v>
      </c>
      <c r="C18434" s="3">
        <v>5142400000000000</v>
      </c>
      <c r="D18434">
        <v>65</v>
      </c>
      <c r="E18434" s="2">
        <v>45102.804861111108</v>
      </c>
    </row>
    <row r="18435" spans="1:5" x14ac:dyDescent="0.25">
      <c r="A18435">
        <v>3687</v>
      </c>
      <c r="B18435">
        <v>598</v>
      </c>
      <c r="C18435" s="3">
        <v>5142400000000000</v>
      </c>
      <c r="D18435">
        <v>65</v>
      </c>
      <c r="E18435" s="2">
        <v>45102.804861111108</v>
      </c>
    </row>
    <row r="18436" spans="1:5" x14ac:dyDescent="0.25">
      <c r="A18436">
        <v>3687</v>
      </c>
      <c r="B18436">
        <v>960</v>
      </c>
      <c r="C18436" s="3">
        <v>5142400000000000</v>
      </c>
      <c r="D18436">
        <v>65</v>
      </c>
      <c r="E18436" s="2">
        <v>45102.804861111108</v>
      </c>
    </row>
    <row r="18437" spans="1:5" x14ac:dyDescent="0.25">
      <c r="A18437">
        <v>3688</v>
      </c>
      <c r="B18437">
        <v>15</v>
      </c>
      <c r="C18437" s="3">
        <v>2088540000000000</v>
      </c>
      <c r="D18437">
        <v>62</v>
      </c>
      <c r="E18437" s="2">
        <v>45102.644444444442</v>
      </c>
    </row>
    <row r="18438" spans="1:5" x14ac:dyDescent="0.25">
      <c r="A18438">
        <v>3688</v>
      </c>
      <c r="B18438">
        <v>1051</v>
      </c>
      <c r="C18438" s="3">
        <v>2088540000000000</v>
      </c>
      <c r="D18438">
        <v>62</v>
      </c>
      <c r="E18438" s="2">
        <v>45102.644444444442</v>
      </c>
    </row>
    <row r="18439" spans="1:5" x14ac:dyDescent="0.25">
      <c r="A18439">
        <v>3688</v>
      </c>
      <c r="B18439">
        <v>311</v>
      </c>
      <c r="C18439" s="3">
        <v>2088540000000000</v>
      </c>
      <c r="D18439">
        <v>62</v>
      </c>
      <c r="E18439" s="2">
        <v>45102.644444444442</v>
      </c>
    </row>
    <row r="18440" spans="1:5" x14ac:dyDescent="0.25">
      <c r="A18440">
        <v>3688</v>
      </c>
      <c r="B18440">
        <v>692</v>
      </c>
      <c r="C18440" s="3">
        <v>2088540000000000</v>
      </c>
      <c r="D18440">
        <v>62</v>
      </c>
      <c r="E18440" s="2">
        <v>45102.644444444442</v>
      </c>
    </row>
    <row r="18441" spans="1:5" x14ac:dyDescent="0.25">
      <c r="A18441">
        <v>3688</v>
      </c>
      <c r="B18441">
        <v>924</v>
      </c>
      <c r="C18441" s="3">
        <v>2088540000000000</v>
      </c>
      <c r="D18441">
        <v>62</v>
      </c>
      <c r="E18441" s="2">
        <v>45102.644444444442</v>
      </c>
    </row>
    <row r="18442" spans="1:5" x14ac:dyDescent="0.25">
      <c r="A18442">
        <v>3689</v>
      </c>
      <c r="B18442">
        <v>15</v>
      </c>
      <c r="C18442" s="3">
        <v>3611250000000000</v>
      </c>
      <c r="D18442">
        <v>11</v>
      </c>
      <c r="E18442" s="2">
        <v>45102.21875</v>
      </c>
    </row>
    <row r="18443" spans="1:5" x14ac:dyDescent="0.25">
      <c r="A18443">
        <v>3689</v>
      </c>
      <c r="B18443">
        <v>1063</v>
      </c>
      <c r="C18443" s="3">
        <v>3611250000000000</v>
      </c>
      <c r="D18443">
        <v>11</v>
      </c>
      <c r="E18443" s="2">
        <v>45102.21875</v>
      </c>
    </row>
    <row r="18444" spans="1:5" x14ac:dyDescent="0.25">
      <c r="A18444">
        <v>3689</v>
      </c>
      <c r="B18444">
        <v>363</v>
      </c>
      <c r="C18444" s="3">
        <v>3611250000000000</v>
      </c>
      <c r="D18444">
        <v>11</v>
      </c>
      <c r="E18444" s="2">
        <v>45102.21875</v>
      </c>
    </row>
    <row r="18445" spans="1:5" x14ac:dyDescent="0.25">
      <c r="A18445">
        <v>3689</v>
      </c>
      <c r="B18445">
        <v>444</v>
      </c>
      <c r="C18445" s="3">
        <v>3611250000000000</v>
      </c>
      <c r="D18445">
        <v>11</v>
      </c>
      <c r="E18445" s="2">
        <v>45102.21875</v>
      </c>
    </row>
    <row r="18446" spans="1:5" x14ac:dyDescent="0.25">
      <c r="A18446">
        <v>3689</v>
      </c>
      <c r="B18446">
        <v>718</v>
      </c>
      <c r="C18446" s="3">
        <v>3611250000000000</v>
      </c>
      <c r="D18446">
        <v>11</v>
      </c>
      <c r="E18446" s="2">
        <v>45102.21875</v>
      </c>
    </row>
    <row r="18447" spans="1:5" x14ac:dyDescent="0.25">
      <c r="A18447">
        <v>3690</v>
      </c>
      <c r="B18447">
        <v>14</v>
      </c>
      <c r="C18447" s="3">
        <v>1986820000000000</v>
      </c>
      <c r="D18447">
        <v>73</v>
      </c>
      <c r="E18447" s="2">
        <v>45102.49722222222</v>
      </c>
    </row>
    <row r="18448" spans="1:5" x14ac:dyDescent="0.25">
      <c r="A18448">
        <v>3690</v>
      </c>
      <c r="B18448">
        <v>1050</v>
      </c>
      <c r="C18448" s="3">
        <v>1986820000000000</v>
      </c>
      <c r="D18448">
        <v>73</v>
      </c>
      <c r="E18448" s="2">
        <v>45102.49722222222</v>
      </c>
    </row>
    <row r="18449" spans="1:5" x14ac:dyDescent="0.25">
      <c r="A18449">
        <v>3690</v>
      </c>
      <c r="B18449">
        <v>151</v>
      </c>
      <c r="C18449" s="3">
        <v>1986820000000000</v>
      </c>
      <c r="D18449">
        <v>73</v>
      </c>
      <c r="E18449" s="2">
        <v>45102.49722222222</v>
      </c>
    </row>
    <row r="18450" spans="1:5" x14ac:dyDescent="0.25">
      <c r="A18450">
        <v>3690</v>
      </c>
      <c r="B18450">
        <v>577</v>
      </c>
      <c r="C18450" s="3">
        <v>1986820000000000</v>
      </c>
      <c r="D18450">
        <v>73</v>
      </c>
      <c r="E18450" s="2">
        <v>45102.49722222222</v>
      </c>
    </row>
    <row r="18451" spans="1:5" x14ac:dyDescent="0.25">
      <c r="A18451">
        <v>3690</v>
      </c>
      <c r="B18451">
        <v>1034</v>
      </c>
      <c r="C18451" s="3">
        <v>1986820000000000</v>
      </c>
      <c r="D18451">
        <v>73</v>
      </c>
      <c r="E18451" s="2">
        <v>45102.49722222222</v>
      </c>
    </row>
    <row r="18452" spans="1:5" x14ac:dyDescent="0.25">
      <c r="A18452">
        <v>3691</v>
      </c>
      <c r="B18452">
        <v>11</v>
      </c>
      <c r="C18452" s="3">
        <v>1892520000000000</v>
      </c>
      <c r="D18452">
        <v>62</v>
      </c>
      <c r="E18452" s="2">
        <v>45102.365277777775</v>
      </c>
    </row>
    <row r="18453" spans="1:5" x14ac:dyDescent="0.25">
      <c r="A18453">
        <v>3691</v>
      </c>
      <c r="B18453">
        <v>1054</v>
      </c>
      <c r="C18453" s="3">
        <v>1892520000000000</v>
      </c>
      <c r="D18453">
        <v>62</v>
      </c>
      <c r="E18453" s="2">
        <v>45102.365277777775</v>
      </c>
    </row>
    <row r="18454" spans="1:5" x14ac:dyDescent="0.25">
      <c r="A18454">
        <v>3691</v>
      </c>
      <c r="B18454">
        <v>124</v>
      </c>
      <c r="C18454" s="3">
        <v>1892520000000000</v>
      </c>
      <c r="D18454">
        <v>62</v>
      </c>
      <c r="E18454" s="2">
        <v>45102.365277777775</v>
      </c>
    </row>
    <row r="18455" spans="1:5" x14ac:dyDescent="0.25">
      <c r="A18455">
        <v>3691</v>
      </c>
      <c r="B18455">
        <v>553</v>
      </c>
      <c r="C18455" s="3">
        <v>1892520000000000</v>
      </c>
      <c r="D18455">
        <v>62</v>
      </c>
      <c r="E18455" s="2">
        <v>45102.365277777775</v>
      </c>
    </row>
    <row r="18456" spans="1:5" x14ac:dyDescent="0.25">
      <c r="A18456">
        <v>3691</v>
      </c>
      <c r="B18456">
        <v>931</v>
      </c>
      <c r="C18456" s="3">
        <v>1892520000000000</v>
      </c>
      <c r="D18456">
        <v>62</v>
      </c>
      <c r="E18456" s="2">
        <v>45102.365277777775</v>
      </c>
    </row>
    <row r="18457" spans="1:5" x14ac:dyDescent="0.25">
      <c r="A18457">
        <v>3692</v>
      </c>
      <c r="B18457">
        <v>22</v>
      </c>
      <c r="C18457" s="3">
        <v>3015040000000000</v>
      </c>
      <c r="D18457">
        <v>95</v>
      </c>
      <c r="E18457" s="2">
        <v>45102.551388888889</v>
      </c>
    </row>
    <row r="18458" spans="1:5" x14ac:dyDescent="0.25">
      <c r="A18458">
        <v>3692</v>
      </c>
      <c r="B18458">
        <v>1062</v>
      </c>
      <c r="C18458" s="3">
        <v>3015040000000000</v>
      </c>
      <c r="D18458">
        <v>95</v>
      </c>
      <c r="E18458" s="2">
        <v>45102.551388888889</v>
      </c>
    </row>
    <row r="18459" spans="1:5" x14ac:dyDescent="0.25">
      <c r="A18459">
        <v>3692</v>
      </c>
      <c r="B18459">
        <v>166</v>
      </c>
      <c r="C18459" s="3">
        <v>3015040000000000</v>
      </c>
      <c r="D18459">
        <v>95</v>
      </c>
      <c r="E18459" s="2">
        <v>45102.551388888889</v>
      </c>
    </row>
    <row r="18460" spans="1:5" x14ac:dyDescent="0.25">
      <c r="A18460">
        <v>3692</v>
      </c>
      <c r="B18460">
        <v>534</v>
      </c>
      <c r="C18460" s="3">
        <v>3015040000000000</v>
      </c>
      <c r="D18460">
        <v>95</v>
      </c>
      <c r="E18460" s="2">
        <v>45102.551388888889</v>
      </c>
    </row>
    <row r="18461" spans="1:5" x14ac:dyDescent="0.25">
      <c r="A18461">
        <v>3692</v>
      </c>
      <c r="B18461">
        <v>863</v>
      </c>
      <c r="C18461" s="3">
        <v>3015040000000000</v>
      </c>
      <c r="D18461">
        <v>95</v>
      </c>
      <c r="E18461" s="2">
        <v>45102.551388888889</v>
      </c>
    </row>
    <row r="18462" spans="1:5" x14ac:dyDescent="0.25">
      <c r="A18462">
        <v>3693</v>
      </c>
      <c r="B18462">
        <v>14</v>
      </c>
      <c r="C18462" s="3">
        <v>3947410000000000</v>
      </c>
      <c r="D18462">
        <v>45</v>
      </c>
      <c r="E18462" s="2">
        <v>45102.427083333336</v>
      </c>
    </row>
    <row r="18463" spans="1:5" x14ac:dyDescent="0.25">
      <c r="A18463">
        <v>3693</v>
      </c>
      <c r="B18463">
        <v>1060</v>
      </c>
      <c r="C18463" s="3">
        <v>3947410000000000</v>
      </c>
      <c r="D18463">
        <v>45</v>
      </c>
      <c r="E18463" s="2">
        <v>45102.427083333336</v>
      </c>
    </row>
    <row r="18464" spans="1:5" x14ac:dyDescent="0.25">
      <c r="A18464">
        <v>3693</v>
      </c>
      <c r="B18464">
        <v>322</v>
      </c>
      <c r="C18464" s="3">
        <v>3947410000000000</v>
      </c>
      <c r="D18464">
        <v>45</v>
      </c>
      <c r="E18464" s="2">
        <v>45102.427083333336</v>
      </c>
    </row>
    <row r="18465" spans="1:5" x14ac:dyDescent="0.25">
      <c r="A18465">
        <v>3693</v>
      </c>
      <c r="B18465">
        <v>654</v>
      </c>
      <c r="C18465" s="3">
        <v>3947410000000000</v>
      </c>
      <c r="D18465">
        <v>45</v>
      </c>
      <c r="E18465" s="2">
        <v>45102.427083333336</v>
      </c>
    </row>
    <row r="18466" spans="1:5" x14ac:dyDescent="0.25">
      <c r="A18466">
        <v>3693</v>
      </c>
      <c r="B18466">
        <v>863</v>
      </c>
      <c r="C18466" s="3">
        <v>3947410000000000</v>
      </c>
      <c r="D18466">
        <v>45</v>
      </c>
      <c r="E18466" s="2">
        <v>45102.427083333336</v>
      </c>
    </row>
    <row r="18467" spans="1:5" x14ac:dyDescent="0.25">
      <c r="A18467">
        <v>3694</v>
      </c>
      <c r="B18467">
        <v>11</v>
      </c>
      <c r="C18467" s="3">
        <v>7479280000000000</v>
      </c>
      <c r="D18467">
        <v>79</v>
      </c>
      <c r="E18467" s="2">
        <v>45102.395833333336</v>
      </c>
    </row>
    <row r="18468" spans="1:5" x14ac:dyDescent="0.25">
      <c r="A18468">
        <v>3694</v>
      </c>
      <c r="B18468">
        <v>1055</v>
      </c>
      <c r="C18468" s="3">
        <v>7479280000000000</v>
      </c>
      <c r="D18468">
        <v>79</v>
      </c>
      <c r="E18468" s="2">
        <v>45102.395833333336</v>
      </c>
    </row>
    <row r="18469" spans="1:5" x14ac:dyDescent="0.25">
      <c r="A18469">
        <v>3694</v>
      </c>
      <c r="B18469">
        <v>360</v>
      </c>
      <c r="C18469" s="3">
        <v>7479280000000000</v>
      </c>
      <c r="D18469">
        <v>79</v>
      </c>
      <c r="E18469" s="2">
        <v>45102.395833333336</v>
      </c>
    </row>
    <row r="18470" spans="1:5" x14ac:dyDescent="0.25">
      <c r="A18470">
        <v>3694</v>
      </c>
      <c r="B18470">
        <v>396</v>
      </c>
      <c r="C18470" s="3">
        <v>7479280000000000</v>
      </c>
      <c r="D18470">
        <v>79</v>
      </c>
      <c r="E18470" s="2">
        <v>45102.395833333336</v>
      </c>
    </row>
    <row r="18471" spans="1:5" x14ac:dyDescent="0.25">
      <c r="A18471">
        <v>3694</v>
      </c>
      <c r="B18471">
        <v>1028</v>
      </c>
      <c r="C18471" s="3">
        <v>7479280000000000</v>
      </c>
      <c r="D18471">
        <v>79</v>
      </c>
      <c r="E18471" s="2">
        <v>45102.395833333336</v>
      </c>
    </row>
    <row r="18472" spans="1:5" x14ac:dyDescent="0.25">
      <c r="A18472">
        <v>3695</v>
      </c>
      <c r="B18472">
        <v>8</v>
      </c>
      <c r="C18472" s="3">
        <v>2346650000000000</v>
      </c>
      <c r="D18472">
        <v>24</v>
      </c>
      <c r="E18472" s="2">
        <v>45102.55</v>
      </c>
    </row>
    <row r="18473" spans="1:5" x14ac:dyDescent="0.25">
      <c r="A18473">
        <v>3695</v>
      </c>
      <c r="B18473">
        <v>1055</v>
      </c>
      <c r="C18473" s="3">
        <v>2346650000000000</v>
      </c>
      <c r="D18473">
        <v>24</v>
      </c>
      <c r="E18473" s="2">
        <v>45102.55</v>
      </c>
    </row>
    <row r="18474" spans="1:5" x14ac:dyDescent="0.25">
      <c r="A18474">
        <v>3695</v>
      </c>
      <c r="B18474">
        <v>318</v>
      </c>
      <c r="C18474" s="3">
        <v>2346650000000000</v>
      </c>
      <c r="D18474">
        <v>24</v>
      </c>
      <c r="E18474" s="2">
        <v>45102.55</v>
      </c>
    </row>
    <row r="18475" spans="1:5" x14ac:dyDescent="0.25">
      <c r="A18475">
        <v>3695</v>
      </c>
      <c r="B18475">
        <v>578</v>
      </c>
      <c r="C18475" s="3">
        <v>2346650000000000</v>
      </c>
      <c r="D18475">
        <v>24</v>
      </c>
      <c r="E18475" s="2">
        <v>45102.55</v>
      </c>
    </row>
    <row r="18476" spans="1:5" x14ac:dyDescent="0.25">
      <c r="A18476">
        <v>3695</v>
      </c>
      <c r="B18476">
        <v>961</v>
      </c>
      <c r="C18476" s="3">
        <v>2346650000000000</v>
      </c>
      <c r="D18476">
        <v>24</v>
      </c>
      <c r="E18476" s="2">
        <v>45102.55</v>
      </c>
    </row>
    <row r="18477" spans="1:5" x14ac:dyDescent="0.25">
      <c r="A18477">
        <v>3696</v>
      </c>
      <c r="B18477">
        <v>21</v>
      </c>
      <c r="C18477" s="3">
        <v>7234650000000000</v>
      </c>
      <c r="D18477">
        <v>20</v>
      </c>
      <c r="E18477" s="2">
        <v>45102.799305555556</v>
      </c>
    </row>
    <row r="18478" spans="1:5" x14ac:dyDescent="0.25">
      <c r="A18478">
        <v>3696</v>
      </c>
      <c r="B18478">
        <v>1062</v>
      </c>
      <c r="C18478" s="3">
        <v>7234650000000000</v>
      </c>
      <c r="D18478">
        <v>20</v>
      </c>
      <c r="E18478" s="2">
        <v>45102.799305555556</v>
      </c>
    </row>
    <row r="18479" spans="1:5" x14ac:dyDescent="0.25">
      <c r="A18479">
        <v>3696</v>
      </c>
      <c r="B18479">
        <v>360</v>
      </c>
      <c r="C18479" s="3">
        <v>7234650000000000</v>
      </c>
      <c r="D18479">
        <v>20</v>
      </c>
      <c r="E18479" s="2">
        <v>45102.799305555556</v>
      </c>
    </row>
    <row r="18480" spans="1:5" x14ac:dyDescent="0.25">
      <c r="A18480">
        <v>3696</v>
      </c>
      <c r="B18480">
        <v>417</v>
      </c>
      <c r="C18480" s="3">
        <v>7234650000000000</v>
      </c>
      <c r="D18480">
        <v>20</v>
      </c>
      <c r="E18480" s="2">
        <v>45102.799305555556</v>
      </c>
    </row>
    <row r="18481" spans="1:5" x14ac:dyDescent="0.25">
      <c r="A18481">
        <v>3696</v>
      </c>
      <c r="B18481">
        <v>724</v>
      </c>
      <c r="C18481" s="3">
        <v>7234650000000000</v>
      </c>
      <c r="D18481">
        <v>20</v>
      </c>
      <c r="E18481" s="2">
        <v>45102.799305555556</v>
      </c>
    </row>
    <row r="18482" spans="1:5" x14ac:dyDescent="0.25">
      <c r="A18482">
        <v>3697</v>
      </c>
      <c r="B18482">
        <v>17</v>
      </c>
      <c r="C18482" s="3">
        <v>9754570000000000</v>
      </c>
      <c r="D18482">
        <v>22</v>
      </c>
      <c r="E18482" s="2">
        <v>45102.335416666669</v>
      </c>
    </row>
    <row r="18483" spans="1:5" x14ac:dyDescent="0.25">
      <c r="A18483">
        <v>3697</v>
      </c>
      <c r="B18483">
        <v>1053</v>
      </c>
      <c r="C18483" s="3">
        <v>9754570000000000</v>
      </c>
      <c r="D18483">
        <v>22</v>
      </c>
      <c r="E18483" s="2">
        <v>45102.335416666669</v>
      </c>
    </row>
    <row r="18484" spans="1:5" x14ac:dyDescent="0.25">
      <c r="A18484">
        <v>3697</v>
      </c>
      <c r="B18484">
        <v>380</v>
      </c>
      <c r="C18484" s="3">
        <v>9754570000000000</v>
      </c>
      <c r="D18484">
        <v>22</v>
      </c>
      <c r="E18484" s="2">
        <v>45102.335416666669</v>
      </c>
    </row>
    <row r="18485" spans="1:5" x14ac:dyDescent="0.25">
      <c r="A18485">
        <v>3697</v>
      </c>
      <c r="B18485">
        <v>546</v>
      </c>
      <c r="C18485" s="3">
        <v>9754570000000000</v>
      </c>
      <c r="D18485">
        <v>22</v>
      </c>
      <c r="E18485" s="2">
        <v>45102.335416666669</v>
      </c>
    </row>
    <row r="18486" spans="1:5" x14ac:dyDescent="0.25">
      <c r="A18486">
        <v>3697</v>
      </c>
      <c r="B18486">
        <v>790</v>
      </c>
      <c r="C18486" s="3">
        <v>9754570000000000</v>
      </c>
      <c r="D18486">
        <v>22</v>
      </c>
      <c r="E18486" s="2">
        <v>45102.335416666669</v>
      </c>
    </row>
    <row r="18487" spans="1:5" x14ac:dyDescent="0.25">
      <c r="A18487">
        <v>3698</v>
      </c>
      <c r="B18487">
        <v>22</v>
      </c>
      <c r="C18487" s="3">
        <v>1519670000000000</v>
      </c>
      <c r="D18487">
        <v>39</v>
      </c>
      <c r="E18487" s="2">
        <v>45102.40902777778</v>
      </c>
    </row>
    <row r="18488" spans="1:5" x14ac:dyDescent="0.25">
      <c r="A18488">
        <v>3698</v>
      </c>
      <c r="B18488">
        <v>1048</v>
      </c>
      <c r="C18488" s="3">
        <v>1519670000000000</v>
      </c>
      <c r="D18488">
        <v>39</v>
      </c>
      <c r="E18488" s="2">
        <v>45102.40902777778</v>
      </c>
    </row>
    <row r="18489" spans="1:5" x14ac:dyDescent="0.25">
      <c r="A18489">
        <v>3698</v>
      </c>
      <c r="B18489">
        <v>269</v>
      </c>
      <c r="C18489" s="3">
        <v>1519670000000000</v>
      </c>
      <c r="D18489">
        <v>39</v>
      </c>
      <c r="E18489" s="2">
        <v>45102.40902777778</v>
      </c>
    </row>
    <row r="18490" spans="1:5" x14ac:dyDescent="0.25">
      <c r="A18490">
        <v>3698</v>
      </c>
      <c r="B18490">
        <v>670</v>
      </c>
      <c r="C18490" s="3">
        <v>1519670000000000</v>
      </c>
      <c r="D18490">
        <v>39</v>
      </c>
      <c r="E18490" s="2">
        <v>45102.40902777778</v>
      </c>
    </row>
    <row r="18491" spans="1:5" x14ac:dyDescent="0.25">
      <c r="A18491">
        <v>3698</v>
      </c>
      <c r="B18491">
        <v>707</v>
      </c>
      <c r="C18491" s="3">
        <v>1519670000000000</v>
      </c>
      <c r="D18491">
        <v>39</v>
      </c>
      <c r="E18491" s="2">
        <v>45102.40902777778</v>
      </c>
    </row>
    <row r="18492" spans="1:5" x14ac:dyDescent="0.25">
      <c r="A18492">
        <v>3699</v>
      </c>
      <c r="B18492">
        <v>16</v>
      </c>
      <c r="C18492" s="3">
        <v>3387410000000000</v>
      </c>
      <c r="D18492">
        <v>25</v>
      </c>
      <c r="E18492" s="2">
        <v>45102.245833333334</v>
      </c>
    </row>
    <row r="18493" spans="1:5" x14ac:dyDescent="0.25">
      <c r="A18493">
        <v>3699</v>
      </c>
      <c r="B18493">
        <v>1050</v>
      </c>
      <c r="C18493" s="3">
        <v>3387410000000000</v>
      </c>
      <c r="D18493">
        <v>25</v>
      </c>
      <c r="E18493" s="2">
        <v>45102.245833333334</v>
      </c>
    </row>
    <row r="18494" spans="1:5" x14ac:dyDescent="0.25">
      <c r="A18494">
        <v>3699</v>
      </c>
      <c r="B18494">
        <v>102</v>
      </c>
      <c r="C18494" s="3">
        <v>3387410000000000</v>
      </c>
      <c r="D18494">
        <v>25</v>
      </c>
      <c r="E18494" s="2">
        <v>45102.245833333334</v>
      </c>
    </row>
    <row r="18495" spans="1:5" x14ac:dyDescent="0.25">
      <c r="A18495">
        <v>3699</v>
      </c>
      <c r="B18495">
        <v>570</v>
      </c>
      <c r="C18495" s="3">
        <v>3387410000000000</v>
      </c>
      <c r="D18495">
        <v>25</v>
      </c>
      <c r="E18495" s="2">
        <v>45102.245833333334</v>
      </c>
    </row>
    <row r="18496" spans="1:5" x14ac:dyDescent="0.25">
      <c r="A18496">
        <v>3699</v>
      </c>
      <c r="B18496">
        <v>808</v>
      </c>
      <c r="C18496" s="3">
        <v>3387410000000000</v>
      </c>
      <c r="D18496">
        <v>25</v>
      </c>
      <c r="E18496" s="2">
        <v>45102.245833333334</v>
      </c>
    </row>
    <row r="18497" spans="1:5" x14ac:dyDescent="0.25">
      <c r="A18497">
        <v>3700</v>
      </c>
      <c r="B18497">
        <v>10</v>
      </c>
      <c r="C18497" s="3">
        <v>3516910000000000</v>
      </c>
      <c r="D18497">
        <v>40</v>
      </c>
      <c r="E18497" s="2">
        <v>45102.695833333331</v>
      </c>
    </row>
    <row r="18498" spans="1:5" x14ac:dyDescent="0.25">
      <c r="A18498">
        <v>3700</v>
      </c>
      <c r="B18498">
        <v>1060</v>
      </c>
      <c r="C18498" s="3">
        <v>3516910000000000</v>
      </c>
      <c r="D18498">
        <v>40</v>
      </c>
      <c r="E18498" s="2">
        <v>45102.695833333331</v>
      </c>
    </row>
    <row r="18499" spans="1:5" x14ac:dyDescent="0.25">
      <c r="A18499">
        <v>3700</v>
      </c>
      <c r="B18499">
        <v>68</v>
      </c>
      <c r="C18499" s="3">
        <v>3516910000000000</v>
      </c>
      <c r="D18499">
        <v>40</v>
      </c>
      <c r="E18499" s="2">
        <v>45102.695833333331</v>
      </c>
    </row>
    <row r="18500" spans="1:5" x14ac:dyDescent="0.25">
      <c r="A18500">
        <v>3700</v>
      </c>
      <c r="B18500">
        <v>557</v>
      </c>
      <c r="C18500" s="3">
        <v>3516910000000000</v>
      </c>
      <c r="D18500">
        <v>40</v>
      </c>
      <c r="E18500" s="2">
        <v>45102.695833333331</v>
      </c>
    </row>
    <row r="18501" spans="1:5" x14ac:dyDescent="0.25">
      <c r="A18501">
        <v>3700</v>
      </c>
      <c r="B18501">
        <v>996</v>
      </c>
      <c r="C18501" s="3">
        <v>3516910000000000</v>
      </c>
      <c r="D18501">
        <v>40</v>
      </c>
      <c r="E18501" s="2">
        <v>45102.695833333331</v>
      </c>
    </row>
    <row r="18502" spans="1:5" x14ac:dyDescent="0.25">
      <c r="A18502">
        <v>3701</v>
      </c>
      <c r="B18502">
        <v>19</v>
      </c>
      <c r="C18502" s="3">
        <v>5066930000000000</v>
      </c>
      <c r="D18502">
        <v>60</v>
      </c>
      <c r="E18502" s="2">
        <v>45102.624305555553</v>
      </c>
    </row>
    <row r="18503" spans="1:5" x14ac:dyDescent="0.25">
      <c r="A18503">
        <v>3701</v>
      </c>
      <c r="B18503">
        <v>1060</v>
      </c>
      <c r="C18503" s="3">
        <v>5066930000000000</v>
      </c>
      <c r="D18503">
        <v>60</v>
      </c>
      <c r="E18503" s="2">
        <v>45102.624305555553</v>
      </c>
    </row>
    <row r="18504" spans="1:5" x14ac:dyDescent="0.25">
      <c r="A18504">
        <v>3701</v>
      </c>
      <c r="B18504">
        <v>238</v>
      </c>
      <c r="C18504" s="3">
        <v>5066930000000000</v>
      </c>
      <c r="D18504">
        <v>60</v>
      </c>
      <c r="E18504" s="2">
        <v>45102.624305555553</v>
      </c>
    </row>
    <row r="18505" spans="1:5" x14ac:dyDescent="0.25">
      <c r="A18505">
        <v>3701</v>
      </c>
      <c r="B18505">
        <v>448</v>
      </c>
      <c r="C18505" s="3">
        <v>5066930000000000</v>
      </c>
      <c r="D18505">
        <v>60</v>
      </c>
      <c r="E18505" s="2">
        <v>45102.624305555553</v>
      </c>
    </row>
    <row r="18506" spans="1:5" x14ac:dyDescent="0.25">
      <c r="A18506">
        <v>3701</v>
      </c>
      <c r="B18506">
        <v>947</v>
      </c>
      <c r="C18506" s="3">
        <v>5066930000000000</v>
      </c>
      <c r="D18506">
        <v>60</v>
      </c>
      <c r="E18506" s="2">
        <v>45102.624305555553</v>
      </c>
    </row>
    <row r="18507" spans="1:5" x14ac:dyDescent="0.25">
      <c r="A18507">
        <v>3702</v>
      </c>
      <c r="B18507">
        <v>21</v>
      </c>
      <c r="C18507" s="3">
        <v>2359700000000000</v>
      </c>
      <c r="D18507">
        <v>12</v>
      </c>
      <c r="E18507" s="2">
        <v>45102.751388888886</v>
      </c>
    </row>
    <row r="18508" spans="1:5" x14ac:dyDescent="0.25">
      <c r="A18508">
        <v>3702</v>
      </c>
      <c r="B18508">
        <v>1063</v>
      </c>
      <c r="C18508" s="3">
        <v>2359700000000000</v>
      </c>
      <c r="D18508">
        <v>12</v>
      </c>
      <c r="E18508" s="2">
        <v>45102.751388888886</v>
      </c>
    </row>
    <row r="18509" spans="1:5" x14ac:dyDescent="0.25">
      <c r="A18509">
        <v>3702</v>
      </c>
      <c r="B18509">
        <v>97</v>
      </c>
      <c r="C18509" s="3">
        <v>2359700000000000</v>
      </c>
      <c r="D18509">
        <v>12</v>
      </c>
      <c r="E18509" s="2">
        <v>45102.751388888886</v>
      </c>
    </row>
    <row r="18510" spans="1:5" x14ac:dyDescent="0.25">
      <c r="A18510">
        <v>3702</v>
      </c>
      <c r="B18510">
        <v>647</v>
      </c>
      <c r="C18510" s="3">
        <v>2359700000000000</v>
      </c>
      <c r="D18510">
        <v>12</v>
      </c>
      <c r="E18510" s="2">
        <v>45102.751388888886</v>
      </c>
    </row>
    <row r="18511" spans="1:5" x14ac:dyDescent="0.25">
      <c r="A18511">
        <v>3702</v>
      </c>
      <c r="B18511">
        <v>1036</v>
      </c>
      <c r="C18511" s="3">
        <v>2359700000000000</v>
      </c>
      <c r="D18511">
        <v>12</v>
      </c>
      <c r="E18511" s="2">
        <v>45102.751388888886</v>
      </c>
    </row>
    <row r="18512" spans="1:5" x14ac:dyDescent="0.25">
      <c r="A18512">
        <v>3703</v>
      </c>
      <c r="B18512">
        <v>9</v>
      </c>
      <c r="C18512" s="3">
        <v>2157390000000000</v>
      </c>
      <c r="D18512">
        <v>100</v>
      </c>
      <c r="E18512" s="2">
        <v>45102.818055555559</v>
      </c>
    </row>
    <row r="18513" spans="1:5" x14ac:dyDescent="0.25">
      <c r="A18513">
        <v>3703</v>
      </c>
      <c r="B18513">
        <v>1053</v>
      </c>
      <c r="C18513" s="3">
        <v>2157390000000000</v>
      </c>
      <c r="D18513">
        <v>100</v>
      </c>
      <c r="E18513" s="2">
        <v>45102.818055555559</v>
      </c>
    </row>
    <row r="18514" spans="1:5" x14ac:dyDescent="0.25">
      <c r="A18514">
        <v>3703</v>
      </c>
      <c r="B18514">
        <v>113</v>
      </c>
      <c r="C18514" s="3">
        <v>2157390000000000</v>
      </c>
      <c r="D18514">
        <v>100</v>
      </c>
      <c r="E18514" s="2">
        <v>45102.818055555559</v>
      </c>
    </row>
    <row r="18515" spans="1:5" x14ac:dyDescent="0.25">
      <c r="A18515">
        <v>3703</v>
      </c>
      <c r="B18515">
        <v>456</v>
      </c>
      <c r="C18515" s="3">
        <v>2157390000000000</v>
      </c>
      <c r="D18515">
        <v>100</v>
      </c>
      <c r="E18515" s="2">
        <v>45102.818055555559</v>
      </c>
    </row>
    <row r="18516" spans="1:5" x14ac:dyDescent="0.25">
      <c r="A18516">
        <v>3703</v>
      </c>
      <c r="B18516">
        <v>765</v>
      </c>
      <c r="C18516" s="3">
        <v>2157390000000000</v>
      </c>
      <c r="D18516">
        <v>100</v>
      </c>
      <c r="E18516" s="2">
        <v>45102.818055555559</v>
      </c>
    </row>
    <row r="18517" spans="1:5" x14ac:dyDescent="0.25">
      <c r="A18517">
        <v>3704</v>
      </c>
      <c r="B18517">
        <v>14</v>
      </c>
      <c r="C18517" s="3">
        <v>9907720000000000</v>
      </c>
      <c r="D18517">
        <v>65</v>
      </c>
      <c r="E18517" s="2">
        <v>45102.399305555555</v>
      </c>
    </row>
    <row r="18518" spans="1:5" x14ac:dyDescent="0.25">
      <c r="A18518">
        <v>3704</v>
      </c>
      <c r="B18518">
        <v>1048</v>
      </c>
      <c r="C18518" s="3">
        <v>9907720000000000</v>
      </c>
      <c r="D18518">
        <v>65</v>
      </c>
      <c r="E18518" s="2">
        <v>45102.399305555555</v>
      </c>
    </row>
    <row r="18519" spans="1:5" x14ac:dyDescent="0.25">
      <c r="A18519">
        <v>3704</v>
      </c>
      <c r="B18519">
        <v>51</v>
      </c>
      <c r="C18519" s="3">
        <v>9907720000000000</v>
      </c>
      <c r="D18519">
        <v>65</v>
      </c>
      <c r="E18519" s="2">
        <v>45102.399305555555</v>
      </c>
    </row>
    <row r="18520" spans="1:5" x14ac:dyDescent="0.25">
      <c r="A18520">
        <v>3704</v>
      </c>
      <c r="B18520">
        <v>514</v>
      </c>
      <c r="C18520" s="3">
        <v>9907720000000000</v>
      </c>
      <c r="D18520">
        <v>65</v>
      </c>
      <c r="E18520" s="2">
        <v>45102.399305555555</v>
      </c>
    </row>
    <row r="18521" spans="1:5" x14ac:dyDescent="0.25">
      <c r="A18521">
        <v>3704</v>
      </c>
      <c r="B18521">
        <v>739</v>
      </c>
      <c r="C18521" s="3">
        <v>9907720000000000</v>
      </c>
      <c r="D18521">
        <v>65</v>
      </c>
      <c r="E18521" s="2">
        <v>45102.399305555555</v>
      </c>
    </row>
    <row r="18522" spans="1:5" x14ac:dyDescent="0.25">
      <c r="A18522">
        <v>3705</v>
      </c>
      <c r="B18522">
        <v>1</v>
      </c>
      <c r="C18522" s="3">
        <v>2126190000000000</v>
      </c>
      <c r="D18522">
        <v>74</v>
      </c>
      <c r="E18522" s="2">
        <v>45102.211805555555</v>
      </c>
    </row>
    <row r="18523" spans="1:5" x14ac:dyDescent="0.25">
      <c r="A18523">
        <v>3705</v>
      </c>
      <c r="B18523">
        <v>1048</v>
      </c>
      <c r="C18523" s="3">
        <v>2126190000000000</v>
      </c>
      <c r="D18523">
        <v>74</v>
      </c>
      <c r="E18523" s="2">
        <v>45102.211805555555</v>
      </c>
    </row>
    <row r="18524" spans="1:5" x14ac:dyDescent="0.25">
      <c r="A18524">
        <v>3705</v>
      </c>
      <c r="B18524">
        <v>237</v>
      </c>
      <c r="C18524" s="3">
        <v>2126190000000000</v>
      </c>
      <c r="D18524">
        <v>74</v>
      </c>
      <c r="E18524" s="2">
        <v>45102.211805555555</v>
      </c>
    </row>
    <row r="18525" spans="1:5" x14ac:dyDescent="0.25">
      <c r="A18525">
        <v>3705</v>
      </c>
      <c r="B18525">
        <v>493</v>
      </c>
      <c r="C18525" s="3">
        <v>2126190000000000</v>
      </c>
      <c r="D18525">
        <v>74</v>
      </c>
      <c r="E18525" s="2">
        <v>45102.211805555555</v>
      </c>
    </row>
    <row r="18526" spans="1:5" x14ac:dyDescent="0.25">
      <c r="A18526">
        <v>3705</v>
      </c>
      <c r="B18526">
        <v>1027</v>
      </c>
      <c r="C18526" s="3">
        <v>2126190000000000</v>
      </c>
      <c r="D18526">
        <v>74</v>
      </c>
      <c r="E18526" s="2">
        <v>45102.211805555555</v>
      </c>
    </row>
    <row r="18527" spans="1:5" x14ac:dyDescent="0.25">
      <c r="A18527">
        <v>3706</v>
      </c>
      <c r="B18527">
        <v>19</v>
      </c>
      <c r="C18527" s="3">
        <v>9184790000000000</v>
      </c>
      <c r="D18527">
        <v>82</v>
      </c>
      <c r="E18527" s="2">
        <v>45102.822222222225</v>
      </c>
    </row>
    <row r="18528" spans="1:5" x14ac:dyDescent="0.25">
      <c r="A18528">
        <v>3706</v>
      </c>
      <c r="B18528">
        <v>1058</v>
      </c>
      <c r="C18528" s="3">
        <v>9184790000000000</v>
      </c>
      <c r="D18528">
        <v>82</v>
      </c>
      <c r="E18528" s="2">
        <v>45102.822222222225</v>
      </c>
    </row>
    <row r="18529" spans="1:5" x14ac:dyDescent="0.25">
      <c r="A18529">
        <v>3706</v>
      </c>
      <c r="B18529">
        <v>230</v>
      </c>
      <c r="C18529" s="3">
        <v>9184790000000000</v>
      </c>
      <c r="D18529">
        <v>82</v>
      </c>
      <c r="E18529" s="2">
        <v>45102.822222222225</v>
      </c>
    </row>
    <row r="18530" spans="1:5" x14ac:dyDescent="0.25">
      <c r="A18530">
        <v>3706</v>
      </c>
      <c r="B18530">
        <v>685</v>
      </c>
      <c r="C18530" s="3">
        <v>9184790000000000</v>
      </c>
      <c r="D18530">
        <v>82</v>
      </c>
      <c r="E18530" s="2">
        <v>45102.822222222225</v>
      </c>
    </row>
    <row r="18531" spans="1:5" x14ac:dyDescent="0.25">
      <c r="A18531">
        <v>3706</v>
      </c>
      <c r="B18531">
        <v>712</v>
      </c>
      <c r="C18531" s="3">
        <v>9184790000000000</v>
      </c>
      <c r="D18531">
        <v>82</v>
      </c>
      <c r="E18531" s="2">
        <v>45102.822222222225</v>
      </c>
    </row>
    <row r="18532" spans="1:5" x14ac:dyDescent="0.25">
      <c r="A18532">
        <v>3707</v>
      </c>
      <c r="B18532">
        <v>9</v>
      </c>
      <c r="C18532" s="3">
        <v>1482280000000000</v>
      </c>
      <c r="D18532">
        <v>13</v>
      </c>
      <c r="E18532" s="2">
        <v>45102.270833333336</v>
      </c>
    </row>
    <row r="18533" spans="1:5" x14ac:dyDescent="0.25">
      <c r="A18533">
        <v>3707</v>
      </c>
      <c r="B18533">
        <v>1063</v>
      </c>
      <c r="C18533" s="3">
        <v>1482280000000000</v>
      </c>
      <c r="D18533">
        <v>13</v>
      </c>
      <c r="E18533" s="2">
        <v>45102.270833333336</v>
      </c>
    </row>
    <row r="18534" spans="1:5" x14ac:dyDescent="0.25">
      <c r="A18534">
        <v>3707</v>
      </c>
      <c r="B18534">
        <v>133</v>
      </c>
      <c r="C18534" s="3">
        <v>1482280000000000</v>
      </c>
      <c r="D18534">
        <v>13</v>
      </c>
      <c r="E18534" s="2">
        <v>45102.270833333336</v>
      </c>
    </row>
    <row r="18535" spans="1:5" x14ac:dyDescent="0.25">
      <c r="A18535">
        <v>3707</v>
      </c>
      <c r="B18535">
        <v>587</v>
      </c>
      <c r="C18535" s="3">
        <v>1482280000000000</v>
      </c>
      <c r="D18535">
        <v>13</v>
      </c>
      <c r="E18535" s="2">
        <v>45102.270833333336</v>
      </c>
    </row>
    <row r="18536" spans="1:5" x14ac:dyDescent="0.25">
      <c r="A18536">
        <v>3707</v>
      </c>
      <c r="B18536">
        <v>716</v>
      </c>
      <c r="C18536" s="3">
        <v>1482280000000000</v>
      </c>
      <c r="D18536">
        <v>13</v>
      </c>
      <c r="E18536" s="2">
        <v>45102.270833333336</v>
      </c>
    </row>
    <row r="18537" spans="1:5" x14ac:dyDescent="0.25">
      <c r="A18537">
        <v>3708</v>
      </c>
      <c r="B18537">
        <v>9</v>
      </c>
      <c r="C18537" s="3">
        <v>8034360000000000</v>
      </c>
      <c r="D18537">
        <v>49</v>
      </c>
      <c r="E18537" s="2">
        <v>45102.59652777778</v>
      </c>
    </row>
    <row r="18538" spans="1:5" x14ac:dyDescent="0.25">
      <c r="A18538">
        <v>3708</v>
      </c>
      <c r="B18538">
        <v>1062</v>
      </c>
      <c r="C18538" s="3">
        <v>8034360000000000</v>
      </c>
      <c r="D18538">
        <v>49</v>
      </c>
      <c r="E18538" s="2">
        <v>45102.59652777778</v>
      </c>
    </row>
    <row r="18539" spans="1:5" x14ac:dyDescent="0.25">
      <c r="A18539">
        <v>3708</v>
      </c>
      <c r="B18539">
        <v>147</v>
      </c>
      <c r="C18539" s="3">
        <v>8034360000000000</v>
      </c>
      <c r="D18539">
        <v>49</v>
      </c>
      <c r="E18539" s="2">
        <v>45102.59652777778</v>
      </c>
    </row>
    <row r="18540" spans="1:5" x14ac:dyDescent="0.25">
      <c r="A18540">
        <v>3708</v>
      </c>
      <c r="B18540">
        <v>647</v>
      </c>
      <c r="C18540" s="3">
        <v>8034360000000000</v>
      </c>
      <c r="D18540">
        <v>49</v>
      </c>
      <c r="E18540" s="2">
        <v>45102.59652777778</v>
      </c>
    </row>
    <row r="18541" spans="1:5" x14ac:dyDescent="0.25">
      <c r="A18541">
        <v>3708</v>
      </c>
      <c r="B18541">
        <v>988</v>
      </c>
      <c r="C18541" s="3">
        <v>8034360000000000</v>
      </c>
      <c r="D18541">
        <v>49</v>
      </c>
      <c r="E18541" s="2">
        <v>45102.59652777778</v>
      </c>
    </row>
    <row r="18542" spans="1:5" x14ac:dyDescent="0.25">
      <c r="A18542">
        <v>3709</v>
      </c>
      <c r="B18542">
        <v>10</v>
      </c>
      <c r="C18542" s="3">
        <v>1887360000000000</v>
      </c>
      <c r="D18542">
        <v>51</v>
      </c>
      <c r="E18542" s="2">
        <v>45102.511805555558</v>
      </c>
    </row>
    <row r="18543" spans="1:5" x14ac:dyDescent="0.25">
      <c r="A18543">
        <v>3709</v>
      </c>
      <c r="B18543">
        <v>1064</v>
      </c>
      <c r="C18543" s="3">
        <v>1887360000000000</v>
      </c>
      <c r="D18543">
        <v>51</v>
      </c>
      <c r="E18543" s="2">
        <v>45102.511805555558</v>
      </c>
    </row>
    <row r="18544" spans="1:5" x14ac:dyDescent="0.25">
      <c r="A18544">
        <v>3709</v>
      </c>
      <c r="B18544">
        <v>122</v>
      </c>
      <c r="C18544" s="3">
        <v>1887360000000000</v>
      </c>
      <c r="D18544">
        <v>51</v>
      </c>
      <c r="E18544" s="2">
        <v>45102.511805555558</v>
      </c>
    </row>
    <row r="18545" spans="1:5" x14ac:dyDescent="0.25">
      <c r="A18545">
        <v>3709</v>
      </c>
      <c r="B18545">
        <v>473</v>
      </c>
      <c r="C18545" s="3">
        <v>1887360000000000</v>
      </c>
      <c r="D18545">
        <v>51</v>
      </c>
      <c r="E18545" s="2">
        <v>45102.511805555558</v>
      </c>
    </row>
    <row r="18546" spans="1:5" x14ac:dyDescent="0.25">
      <c r="A18546">
        <v>3709</v>
      </c>
      <c r="B18546">
        <v>968</v>
      </c>
      <c r="C18546" s="3">
        <v>1887360000000000</v>
      </c>
      <c r="D18546">
        <v>51</v>
      </c>
      <c r="E18546" s="2">
        <v>45102.511805555558</v>
      </c>
    </row>
    <row r="18547" spans="1:5" x14ac:dyDescent="0.25">
      <c r="A18547">
        <v>3710</v>
      </c>
      <c r="B18547">
        <v>8</v>
      </c>
      <c r="C18547" s="3">
        <v>1207750000000000</v>
      </c>
      <c r="D18547">
        <v>100</v>
      </c>
      <c r="E18547" s="2">
        <v>45102.365277777775</v>
      </c>
    </row>
    <row r="18548" spans="1:5" x14ac:dyDescent="0.25">
      <c r="A18548">
        <v>3710</v>
      </c>
      <c r="B18548">
        <v>1051</v>
      </c>
      <c r="C18548" s="3">
        <v>1207750000000000</v>
      </c>
      <c r="D18548">
        <v>100</v>
      </c>
      <c r="E18548" s="2">
        <v>45102.365277777775</v>
      </c>
    </row>
    <row r="18549" spans="1:5" x14ac:dyDescent="0.25">
      <c r="A18549">
        <v>3710</v>
      </c>
      <c r="B18549">
        <v>169</v>
      </c>
      <c r="C18549" s="3">
        <v>1207750000000000</v>
      </c>
      <c r="D18549">
        <v>100</v>
      </c>
      <c r="E18549" s="2">
        <v>45102.365277777775</v>
      </c>
    </row>
    <row r="18550" spans="1:5" x14ac:dyDescent="0.25">
      <c r="A18550">
        <v>3710</v>
      </c>
      <c r="B18550">
        <v>654</v>
      </c>
      <c r="C18550" s="3">
        <v>1207750000000000</v>
      </c>
      <c r="D18550">
        <v>100</v>
      </c>
      <c r="E18550" s="2">
        <v>45102.365277777775</v>
      </c>
    </row>
    <row r="18551" spans="1:5" x14ac:dyDescent="0.25">
      <c r="A18551">
        <v>3710</v>
      </c>
      <c r="B18551">
        <v>979</v>
      </c>
      <c r="C18551" s="3">
        <v>1207750000000000</v>
      </c>
      <c r="D18551">
        <v>100</v>
      </c>
      <c r="E18551" s="2">
        <v>45102.365277777775</v>
      </c>
    </row>
    <row r="18552" spans="1:5" x14ac:dyDescent="0.25">
      <c r="A18552">
        <v>3711</v>
      </c>
      <c r="B18552">
        <v>23</v>
      </c>
      <c r="C18552" s="3">
        <v>6220410000000000</v>
      </c>
      <c r="D18552">
        <v>51</v>
      </c>
      <c r="E18552" s="2">
        <v>45102.271527777775</v>
      </c>
    </row>
    <row r="18553" spans="1:5" x14ac:dyDescent="0.25">
      <c r="A18553">
        <v>3711</v>
      </c>
      <c r="B18553">
        <v>1057</v>
      </c>
      <c r="C18553" s="3">
        <v>6220410000000000</v>
      </c>
      <c r="D18553">
        <v>51</v>
      </c>
      <c r="E18553" s="2">
        <v>45102.271527777775</v>
      </c>
    </row>
    <row r="18554" spans="1:5" x14ac:dyDescent="0.25">
      <c r="A18554">
        <v>3711</v>
      </c>
      <c r="B18554">
        <v>345</v>
      </c>
      <c r="C18554" s="3">
        <v>6220410000000000</v>
      </c>
      <c r="D18554">
        <v>51</v>
      </c>
      <c r="E18554" s="2">
        <v>45102.271527777775</v>
      </c>
    </row>
    <row r="18555" spans="1:5" x14ac:dyDescent="0.25">
      <c r="A18555">
        <v>3711</v>
      </c>
      <c r="B18555">
        <v>582</v>
      </c>
      <c r="C18555" s="3">
        <v>6220410000000000</v>
      </c>
      <c r="D18555">
        <v>51</v>
      </c>
      <c r="E18555" s="2">
        <v>45102.271527777775</v>
      </c>
    </row>
    <row r="18556" spans="1:5" x14ac:dyDescent="0.25">
      <c r="A18556">
        <v>3711</v>
      </c>
      <c r="B18556">
        <v>760</v>
      </c>
      <c r="C18556" s="3">
        <v>6220410000000000</v>
      </c>
      <c r="D18556">
        <v>51</v>
      </c>
      <c r="E18556" s="2">
        <v>45102.271527777775</v>
      </c>
    </row>
    <row r="18557" spans="1:5" x14ac:dyDescent="0.25">
      <c r="A18557">
        <v>3712</v>
      </c>
      <c r="B18557">
        <v>20</v>
      </c>
      <c r="C18557" s="3">
        <v>7941460000000000</v>
      </c>
      <c r="D18557">
        <v>75</v>
      </c>
      <c r="E18557" s="2">
        <v>45102.818749999999</v>
      </c>
    </row>
    <row r="18558" spans="1:5" x14ac:dyDescent="0.25">
      <c r="A18558">
        <v>3712</v>
      </c>
      <c r="B18558">
        <v>1066</v>
      </c>
      <c r="C18558" s="3">
        <v>7941460000000000</v>
      </c>
      <c r="D18558">
        <v>75</v>
      </c>
      <c r="E18558" s="2">
        <v>45102.818749999999</v>
      </c>
    </row>
    <row r="18559" spans="1:5" x14ac:dyDescent="0.25">
      <c r="A18559">
        <v>3712</v>
      </c>
      <c r="B18559">
        <v>302</v>
      </c>
      <c r="C18559" s="3">
        <v>7941460000000000</v>
      </c>
      <c r="D18559">
        <v>75</v>
      </c>
      <c r="E18559" s="2">
        <v>45102.818749999999</v>
      </c>
    </row>
    <row r="18560" spans="1:5" x14ac:dyDescent="0.25">
      <c r="A18560">
        <v>3712</v>
      </c>
      <c r="B18560">
        <v>687</v>
      </c>
      <c r="C18560" s="3">
        <v>7941460000000000</v>
      </c>
      <c r="D18560">
        <v>75</v>
      </c>
      <c r="E18560" s="2">
        <v>45102.818749999999</v>
      </c>
    </row>
    <row r="18561" spans="1:5" x14ac:dyDescent="0.25">
      <c r="A18561">
        <v>3712</v>
      </c>
      <c r="B18561">
        <v>880</v>
      </c>
      <c r="C18561" s="3">
        <v>7941460000000000</v>
      </c>
      <c r="D18561">
        <v>75</v>
      </c>
      <c r="E18561" s="2">
        <v>45102.818749999999</v>
      </c>
    </row>
    <row r="18562" spans="1:5" x14ac:dyDescent="0.25">
      <c r="A18562">
        <v>3713</v>
      </c>
      <c r="B18562">
        <v>12</v>
      </c>
      <c r="C18562" s="3">
        <v>8227880000000000</v>
      </c>
      <c r="D18562">
        <v>96</v>
      </c>
      <c r="E18562" s="2">
        <v>45102.604861111111</v>
      </c>
    </row>
    <row r="18563" spans="1:5" x14ac:dyDescent="0.25">
      <c r="A18563">
        <v>3713</v>
      </c>
      <c r="B18563">
        <v>1068</v>
      </c>
      <c r="C18563" s="3">
        <v>8227880000000000</v>
      </c>
      <c r="D18563">
        <v>96</v>
      </c>
      <c r="E18563" s="2">
        <v>45102.604861111111</v>
      </c>
    </row>
    <row r="18564" spans="1:5" x14ac:dyDescent="0.25">
      <c r="A18564">
        <v>3713</v>
      </c>
      <c r="B18564">
        <v>195</v>
      </c>
      <c r="C18564" s="3">
        <v>8227880000000000</v>
      </c>
      <c r="D18564">
        <v>96</v>
      </c>
      <c r="E18564" s="2">
        <v>45102.604861111111</v>
      </c>
    </row>
    <row r="18565" spans="1:5" x14ac:dyDescent="0.25">
      <c r="A18565">
        <v>3713</v>
      </c>
      <c r="B18565">
        <v>474</v>
      </c>
      <c r="C18565" s="3">
        <v>8227880000000000</v>
      </c>
      <c r="D18565">
        <v>96</v>
      </c>
      <c r="E18565" s="2">
        <v>45102.604861111111</v>
      </c>
    </row>
    <row r="18566" spans="1:5" x14ac:dyDescent="0.25">
      <c r="A18566">
        <v>3713</v>
      </c>
      <c r="B18566">
        <v>705</v>
      </c>
      <c r="C18566" s="3">
        <v>8227880000000000</v>
      </c>
      <c r="D18566">
        <v>96</v>
      </c>
      <c r="E18566" s="2">
        <v>45102.604861111111</v>
      </c>
    </row>
    <row r="18567" spans="1:5" x14ac:dyDescent="0.25">
      <c r="A18567">
        <v>3714</v>
      </c>
      <c r="B18567">
        <v>9</v>
      </c>
      <c r="C18567" s="3">
        <v>6252350000000000</v>
      </c>
      <c r="D18567">
        <v>13</v>
      </c>
      <c r="E18567" s="2">
        <v>45102.493055555555</v>
      </c>
    </row>
    <row r="18568" spans="1:5" x14ac:dyDescent="0.25">
      <c r="A18568">
        <v>3714</v>
      </c>
      <c r="B18568">
        <v>1055</v>
      </c>
      <c r="C18568" s="3">
        <v>6252350000000000</v>
      </c>
      <c r="D18568">
        <v>13</v>
      </c>
      <c r="E18568" s="2">
        <v>45102.493055555555</v>
      </c>
    </row>
    <row r="18569" spans="1:5" x14ac:dyDescent="0.25">
      <c r="A18569">
        <v>3714</v>
      </c>
      <c r="B18569">
        <v>373</v>
      </c>
      <c r="C18569" s="3">
        <v>6252350000000000</v>
      </c>
      <c r="D18569">
        <v>13</v>
      </c>
      <c r="E18569" s="2">
        <v>45102.493055555555</v>
      </c>
    </row>
    <row r="18570" spans="1:5" x14ac:dyDescent="0.25">
      <c r="A18570">
        <v>3714</v>
      </c>
      <c r="B18570">
        <v>554</v>
      </c>
      <c r="C18570" s="3">
        <v>6252350000000000</v>
      </c>
      <c r="D18570">
        <v>13</v>
      </c>
      <c r="E18570" s="2">
        <v>45102.493055555555</v>
      </c>
    </row>
    <row r="18571" spans="1:5" x14ac:dyDescent="0.25">
      <c r="A18571">
        <v>3714</v>
      </c>
      <c r="B18571">
        <v>790</v>
      </c>
      <c r="C18571" s="3">
        <v>6252350000000000</v>
      </c>
      <c r="D18571">
        <v>13</v>
      </c>
      <c r="E18571" s="2">
        <v>45102.493055555555</v>
      </c>
    </row>
    <row r="18572" spans="1:5" x14ac:dyDescent="0.25">
      <c r="A18572">
        <v>3715</v>
      </c>
      <c r="B18572">
        <v>7</v>
      </c>
      <c r="C18572" s="3">
        <v>6263210000000000</v>
      </c>
      <c r="D18572">
        <v>75</v>
      </c>
      <c r="E18572" s="2">
        <v>45102.712500000001</v>
      </c>
    </row>
    <row r="18573" spans="1:5" x14ac:dyDescent="0.25">
      <c r="A18573">
        <v>3715</v>
      </c>
      <c r="B18573">
        <v>1065</v>
      </c>
      <c r="C18573" s="3">
        <v>6263210000000000</v>
      </c>
      <c r="D18573">
        <v>75</v>
      </c>
      <c r="E18573" s="2">
        <v>45102.712500000001</v>
      </c>
    </row>
    <row r="18574" spans="1:5" x14ac:dyDescent="0.25">
      <c r="A18574">
        <v>3715</v>
      </c>
      <c r="B18574">
        <v>252</v>
      </c>
      <c r="C18574" s="3">
        <v>6263210000000000</v>
      </c>
      <c r="D18574">
        <v>75</v>
      </c>
      <c r="E18574" s="2">
        <v>45102.712500000001</v>
      </c>
    </row>
    <row r="18575" spans="1:5" x14ac:dyDescent="0.25">
      <c r="A18575">
        <v>3715</v>
      </c>
      <c r="B18575">
        <v>557</v>
      </c>
      <c r="C18575" s="3">
        <v>6263210000000000</v>
      </c>
      <c r="D18575">
        <v>75</v>
      </c>
      <c r="E18575" s="2">
        <v>45102.712500000001</v>
      </c>
    </row>
    <row r="18576" spans="1:5" x14ac:dyDescent="0.25">
      <c r="A18576">
        <v>3715</v>
      </c>
      <c r="B18576">
        <v>886</v>
      </c>
      <c r="C18576" s="3">
        <v>6263210000000000</v>
      </c>
      <c r="D18576">
        <v>75</v>
      </c>
      <c r="E18576" s="2">
        <v>45102.712500000001</v>
      </c>
    </row>
    <row r="18577" spans="1:5" x14ac:dyDescent="0.25">
      <c r="A18577">
        <v>3716</v>
      </c>
      <c r="B18577">
        <v>7</v>
      </c>
      <c r="C18577" s="3">
        <v>8976420000000000</v>
      </c>
      <c r="D18577">
        <v>11</v>
      </c>
      <c r="E18577" s="2">
        <v>45102.462500000001</v>
      </c>
    </row>
    <row r="18578" spans="1:5" x14ac:dyDescent="0.25">
      <c r="A18578">
        <v>3716</v>
      </c>
      <c r="B18578">
        <v>1056</v>
      </c>
      <c r="C18578" s="3">
        <v>8976420000000000</v>
      </c>
      <c r="D18578">
        <v>11</v>
      </c>
      <c r="E18578" s="2">
        <v>45102.462500000001</v>
      </c>
    </row>
    <row r="18579" spans="1:5" x14ac:dyDescent="0.25">
      <c r="A18579">
        <v>3716</v>
      </c>
      <c r="B18579">
        <v>370</v>
      </c>
      <c r="C18579" s="3">
        <v>8976420000000000</v>
      </c>
      <c r="D18579">
        <v>11</v>
      </c>
      <c r="E18579" s="2">
        <v>45102.462500000001</v>
      </c>
    </row>
    <row r="18580" spans="1:5" x14ac:dyDescent="0.25">
      <c r="A18580">
        <v>3716</v>
      </c>
      <c r="B18580">
        <v>399</v>
      </c>
      <c r="C18580" s="3">
        <v>8976420000000000</v>
      </c>
      <c r="D18580">
        <v>11</v>
      </c>
      <c r="E18580" s="2">
        <v>45102.462500000001</v>
      </c>
    </row>
    <row r="18581" spans="1:5" x14ac:dyDescent="0.25">
      <c r="A18581">
        <v>3716</v>
      </c>
      <c r="B18581">
        <v>886</v>
      </c>
      <c r="C18581" s="3">
        <v>8976420000000000</v>
      </c>
      <c r="D18581">
        <v>11</v>
      </c>
      <c r="E18581" s="2">
        <v>45102.462500000001</v>
      </c>
    </row>
    <row r="18582" spans="1:5" x14ac:dyDescent="0.25">
      <c r="A18582">
        <v>3717</v>
      </c>
      <c r="B18582">
        <v>16</v>
      </c>
      <c r="C18582" s="3">
        <v>8908130000000000</v>
      </c>
      <c r="D18582">
        <v>73</v>
      </c>
      <c r="E18582" s="2">
        <v>45102.595138888886</v>
      </c>
    </row>
    <row r="18583" spans="1:5" x14ac:dyDescent="0.25">
      <c r="A18583">
        <v>3717</v>
      </c>
      <c r="B18583">
        <v>1068</v>
      </c>
      <c r="C18583" s="3">
        <v>8908130000000000</v>
      </c>
      <c r="D18583">
        <v>73</v>
      </c>
      <c r="E18583" s="2">
        <v>45102.595138888886</v>
      </c>
    </row>
    <row r="18584" spans="1:5" x14ac:dyDescent="0.25">
      <c r="A18584">
        <v>3717</v>
      </c>
      <c r="B18584">
        <v>124</v>
      </c>
      <c r="C18584" s="3">
        <v>8908130000000000</v>
      </c>
      <c r="D18584">
        <v>73</v>
      </c>
      <c r="E18584" s="2">
        <v>45102.595138888886</v>
      </c>
    </row>
    <row r="18585" spans="1:5" x14ac:dyDescent="0.25">
      <c r="A18585">
        <v>3717</v>
      </c>
      <c r="B18585">
        <v>572</v>
      </c>
      <c r="C18585" s="3">
        <v>8908130000000000</v>
      </c>
      <c r="D18585">
        <v>73</v>
      </c>
      <c r="E18585" s="2">
        <v>45102.595138888886</v>
      </c>
    </row>
    <row r="18586" spans="1:5" x14ac:dyDescent="0.25">
      <c r="A18586">
        <v>3717</v>
      </c>
      <c r="B18586">
        <v>930</v>
      </c>
      <c r="C18586" s="3">
        <v>8908130000000000</v>
      </c>
      <c r="D18586">
        <v>73</v>
      </c>
      <c r="E18586" s="2">
        <v>45102.595138888886</v>
      </c>
    </row>
    <row r="18587" spans="1:5" x14ac:dyDescent="0.25">
      <c r="A18587">
        <v>3718</v>
      </c>
      <c r="B18587">
        <v>21</v>
      </c>
      <c r="C18587" s="3">
        <v>9985580000000000</v>
      </c>
      <c r="D18587">
        <v>56</v>
      </c>
      <c r="E18587" s="2">
        <v>45102.588888888888</v>
      </c>
    </row>
    <row r="18588" spans="1:5" x14ac:dyDescent="0.25">
      <c r="A18588">
        <v>3718</v>
      </c>
      <c r="B18588">
        <v>1054</v>
      </c>
      <c r="C18588" s="3">
        <v>9985580000000000</v>
      </c>
      <c r="D18588">
        <v>56</v>
      </c>
      <c r="E18588" s="2">
        <v>45102.588888888888</v>
      </c>
    </row>
    <row r="18589" spans="1:5" x14ac:dyDescent="0.25">
      <c r="A18589">
        <v>3718</v>
      </c>
      <c r="B18589">
        <v>321</v>
      </c>
      <c r="C18589" s="3">
        <v>9985580000000000</v>
      </c>
      <c r="D18589">
        <v>56</v>
      </c>
      <c r="E18589" s="2">
        <v>45102.588888888888</v>
      </c>
    </row>
    <row r="18590" spans="1:5" x14ac:dyDescent="0.25">
      <c r="A18590">
        <v>3718</v>
      </c>
      <c r="B18590">
        <v>405</v>
      </c>
      <c r="C18590" s="3">
        <v>9985580000000000</v>
      </c>
      <c r="D18590">
        <v>56</v>
      </c>
      <c r="E18590" s="2">
        <v>45102.588888888888</v>
      </c>
    </row>
    <row r="18591" spans="1:5" x14ac:dyDescent="0.25">
      <c r="A18591">
        <v>3718</v>
      </c>
      <c r="B18591">
        <v>1011</v>
      </c>
      <c r="C18591" s="3">
        <v>9985580000000000</v>
      </c>
      <c r="D18591">
        <v>56</v>
      </c>
      <c r="E18591" s="2">
        <v>45102.588888888888</v>
      </c>
    </row>
    <row r="18592" spans="1:5" x14ac:dyDescent="0.25">
      <c r="A18592">
        <v>3719</v>
      </c>
      <c r="B18592">
        <v>11</v>
      </c>
      <c r="C18592" s="3">
        <v>3404550000000000</v>
      </c>
      <c r="D18592">
        <v>69</v>
      </c>
      <c r="E18592" s="2">
        <v>45102.254861111112</v>
      </c>
    </row>
    <row r="18593" spans="1:5" x14ac:dyDescent="0.25">
      <c r="A18593">
        <v>3719</v>
      </c>
      <c r="B18593">
        <v>1060</v>
      </c>
      <c r="C18593" s="3">
        <v>3404550000000000</v>
      </c>
      <c r="D18593">
        <v>69</v>
      </c>
      <c r="E18593" s="2">
        <v>45102.254861111112</v>
      </c>
    </row>
    <row r="18594" spans="1:5" x14ac:dyDescent="0.25">
      <c r="A18594">
        <v>3719</v>
      </c>
      <c r="B18594">
        <v>260</v>
      </c>
      <c r="C18594" s="3">
        <v>3404550000000000</v>
      </c>
      <c r="D18594">
        <v>69</v>
      </c>
      <c r="E18594" s="2">
        <v>45102.254861111112</v>
      </c>
    </row>
    <row r="18595" spans="1:5" x14ac:dyDescent="0.25">
      <c r="A18595">
        <v>3719</v>
      </c>
      <c r="B18595">
        <v>464</v>
      </c>
      <c r="C18595" s="3">
        <v>3404550000000000</v>
      </c>
      <c r="D18595">
        <v>69</v>
      </c>
      <c r="E18595" s="2">
        <v>45102.254861111112</v>
      </c>
    </row>
    <row r="18596" spans="1:5" x14ac:dyDescent="0.25">
      <c r="A18596">
        <v>3719</v>
      </c>
      <c r="B18596">
        <v>906</v>
      </c>
      <c r="C18596" s="3">
        <v>3404550000000000</v>
      </c>
      <c r="D18596">
        <v>69</v>
      </c>
      <c r="E18596" s="2">
        <v>45102.254861111112</v>
      </c>
    </row>
    <row r="18597" spans="1:5" x14ac:dyDescent="0.25">
      <c r="A18597">
        <v>3720</v>
      </c>
      <c r="B18597">
        <v>6</v>
      </c>
      <c r="C18597" s="3">
        <v>9906630000000000</v>
      </c>
      <c r="D18597">
        <v>92</v>
      </c>
      <c r="E18597" s="2">
        <v>45102.829861111109</v>
      </c>
    </row>
    <row r="18598" spans="1:5" x14ac:dyDescent="0.25">
      <c r="A18598">
        <v>3720</v>
      </c>
      <c r="B18598">
        <v>1060</v>
      </c>
      <c r="C18598" s="3">
        <v>9906630000000000</v>
      </c>
      <c r="D18598">
        <v>92</v>
      </c>
      <c r="E18598" s="2">
        <v>45102.829861111109</v>
      </c>
    </row>
    <row r="18599" spans="1:5" x14ac:dyDescent="0.25">
      <c r="A18599">
        <v>3720</v>
      </c>
      <c r="B18599">
        <v>75</v>
      </c>
      <c r="C18599" s="3">
        <v>9906630000000000</v>
      </c>
      <c r="D18599">
        <v>92</v>
      </c>
      <c r="E18599" s="2">
        <v>45102.829861111109</v>
      </c>
    </row>
    <row r="18600" spans="1:5" x14ac:dyDescent="0.25">
      <c r="A18600">
        <v>3720</v>
      </c>
      <c r="B18600">
        <v>636</v>
      </c>
      <c r="C18600" s="3">
        <v>9906630000000000</v>
      </c>
      <c r="D18600">
        <v>92</v>
      </c>
      <c r="E18600" s="2">
        <v>45102.829861111109</v>
      </c>
    </row>
    <row r="18601" spans="1:5" x14ac:dyDescent="0.25">
      <c r="A18601">
        <v>3720</v>
      </c>
      <c r="B18601">
        <v>1045</v>
      </c>
      <c r="C18601" s="3">
        <v>9906630000000000</v>
      </c>
      <c r="D18601">
        <v>92</v>
      </c>
      <c r="E18601" s="2">
        <v>45102.829861111109</v>
      </c>
    </row>
    <row r="18602" spans="1:5" x14ac:dyDescent="0.25">
      <c r="A18602">
        <v>3721</v>
      </c>
      <c r="B18602">
        <v>19</v>
      </c>
      <c r="C18602" s="3">
        <v>1212100000000000</v>
      </c>
      <c r="D18602">
        <v>79</v>
      </c>
      <c r="E18602" s="2">
        <v>45102.813194444447</v>
      </c>
    </row>
    <row r="18603" spans="1:5" x14ac:dyDescent="0.25">
      <c r="A18603">
        <v>3721</v>
      </c>
      <c r="B18603">
        <v>1064</v>
      </c>
      <c r="C18603" s="3">
        <v>1212100000000000</v>
      </c>
      <c r="D18603">
        <v>79</v>
      </c>
      <c r="E18603" s="2">
        <v>45102.813194444447</v>
      </c>
    </row>
    <row r="18604" spans="1:5" x14ac:dyDescent="0.25">
      <c r="A18604">
        <v>3721</v>
      </c>
      <c r="B18604">
        <v>309</v>
      </c>
      <c r="C18604" s="3">
        <v>1212100000000000</v>
      </c>
      <c r="D18604">
        <v>79</v>
      </c>
      <c r="E18604" s="2">
        <v>45102.813194444447</v>
      </c>
    </row>
    <row r="18605" spans="1:5" x14ac:dyDescent="0.25">
      <c r="A18605">
        <v>3721</v>
      </c>
      <c r="B18605">
        <v>582</v>
      </c>
      <c r="C18605" s="3">
        <v>1212100000000000</v>
      </c>
      <c r="D18605">
        <v>79</v>
      </c>
      <c r="E18605" s="2">
        <v>45102.813194444447</v>
      </c>
    </row>
    <row r="18606" spans="1:5" x14ac:dyDescent="0.25">
      <c r="A18606">
        <v>3721</v>
      </c>
      <c r="B18606">
        <v>708</v>
      </c>
      <c r="C18606" s="3">
        <v>1212100000000000</v>
      </c>
      <c r="D18606">
        <v>79</v>
      </c>
      <c r="E18606" s="2">
        <v>45102.813194444447</v>
      </c>
    </row>
    <row r="18607" spans="1:5" x14ac:dyDescent="0.25">
      <c r="A18607">
        <v>3722</v>
      </c>
      <c r="B18607">
        <v>20</v>
      </c>
      <c r="C18607" s="3">
        <v>5127150000000000</v>
      </c>
      <c r="D18607">
        <v>67</v>
      </c>
      <c r="E18607" s="2">
        <v>45102.648611111108</v>
      </c>
    </row>
    <row r="18608" spans="1:5" x14ac:dyDescent="0.25">
      <c r="A18608">
        <v>3722</v>
      </c>
      <c r="B18608">
        <v>1055</v>
      </c>
      <c r="C18608" s="3">
        <v>5127150000000000</v>
      </c>
      <c r="D18608">
        <v>67</v>
      </c>
      <c r="E18608" s="2">
        <v>45102.648611111108</v>
      </c>
    </row>
    <row r="18609" spans="1:5" x14ac:dyDescent="0.25">
      <c r="A18609">
        <v>3722</v>
      </c>
      <c r="B18609">
        <v>218</v>
      </c>
      <c r="C18609" s="3">
        <v>5127150000000000</v>
      </c>
      <c r="D18609">
        <v>67</v>
      </c>
      <c r="E18609" s="2">
        <v>45102.648611111108</v>
      </c>
    </row>
    <row r="18610" spans="1:5" x14ac:dyDescent="0.25">
      <c r="A18610">
        <v>3722</v>
      </c>
      <c r="B18610">
        <v>454</v>
      </c>
      <c r="C18610" s="3">
        <v>5127150000000000</v>
      </c>
      <c r="D18610">
        <v>67</v>
      </c>
      <c r="E18610" s="2">
        <v>45102.648611111108</v>
      </c>
    </row>
    <row r="18611" spans="1:5" x14ac:dyDescent="0.25">
      <c r="A18611">
        <v>3722</v>
      </c>
      <c r="B18611">
        <v>1001</v>
      </c>
      <c r="C18611" s="3">
        <v>5127150000000000</v>
      </c>
      <c r="D18611">
        <v>67</v>
      </c>
      <c r="E18611" s="2">
        <v>45102.648611111108</v>
      </c>
    </row>
    <row r="18612" spans="1:5" x14ac:dyDescent="0.25">
      <c r="A18612">
        <v>3723</v>
      </c>
      <c r="B18612">
        <v>4</v>
      </c>
      <c r="C18612" s="3">
        <v>5579540000000000</v>
      </c>
      <c r="D18612">
        <v>56</v>
      </c>
      <c r="E18612" s="2">
        <v>45102.252083333333</v>
      </c>
    </row>
    <row r="18613" spans="1:5" x14ac:dyDescent="0.25">
      <c r="A18613">
        <v>3723</v>
      </c>
      <c r="B18613">
        <v>1055</v>
      </c>
      <c r="C18613" s="3">
        <v>5579540000000000</v>
      </c>
      <c r="D18613">
        <v>56</v>
      </c>
      <c r="E18613" s="2">
        <v>45102.252083333333</v>
      </c>
    </row>
    <row r="18614" spans="1:5" x14ac:dyDescent="0.25">
      <c r="A18614">
        <v>3723</v>
      </c>
      <c r="B18614">
        <v>299</v>
      </c>
      <c r="C18614" s="3">
        <v>5579540000000000</v>
      </c>
      <c r="D18614">
        <v>56</v>
      </c>
      <c r="E18614" s="2">
        <v>45102.252083333333</v>
      </c>
    </row>
    <row r="18615" spans="1:5" x14ac:dyDescent="0.25">
      <c r="A18615">
        <v>3723</v>
      </c>
      <c r="B18615">
        <v>546</v>
      </c>
      <c r="C18615" s="3">
        <v>5579540000000000</v>
      </c>
      <c r="D18615">
        <v>56</v>
      </c>
      <c r="E18615" s="2">
        <v>45102.252083333333</v>
      </c>
    </row>
    <row r="18616" spans="1:5" x14ac:dyDescent="0.25">
      <c r="A18616">
        <v>3723</v>
      </c>
      <c r="B18616">
        <v>869</v>
      </c>
      <c r="C18616" s="3">
        <v>5579540000000000</v>
      </c>
      <c r="D18616">
        <v>56</v>
      </c>
      <c r="E18616" s="2">
        <v>45102.252083333333</v>
      </c>
    </row>
    <row r="18617" spans="1:5" x14ac:dyDescent="0.25">
      <c r="A18617">
        <v>3724</v>
      </c>
      <c r="B18617">
        <v>16</v>
      </c>
      <c r="C18617" s="3">
        <v>9595780000000000</v>
      </c>
      <c r="D18617">
        <v>81</v>
      </c>
      <c r="E18617" s="2">
        <v>45102.592361111114</v>
      </c>
    </row>
    <row r="18618" spans="1:5" x14ac:dyDescent="0.25">
      <c r="A18618">
        <v>3724</v>
      </c>
      <c r="B18618">
        <v>1062</v>
      </c>
      <c r="C18618" s="3">
        <v>9595780000000000</v>
      </c>
      <c r="D18618">
        <v>81</v>
      </c>
      <c r="E18618" s="2">
        <v>45102.592361111114</v>
      </c>
    </row>
    <row r="18619" spans="1:5" x14ac:dyDescent="0.25">
      <c r="A18619">
        <v>3724</v>
      </c>
      <c r="B18619">
        <v>372</v>
      </c>
      <c r="C18619" s="3">
        <v>9595780000000000</v>
      </c>
      <c r="D18619">
        <v>81</v>
      </c>
      <c r="E18619" s="2">
        <v>45102.592361111114</v>
      </c>
    </row>
    <row r="18620" spans="1:5" x14ac:dyDescent="0.25">
      <c r="A18620">
        <v>3724</v>
      </c>
      <c r="B18620">
        <v>626</v>
      </c>
      <c r="C18620" s="3">
        <v>9595780000000000</v>
      </c>
      <c r="D18620">
        <v>81</v>
      </c>
      <c r="E18620" s="2">
        <v>45102.592361111114</v>
      </c>
    </row>
    <row r="18621" spans="1:5" x14ac:dyDescent="0.25">
      <c r="A18621">
        <v>3724</v>
      </c>
      <c r="B18621">
        <v>828</v>
      </c>
      <c r="C18621" s="3">
        <v>9595780000000000</v>
      </c>
      <c r="D18621">
        <v>81</v>
      </c>
      <c r="E18621" s="2">
        <v>45102.592361111114</v>
      </c>
    </row>
    <row r="18622" spans="1:5" x14ac:dyDescent="0.25">
      <c r="A18622">
        <v>3725</v>
      </c>
      <c r="B18622">
        <v>21</v>
      </c>
      <c r="C18622" s="3">
        <v>4557240000000000</v>
      </c>
      <c r="D18622">
        <v>30</v>
      </c>
      <c r="E18622" s="2">
        <v>45102.354861111111</v>
      </c>
    </row>
    <row r="18623" spans="1:5" x14ac:dyDescent="0.25">
      <c r="A18623">
        <v>3725</v>
      </c>
      <c r="B18623">
        <v>1068</v>
      </c>
      <c r="C18623" s="3">
        <v>4557240000000000</v>
      </c>
      <c r="D18623">
        <v>30</v>
      </c>
      <c r="E18623" s="2">
        <v>45102.354861111111</v>
      </c>
    </row>
    <row r="18624" spans="1:5" x14ac:dyDescent="0.25">
      <c r="A18624">
        <v>3725</v>
      </c>
      <c r="B18624">
        <v>241</v>
      </c>
      <c r="C18624" s="3">
        <v>4557240000000000</v>
      </c>
      <c r="D18624">
        <v>30</v>
      </c>
      <c r="E18624" s="2">
        <v>45102.354861111111</v>
      </c>
    </row>
    <row r="18625" spans="1:5" x14ac:dyDescent="0.25">
      <c r="A18625">
        <v>3725</v>
      </c>
      <c r="B18625">
        <v>669</v>
      </c>
      <c r="C18625" s="3">
        <v>4557240000000000</v>
      </c>
      <c r="D18625">
        <v>30</v>
      </c>
      <c r="E18625" s="2">
        <v>45102.354861111111</v>
      </c>
    </row>
    <row r="18626" spans="1:5" x14ac:dyDescent="0.25">
      <c r="A18626">
        <v>3725</v>
      </c>
      <c r="B18626">
        <v>954</v>
      </c>
      <c r="C18626" s="3">
        <v>4557240000000000</v>
      </c>
      <c r="D18626">
        <v>30</v>
      </c>
      <c r="E18626" s="2">
        <v>45102.354861111111</v>
      </c>
    </row>
    <row r="18627" spans="1:5" x14ac:dyDescent="0.25">
      <c r="A18627">
        <v>3726</v>
      </c>
      <c r="B18627">
        <v>11</v>
      </c>
      <c r="C18627" s="3">
        <v>2903640000000000</v>
      </c>
      <c r="D18627">
        <v>10</v>
      </c>
      <c r="E18627" s="2">
        <v>45102.444444444445</v>
      </c>
    </row>
    <row r="18628" spans="1:5" x14ac:dyDescent="0.25">
      <c r="A18628">
        <v>3726</v>
      </c>
      <c r="B18628">
        <v>1054</v>
      </c>
      <c r="C18628" s="3">
        <v>2903640000000000</v>
      </c>
      <c r="D18628">
        <v>10</v>
      </c>
      <c r="E18628" s="2">
        <v>45102.444444444445</v>
      </c>
    </row>
    <row r="18629" spans="1:5" x14ac:dyDescent="0.25">
      <c r="A18629">
        <v>3726</v>
      </c>
      <c r="B18629">
        <v>387</v>
      </c>
      <c r="C18629" s="3">
        <v>2903640000000000</v>
      </c>
      <c r="D18629">
        <v>10</v>
      </c>
      <c r="E18629" s="2">
        <v>45102.444444444445</v>
      </c>
    </row>
    <row r="18630" spans="1:5" x14ac:dyDescent="0.25">
      <c r="A18630">
        <v>3726</v>
      </c>
      <c r="B18630">
        <v>580</v>
      </c>
      <c r="C18630" s="3">
        <v>2903640000000000</v>
      </c>
      <c r="D18630">
        <v>10</v>
      </c>
      <c r="E18630" s="2">
        <v>45102.444444444445</v>
      </c>
    </row>
    <row r="18631" spans="1:5" x14ac:dyDescent="0.25">
      <c r="A18631">
        <v>3726</v>
      </c>
      <c r="B18631">
        <v>1023</v>
      </c>
      <c r="C18631" s="3">
        <v>2903640000000000</v>
      </c>
      <c r="D18631">
        <v>10</v>
      </c>
      <c r="E18631" s="2">
        <v>45102.444444444445</v>
      </c>
    </row>
    <row r="18632" spans="1:5" x14ac:dyDescent="0.25">
      <c r="A18632">
        <v>3727</v>
      </c>
      <c r="B18632">
        <v>2</v>
      </c>
      <c r="C18632" s="3">
        <v>2285700000000000</v>
      </c>
      <c r="D18632">
        <v>16</v>
      </c>
      <c r="E18632" s="2">
        <v>45102.385416666664</v>
      </c>
    </row>
    <row r="18633" spans="1:5" x14ac:dyDescent="0.25">
      <c r="A18633">
        <v>3727</v>
      </c>
      <c r="B18633">
        <v>1066</v>
      </c>
      <c r="C18633" s="3">
        <v>2285700000000000</v>
      </c>
      <c r="D18633">
        <v>16</v>
      </c>
      <c r="E18633" s="2">
        <v>45102.385416666664</v>
      </c>
    </row>
    <row r="18634" spans="1:5" x14ac:dyDescent="0.25">
      <c r="A18634">
        <v>3727</v>
      </c>
      <c r="B18634">
        <v>388</v>
      </c>
      <c r="C18634" s="3">
        <v>2285700000000000</v>
      </c>
      <c r="D18634">
        <v>16</v>
      </c>
      <c r="E18634" s="2">
        <v>45102.385416666664</v>
      </c>
    </row>
    <row r="18635" spans="1:5" x14ac:dyDescent="0.25">
      <c r="A18635">
        <v>3727</v>
      </c>
      <c r="B18635">
        <v>581</v>
      </c>
      <c r="C18635" s="3">
        <v>2285700000000000</v>
      </c>
      <c r="D18635">
        <v>16</v>
      </c>
      <c r="E18635" s="2">
        <v>45102.385416666664</v>
      </c>
    </row>
    <row r="18636" spans="1:5" x14ac:dyDescent="0.25">
      <c r="A18636">
        <v>3727</v>
      </c>
      <c r="B18636">
        <v>840</v>
      </c>
      <c r="C18636" s="3">
        <v>2285700000000000</v>
      </c>
      <c r="D18636">
        <v>16</v>
      </c>
      <c r="E18636" s="2">
        <v>45102.385416666664</v>
      </c>
    </row>
    <row r="18637" spans="1:5" x14ac:dyDescent="0.25">
      <c r="A18637">
        <v>3728</v>
      </c>
      <c r="B18637">
        <v>22</v>
      </c>
      <c r="C18637" s="3">
        <v>4826300000000000</v>
      </c>
      <c r="D18637">
        <v>73</v>
      </c>
      <c r="E18637" s="2">
        <v>45102.512499999997</v>
      </c>
    </row>
    <row r="18638" spans="1:5" x14ac:dyDescent="0.25">
      <c r="A18638">
        <v>3728</v>
      </c>
      <c r="B18638">
        <v>1059</v>
      </c>
      <c r="C18638" s="3">
        <v>4826300000000000</v>
      </c>
      <c r="D18638">
        <v>73</v>
      </c>
      <c r="E18638" s="2">
        <v>45102.512499999997</v>
      </c>
    </row>
    <row r="18639" spans="1:5" x14ac:dyDescent="0.25">
      <c r="A18639">
        <v>3728</v>
      </c>
      <c r="B18639">
        <v>72</v>
      </c>
      <c r="C18639" s="3">
        <v>4826300000000000</v>
      </c>
      <c r="D18639">
        <v>73</v>
      </c>
      <c r="E18639" s="2">
        <v>45102.512499999997</v>
      </c>
    </row>
    <row r="18640" spans="1:5" x14ac:dyDescent="0.25">
      <c r="A18640">
        <v>3728</v>
      </c>
      <c r="B18640">
        <v>582</v>
      </c>
      <c r="C18640" s="3">
        <v>4826300000000000</v>
      </c>
      <c r="D18640">
        <v>73</v>
      </c>
      <c r="E18640" s="2">
        <v>45102.512499999997</v>
      </c>
    </row>
    <row r="18641" spans="1:5" x14ac:dyDescent="0.25">
      <c r="A18641">
        <v>3728</v>
      </c>
      <c r="B18641">
        <v>825</v>
      </c>
      <c r="C18641" s="3">
        <v>4826300000000000</v>
      </c>
      <c r="D18641">
        <v>73</v>
      </c>
      <c r="E18641" s="2">
        <v>45102.512499999997</v>
      </c>
    </row>
    <row r="18642" spans="1:5" x14ac:dyDescent="0.25">
      <c r="A18642">
        <v>3729</v>
      </c>
      <c r="B18642">
        <v>3</v>
      </c>
      <c r="C18642" s="3">
        <v>1658270000000000</v>
      </c>
      <c r="D18642">
        <v>83</v>
      </c>
      <c r="E18642" s="2">
        <v>45102.780555555553</v>
      </c>
    </row>
    <row r="18643" spans="1:5" x14ac:dyDescent="0.25">
      <c r="A18643">
        <v>3729</v>
      </c>
      <c r="B18643">
        <v>1051</v>
      </c>
      <c r="C18643" s="3">
        <v>1658270000000000</v>
      </c>
      <c r="D18643">
        <v>83</v>
      </c>
      <c r="E18643" s="2">
        <v>45102.780555555553</v>
      </c>
    </row>
    <row r="18644" spans="1:5" x14ac:dyDescent="0.25">
      <c r="A18644">
        <v>3729</v>
      </c>
      <c r="B18644">
        <v>281</v>
      </c>
      <c r="C18644" s="3">
        <v>1658270000000000</v>
      </c>
      <c r="D18644">
        <v>83</v>
      </c>
      <c r="E18644" s="2">
        <v>45102.780555555553</v>
      </c>
    </row>
    <row r="18645" spans="1:5" x14ac:dyDescent="0.25">
      <c r="A18645">
        <v>3729</v>
      </c>
      <c r="B18645">
        <v>464</v>
      </c>
      <c r="C18645" s="3">
        <v>1658270000000000</v>
      </c>
      <c r="D18645">
        <v>83</v>
      </c>
      <c r="E18645" s="2">
        <v>45102.780555555553</v>
      </c>
    </row>
    <row r="18646" spans="1:5" x14ac:dyDescent="0.25">
      <c r="A18646">
        <v>3729</v>
      </c>
      <c r="B18646">
        <v>924</v>
      </c>
      <c r="C18646" s="3">
        <v>1658270000000000</v>
      </c>
      <c r="D18646">
        <v>83</v>
      </c>
      <c r="E18646" s="2">
        <v>45102.780555555553</v>
      </c>
    </row>
    <row r="18647" spans="1:5" x14ac:dyDescent="0.25">
      <c r="A18647">
        <v>3730</v>
      </c>
      <c r="B18647">
        <v>6</v>
      </c>
      <c r="C18647" s="3">
        <v>1581390000000000</v>
      </c>
      <c r="D18647">
        <v>36</v>
      </c>
      <c r="E18647" s="2">
        <v>45102.318749999999</v>
      </c>
    </row>
    <row r="18648" spans="1:5" x14ac:dyDescent="0.25">
      <c r="A18648">
        <v>3730</v>
      </c>
      <c r="B18648">
        <v>1055</v>
      </c>
      <c r="C18648" s="3">
        <v>1581390000000000</v>
      </c>
      <c r="D18648">
        <v>36</v>
      </c>
      <c r="E18648" s="2">
        <v>45102.318749999999</v>
      </c>
    </row>
    <row r="18649" spans="1:5" x14ac:dyDescent="0.25">
      <c r="A18649">
        <v>3730</v>
      </c>
      <c r="B18649">
        <v>155</v>
      </c>
      <c r="C18649" s="3">
        <v>1581390000000000</v>
      </c>
      <c r="D18649">
        <v>36</v>
      </c>
      <c r="E18649" s="2">
        <v>45102.318749999999</v>
      </c>
    </row>
    <row r="18650" spans="1:5" x14ac:dyDescent="0.25">
      <c r="A18650">
        <v>3730</v>
      </c>
      <c r="B18650">
        <v>664</v>
      </c>
      <c r="C18650" s="3">
        <v>1581390000000000</v>
      </c>
      <c r="D18650">
        <v>36</v>
      </c>
      <c r="E18650" s="2">
        <v>45102.318749999999</v>
      </c>
    </row>
    <row r="18651" spans="1:5" x14ac:dyDescent="0.25">
      <c r="A18651">
        <v>3730</v>
      </c>
      <c r="B18651">
        <v>796</v>
      </c>
      <c r="C18651" s="3">
        <v>1581390000000000</v>
      </c>
      <c r="D18651">
        <v>36</v>
      </c>
      <c r="E18651" s="2">
        <v>45102.318749999999</v>
      </c>
    </row>
    <row r="18652" spans="1:5" x14ac:dyDescent="0.25">
      <c r="A18652">
        <v>3731</v>
      </c>
      <c r="B18652">
        <v>12</v>
      </c>
      <c r="C18652" s="3">
        <v>1321500000000000</v>
      </c>
      <c r="D18652">
        <v>74</v>
      </c>
      <c r="E18652" s="2">
        <v>45102.79791666667</v>
      </c>
    </row>
    <row r="18653" spans="1:5" x14ac:dyDescent="0.25">
      <c r="A18653">
        <v>3731</v>
      </c>
      <c r="B18653">
        <v>1057</v>
      </c>
      <c r="C18653" s="3">
        <v>1321500000000000</v>
      </c>
      <c r="D18653">
        <v>74</v>
      </c>
      <c r="E18653" s="2">
        <v>45102.79791666667</v>
      </c>
    </row>
    <row r="18654" spans="1:5" x14ac:dyDescent="0.25">
      <c r="A18654">
        <v>3731</v>
      </c>
      <c r="B18654">
        <v>130</v>
      </c>
      <c r="C18654" s="3">
        <v>1321500000000000</v>
      </c>
      <c r="D18654">
        <v>74</v>
      </c>
      <c r="E18654" s="2">
        <v>45102.79791666667</v>
      </c>
    </row>
    <row r="18655" spans="1:5" x14ac:dyDescent="0.25">
      <c r="A18655">
        <v>3731</v>
      </c>
      <c r="B18655">
        <v>486</v>
      </c>
      <c r="C18655" s="3">
        <v>1321500000000000</v>
      </c>
      <c r="D18655">
        <v>74</v>
      </c>
      <c r="E18655" s="2">
        <v>45102.79791666667</v>
      </c>
    </row>
    <row r="18656" spans="1:5" x14ac:dyDescent="0.25">
      <c r="A18656">
        <v>3731</v>
      </c>
      <c r="B18656">
        <v>772</v>
      </c>
      <c r="C18656" s="3">
        <v>1321500000000000</v>
      </c>
      <c r="D18656">
        <v>74</v>
      </c>
      <c r="E18656" s="2">
        <v>45102.79791666667</v>
      </c>
    </row>
    <row r="18657" spans="1:5" x14ac:dyDescent="0.25">
      <c r="A18657">
        <v>3732</v>
      </c>
      <c r="B18657">
        <v>17</v>
      </c>
      <c r="C18657" s="3">
        <v>6640920000000000</v>
      </c>
      <c r="D18657">
        <v>92</v>
      </c>
      <c r="E18657" s="2">
        <v>45102.245138888888</v>
      </c>
    </row>
    <row r="18658" spans="1:5" x14ac:dyDescent="0.25">
      <c r="A18658">
        <v>3732</v>
      </c>
      <c r="B18658">
        <v>1065</v>
      </c>
      <c r="C18658" s="3">
        <v>6640920000000000</v>
      </c>
      <c r="D18658">
        <v>92</v>
      </c>
      <c r="E18658" s="2">
        <v>45102.245138888888</v>
      </c>
    </row>
    <row r="18659" spans="1:5" x14ac:dyDescent="0.25">
      <c r="A18659">
        <v>3732</v>
      </c>
      <c r="B18659">
        <v>283</v>
      </c>
      <c r="C18659" s="3">
        <v>6640920000000000</v>
      </c>
      <c r="D18659">
        <v>92</v>
      </c>
      <c r="E18659" s="2">
        <v>45102.245138888888</v>
      </c>
    </row>
    <row r="18660" spans="1:5" x14ac:dyDescent="0.25">
      <c r="A18660">
        <v>3732</v>
      </c>
      <c r="B18660">
        <v>438</v>
      </c>
      <c r="C18660" s="3">
        <v>6640920000000000</v>
      </c>
      <c r="D18660">
        <v>92</v>
      </c>
      <c r="E18660" s="2">
        <v>45102.245138888888</v>
      </c>
    </row>
    <row r="18661" spans="1:5" x14ac:dyDescent="0.25">
      <c r="A18661">
        <v>3732</v>
      </c>
      <c r="B18661">
        <v>1013</v>
      </c>
      <c r="C18661" s="3">
        <v>6640920000000000</v>
      </c>
      <c r="D18661">
        <v>92</v>
      </c>
      <c r="E18661" s="2">
        <v>45102.245138888888</v>
      </c>
    </row>
    <row r="18662" spans="1:5" x14ac:dyDescent="0.25">
      <c r="A18662">
        <v>3733</v>
      </c>
      <c r="B18662">
        <v>1</v>
      </c>
      <c r="C18662" s="3">
        <v>4810680000000000</v>
      </c>
      <c r="D18662">
        <v>91</v>
      </c>
      <c r="E18662" s="2">
        <v>45102.40902777778</v>
      </c>
    </row>
    <row r="18663" spans="1:5" x14ac:dyDescent="0.25">
      <c r="A18663">
        <v>3733</v>
      </c>
      <c r="B18663">
        <v>1053</v>
      </c>
      <c r="C18663" s="3">
        <v>4810680000000000</v>
      </c>
      <c r="D18663">
        <v>91</v>
      </c>
      <c r="E18663" s="2">
        <v>45102.40902777778</v>
      </c>
    </row>
    <row r="18664" spans="1:5" x14ac:dyDescent="0.25">
      <c r="A18664">
        <v>3733</v>
      </c>
      <c r="B18664">
        <v>218</v>
      </c>
      <c r="C18664" s="3">
        <v>4810680000000000</v>
      </c>
      <c r="D18664">
        <v>91</v>
      </c>
      <c r="E18664" s="2">
        <v>45102.40902777778</v>
      </c>
    </row>
    <row r="18665" spans="1:5" x14ac:dyDescent="0.25">
      <c r="A18665">
        <v>3733</v>
      </c>
      <c r="B18665">
        <v>510</v>
      </c>
      <c r="C18665" s="3">
        <v>4810680000000000</v>
      </c>
      <c r="D18665">
        <v>91</v>
      </c>
      <c r="E18665" s="2">
        <v>45102.40902777778</v>
      </c>
    </row>
    <row r="18666" spans="1:5" x14ac:dyDescent="0.25">
      <c r="A18666">
        <v>3733</v>
      </c>
      <c r="B18666">
        <v>766</v>
      </c>
      <c r="C18666" s="3">
        <v>4810680000000000</v>
      </c>
      <c r="D18666">
        <v>91</v>
      </c>
      <c r="E18666" s="2">
        <v>45102.40902777778</v>
      </c>
    </row>
    <row r="18667" spans="1:5" x14ac:dyDescent="0.25">
      <c r="A18667">
        <v>3734</v>
      </c>
      <c r="B18667">
        <v>19</v>
      </c>
      <c r="C18667" s="3">
        <v>2134880000000000</v>
      </c>
      <c r="D18667">
        <v>98</v>
      </c>
      <c r="E18667" s="2">
        <v>45102.392361111109</v>
      </c>
    </row>
    <row r="18668" spans="1:5" x14ac:dyDescent="0.25">
      <c r="A18668">
        <v>3734</v>
      </c>
      <c r="B18668">
        <v>1058</v>
      </c>
      <c r="C18668" s="3">
        <v>2134880000000000</v>
      </c>
      <c r="D18668">
        <v>98</v>
      </c>
      <c r="E18668" s="2">
        <v>45102.392361111109</v>
      </c>
    </row>
    <row r="18669" spans="1:5" x14ac:dyDescent="0.25">
      <c r="A18669">
        <v>3734</v>
      </c>
      <c r="B18669">
        <v>126</v>
      </c>
      <c r="C18669" s="3">
        <v>2134880000000000</v>
      </c>
      <c r="D18669">
        <v>98</v>
      </c>
      <c r="E18669" s="2">
        <v>45102.392361111109</v>
      </c>
    </row>
    <row r="18670" spans="1:5" x14ac:dyDescent="0.25">
      <c r="A18670">
        <v>3734</v>
      </c>
      <c r="B18670">
        <v>572</v>
      </c>
      <c r="C18670" s="3">
        <v>2134880000000000</v>
      </c>
      <c r="D18670">
        <v>98</v>
      </c>
      <c r="E18670" s="2">
        <v>45102.392361111109</v>
      </c>
    </row>
    <row r="18671" spans="1:5" x14ac:dyDescent="0.25">
      <c r="A18671">
        <v>3734</v>
      </c>
      <c r="B18671">
        <v>857</v>
      </c>
      <c r="C18671" s="3">
        <v>2134880000000000</v>
      </c>
      <c r="D18671">
        <v>98</v>
      </c>
      <c r="E18671" s="2">
        <v>45102.392361111109</v>
      </c>
    </row>
    <row r="18672" spans="1:5" x14ac:dyDescent="0.25">
      <c r="A18672">
        <v>3735</v>
      </c>
      <c r="B18672">
        <v>13</v>
      </c>
      <c r="C18672" s="3">
        <v>4664840000000000</v>
      </c>
      <c r="D18672">
        <v>22</v>
      </c>
      <c r="E18672" s="2">
        <v>45102.51458333333</v>
      </c>
    </row>
    <row r="18673" spans="1:5" x14ac:dyDescent="0.25">
      <c r="A18673">
        <v>3735</v>
      </c>
      <c r="B18673">
        <v>1068</v>
      </c>
      <c r="C18673" s="3">
        <v>4664840000000000</v>
      </c>
      <c r="D18673">
        <v>22</v>
      </c>
      <c r="E18673" s="2">
        <v>45102.51458333333</v>
      </c>
    </row>
    <row r="18674" spans="1:5" x14ac:dyDescent="0.25">
      <c r="A18674">
        <v>3735</v>
      </c>
      <c r="B18674">
        <v>92</v>
      </c>
      <c r="C18674" s="3">
        <v>4664840000000000</v>
      </c>
      <c r="D18674">
        <v>22</v>
      </c>
      <c r="E18674" s="2">
        <v>45102.51458333333</v>
      </c>
    </row>
    <row r="18675" spans="1:5" x14ac:dyDescent="0.25">
      <c r="A18675">
        <v>3735</v>
      </c>
      <c r="B18675">
        <v>598</v>
      </c>
      <c r="C18675" s="3">
        <v>4664840000000000</v>
      </c>
      <c r="D18675">
        <v>22</v>
      </c>
      <c r="E18675" s="2">
        <v>45102.51458333333</v>
      </c>
    </row>
    <row r="18676" spans="1:5" x14ac:dyDescent="0.25">
      <c r="A18676">
        <v>3735</v>
      </c>
      <c r="B18676">
        <v>758</v>
      </c>
      <c r="C18676" s="3">
        <v>4664840000000000</v>
      </c>
      <c r="D18676">
        <v>22</v>
      </c>
      <c r="E18676" s="2">
        <v>45102.51458333333</v>
      </c>
    </row>
    <row r="18677" spans="1:5" x14ac:dyDescent="0.25">
      <c r="A18677">
        <v>3736</v>
      </c>
      <c r="B18677">
        <v>12</v>
      </c>
      <c r="C18677" s="3">
        <v>6400960000000000</v>
      </c>
      <c r="D18677">
        <v>4</v>
      </c>
      <c r="E18677" s="2">
        <v>45102.527777777781</v>
      </c>
    </row>
    <row r="18678" spans="1:5" x14ac:dyDescent="0.25">
      <c r="A18678">
        <v>3736</v>
      </c>
      <c r="B18678">
        <v>1069</v>
      </c>
      <c r="C18678" s="3">
        <v>6400960000000000</v>
      </c>
      <c r="D18678">
        <v>4</v>
      </c>
      <c r="E18678" s="2">
        <v>45102.527777777781</v>
      </c>
    </row>
    <row r="18679" spans="1:5" x14ac:dyDescent="0.25">
      <c r="A18679">
        <v>3736</v>
      </c>
      <c r="B18679">
        <v>241</v>
      </c>
      <c r="C18679" s="3">
        <v>6400960000000000</v>
      </c>
      <c r="D18679">
        <v>4</v>
      </c>
      <c r="E18679" s="2">
        <v>45102.527777777781</v>
      </c>
    </row>
    <row r="18680" spans="1:5" x14ac:dyDescent="0.25">
      <c r="A18680">
        <v>3736</v>
      </c>
      <c r="B18680">
        <v>489</v>
      </c>
      <c r="C18680" s="3">
        <v>6400960000000000</v>
      </c>
      <c r="D18680">
        <v>4</v>
      </c>
      <c r="E18680" s="2">
        <v>45102.527777777781</v>
      </c>
    </row>
    <row r="18681" spans="1:5" x14ac:dyDescent="0.25">
      <c r="A18681">
        <v>3736</v>
      </c>
      <c r="B18681">
        <v>1041</v>
      </c>
      <c r="C18681" s="3">
        <v>6400960000000000</v>
      </c>
      <c r="D18681">
        <v>4</v>
      </c>
      <c r="E18681" s="2">
        <v>45102.527777777781</v>
      </c>
    </row>
    <row r="18682" spans="1:5" x14ac:dyDescent="0.25">
      <c r="A18682">
        <v>3737</v>
      </c>
      <c r="B18682">
        <v>10</v>
      </c>
      <c r="C18682" s="3">
        <v>2399200000000000</v>
      </c>
      <c r="D18682">
        <v>94</v>
      </c>
      <c r="E18682" s="2">
        <v>45102.586805555555</v>
      </c>
    </row>
    <row r="18683" spans="1:5" x14ac:dyDescent="0.25">
      <c r="A18683">
        <v>3737</v>
      </c>
      <c r="B18683">
        <v>1049</v>
      </c>
      <c r="C18683" s="3">
        <v>2399200000000000</v>
      </c>
      <c r="D18683">
        <v>94</v>
      </c>
      <c r="E18683" s="2">
        <v>45102.586805555555</v>
      </c>
    </row>
    <row r="18684" spans="1:5" x14ac:dyDescent="0.25">
      <c r="A18684">
        <v>3737</v>
      </c>
      <c r="B18684">
        <v>251</v>
      </c>
      <c r="C18684" s="3">
        <v>2399200000000000</v>
      </c>
      <c r="D18684">
        <v>94</v>
      </c>
      <c r="E18684" s="2">
        <v>45102.586805555555</v>
      </c>
    </row>
    <row r="18685" spans="1:5" x14ac:dyDescent="0.25">
      <c r="A18685">
        <v>3737</v>
      </c>
      <c r="B18685">
        <v>442</v>
      </c>
      <c r="C18685" s="3">
        <v>2399200000000000</v>
      </c>
      <c r="D18685">
        <v>94</v>
      </c>
      <c r="E18685" s="2">
        <v>45102.586805555555</v>
      </c>
    </row>
    <row r="18686" spans="1:5" x14ac:dyDescent="0.25">
      <c r="A18686">
        <v>3737</v>
      </c>
      <c r="B18686">
        <v>939</v>
      </c>
      <c r="C18686" s="3">
        <v>2399200000000000</v>
      </c>
      <c r="D18686">
        <v>94</v>
      </c>
      <c r="E18686" s="2">
        <v>45102.586805555555</v>
      </c>
    </row>
    <row r="18687" spans="1:5" x14ac:dyDescent="0.25">
      <c r="A18687">
        <v>3738</v>
      </c>
      <c r="B18687">
        <v>16</v>
      </c>
      <c r="C18687" s="3">
        <v>9963470000000000</v>
      </c>
      <c r="D18687">
        <v>95</v>
      </c>
      <c r="E18687" s="2">
        <v>45102.750694444447</v>
      </c>
    </row>
    <row r="18688" spans="1:5" x14ac:dyDescent="0.25">
      <c r="A18688">
        <v>3738</v>
      </c>
      <c r="B18688">
        <v>1067</v>
      </c>
      <c r="C18688" s="3">
        <v>9963470000000000</v>
      </c>
      <c r="D18688">
        <v>95</v>
      </c>
      <c r="E18688" s="2">
        <v>45102.750694444447</v>
      </c>
    </row>
    <row r="18689" spans="1:5" x14ac:dyDescent="0.25">
      <c r="A18689">
        <v>3738</v>
      </c>
      <c r="B18689">
        <v>374</v>
      </c>
      <c r="C18689" s="3">
        <v>9963470000000000</v>
      </c>
      <c r="D18689">
        <v>95</v>
      </c>
      <c r="E18689" s="2">
        <v>45102.750694444447</v>
      </c>
    </row>
    <row r="18690" spans="1:5" x14ac:dyDescent="0.25">
      <c r="A18690">
        <v>3738</v>
      </c>
      <c r="B18690">
        <v>423</v>
      </c>
      <c r="C18690" s="3">
        <v>9963470000000000</v>
      </c>
      <c r="D18690">
        <v>95</v>
      </c>
      <c r="E18690" s="2">
        <v>45102.750694444447</v>
      </c>
    </row>
    <row r="18691" spans="1:5" x14ac:dyDescent="0.25">
      <c r="A18691">
        <v>3738</v>
      </c>
      <c r="B18691">
        <v>929</v>
      </c>
      <c r="C18691" s="3">
        <v>9963470000000000</v>
      </c>
      <c r="D18691">
        <v>95</v>
      </c>
      <c r="E18691" s="2">
        <v>45102.750694444447</v>
      </c>
    </row>
    <row r="18692" spans="1:5" x14ac:dyDescent="0.25">
      <c r="A18692">
        <v>3739</v>
      </c>
      <c r="B18692">
        <v>23</v>
      </c>
      <c r="C18692" s="3">
        <v>9138150000000000</v>
      </c>
      <c r="D18692">
        <v>23</v>
      </c>
      <c r="E18692" s="2">
        <v>45102.260416666664</v>
      </c>
    </row>
    <row r="18693" spans="1:5" x14ac:dyDescent="0.25">
      <c r="A18693">
        <v>3739</v>
      </c>
      <c r="B18693">
        <v>1054</v>
      </c>
      <c r="C18693" s="3">
        <v>9138150000000000</v>
      </c>
      <c r="D18693">
        <v>23</v>
      </c>
      <c r="E18693" s="2">
        <v>45102.260416666664</v>
      </c>
    </row>
    <row r="18694" spans="1:5" x14ac:dyDescent="0.25">
      <c r="A18694">
        <v>3739</v>
      </c>
      <c r="B18694">
        <v>268</v>
      </c>
      <c r="C18694" s="3">
        <v>9138150000000000</v>
      </c>
      <c r="D18694">
        <v>23</v>
      </c>
      <c r="E18694" s="2">
        <v>45102.260416666664</v>
      </c>
    </row>
    <row r="18695" spans="1:5" x14ac:dyDescent="0.25">
      <c r="A18695">
        <v>3739</v>
      </c>
      <c r="B18695">
        <v>420</v>
      </c>
      <c r="C18695" s="3">
        <v>9138150000000000</v>
      </c>
      <c r="D18695">
        <v>23</v>
      </c>
      <c r="E18695" s="2">
        <v>45102.260416666664</v>
      </c>
    </row>
    <row r="18696" spans="1:5" x14ac:dyDescent="0.25">
      <c r="A18696">
        <v>3739</v>
      </c>
      <c r="B18696">
        <v>707</v>
      </c>
      <c r="C18696" s="3">
        <v>9138150000000000</v>
      </c>
      <c r="D18696">
        <v>23</v>
      </c>
      <c r="E18696" s="2">
        <v>45102.260416666664</v>
      </c>
    </row>
    <row r="18697" spans="1:5" x14ac:dyDescent="0.25">
      <c r="A18697">
        <v>3740</v>
      </c>
      <c r="B18697">
        <v>14</v>
      </c>
      <c r="C18697" s="3">
        <v>5484740000000000</v>
      </c>
      <c r="D18697">
        <v>87</v>
      </c>
      <c r="E18697" s="2">
        <v>45102.82916666667</v>
      </c>
    </row>
    <row r="18698" spans="1:5" x14ac:dyDescent="0.25">
      <c r="A18698">
        <v>3740</v>
      </c>
      <c r="B18698">
        <v>1069</v>
      </c>
      <c r="C18698" s="3">
        <v>5484740000000000</v>
      </c>
      <c r="D18698">
        <v>87</v>
      </c>
      <c r="E18698" s="2">
        <v>45102.82916666667</v>
      </c>
    </row>
    <row r="18699" spans="1:5" x14ac:dyDescent="0.25">
      <c r="A18699">
        <v>3740</v>
      </c>
      <c r="B18699">
        <v>122</v>
      </c>
      <c r="C18699" s="3">
        <v>5484740000000000</v>
      </c>
      <c r="D18699">
        <v>87</v>
      </c>
      <c r="E18699" s="2">
        <v>45102.82916666667</v>
      </c>
    </row>
    <row r="18700" spans="1:5" x14ac:dyDescent="0.25">
      <c r="A18700">
        <v>3740</v>
      </c>
      <c r="B18700">
        <v>521</v>
      </c>
      <c r="C18700" s="3">
        <v>5484740000000000</v>
      </c>
      <c r="D18700">
        <v>87</v>
      </c>
      <c r="E18700" s="2">
        <v>45102.82916666667</v>
      </c>
    </row>
    <row r="18701" spans="1:5" x14ac:dyDescent="0.25">
      <c r="A18701">
        <v>3740</v>
      </c>
      <c r="B18701">
        <v>1015</v>
      </c>
      <c r="C18701" s="3">
        <v>5484740000000000</v>
      </c>
      <c r="D18701">
        <v>87</v>
      </c>
      <c r="E18701" s="2">
        <v>45102.82916666667</v>
      </c>
    </row>
    <row r="18702" spans="1:5" x14ac:dyDescent="0.25">
      <c r="A18702">
        <v>3741</v>
      </c>
      <c r="B18702">
        <v>23</v>
      </c>
      <c r="C18702" s="3">
        <v>9391640000000000</v>
      </c>
      <c r="D18702">
        <v>37</v>
      </c>
      <c r="E18702" s="2">
        <v>45102.421527777777</v>
      </c>
    </row>
    <row r="18703" spans="1:5" x14ac:dyDescent="0.25">
      <c r="A18703">
        <v>3741</v>
      </c>
      <c r="B18703">
        <v>1051</v>
      </c>
      <c r="C18703" s="3">
        <v>9391640000000000</v>
      </c>
      <c r="D18703">
        <v>37</v>
      </c>
      <c r="E18703" s="2">
        <v>45102.421527777777</v>
      </c>
    </row>
    <row r="18704" spans="1:5" x14ac:dyDescent="0.25">
      <c r="A18704">
        <v>3741</v>
      </c>
      <c r="B18704">
        <v>322</v>
      </c>
      <c r="C18704" s="3">
        <v>9391640000000000</v>
      </c>
      <c r="D18704">
        <v>37</v>
      </c>
      <c r="E18704" s="2">
        <v>45102.421527777777</v>
      </c>
    </row>
    <row r="18705" spans="1:5" x14ac:dyDescent="0.25">
      <c r="A18705">
        <v>3741</v>
      </c>
      <c r="B18705">
        <v>658</v>
      </c>
      <c r="C18705" s="3">
        <v>9391640000000000</v>
      </c>
      <c r="D18705">
        <v>37</v>
      </c>
      <c r="E18705" s="2">
        <v>45102.421527777777</v>
      </c>
    </row>
    <row r="18706" spans="1:5" x14ac:dyDescent="0.25">
      <c r="A18706">
        <v>3741</v>
      </c>
      <c r="B18706">
        <v>1012</v>
      </c>
      <c r="C18706" s="3">
        <v>9391640000000000</v>
      </c>
      <c r="D18706">
        <v>37</v>
      </c>
      <c r="E18706" s="2">
        <v>45102.421527777777</v>
      </c>
    </row>
    <row r="18707" spans="1:5" x14ac:dyDescent="0.25">
      <c r="A18707">
        <v>3742</v>
      </c>
      <c r="B18707">
        <v>13</v>
      </c>
      <c r="C18707" s="3">
        <v>4816890000000000</v>
      </c>
      <c r="D18707">
        <v>47</v>
      </c>
      <c r="E18707" s="2">
        <v>45102.242361111108</v>
      </c>
    </row>
    <row r="18708" spans="1:5" x14ac:dyDescent="0.25">
      <c r="A18708">
        <v>3742</v>
      </c>
      <c r="B18708">
        <v>1056</v>
      </c>
      <c r="C18708" s="3">
        <v>4816890000000000</v>
      </c>
      <c r="D18708">
        <v>47</v>
      </c>
      <c r="E18708" s="2">
        <v>45102.242361111108</v>
      </c>
    </row>
    <row r="18709" spans="1:5" x14ac:dyDescent="0.25">
      <c r="A18709">
        <v>3742</v>
      </c>
      <c r="B18709">
        <v>193</v>
      </c>
      <c r="C18709" s="3">
        <v>4816890000000000</v>
      </c>
      <c r="D18709">
        <v>47</v>
      </c>
      <c r="E18709" s="2">
        <v>45102.242361111108</v>
      </c>
    </row>
    <row r="18710" spans="1:5" x14ac:dyDescent="0.25">
      <c r="A18710">
        <v>3742</v>
      </c>
      <c r="B18710">
        <v>555</v>
      </c>
      <c r="C18710" s="3">
        <v>4816890000000000</v>
      </c>
      <c r="D18710">
        <v>47</v>
      </c>
      <c r="E18710" s="2">
        <v>45102.242361111108</v>
      </c>
    </row>
    <row r="18711" spans="1:5" x14ac:dyDescent="0.25">
      <c r="A18711">
        <v>3742</v>
      </c>
      <c r="B18711">
        <v>827</v>
      </c>
      <c r="C18711" s="3">
        <v>4816890000000000</v>
      </c>
      <c r="D18711">
        <v>47</v>
      </c>
      <c r="E18711" s="2">
        <v>45102.242361111108</v>
      </c>
    </row>
    <row r="18712" spans="1:5" x14ac:dyDescent="0.25">
      <c r="A18712">
        <v>3743</v>
      </c>
      <c r="B18712">
        <v>12</v>
      </c>
      <c r="C18712" s="3">
        <v>4616170000000000</v>
      </c>
      <c r="D18712">
        <v>61</v>
      </c>
      <c r="E18712" s="2">
        <v>45102.417361111111</v>
      </c>
    </row>
    <row r="18713" spans="1:5" x14ac:dyDescent="0.25">
      <c r="A18713">
        <v>3743</v>
      </c>
      <c r="B18713">
        <v>1056</v>
      </c>
      <c r="C18713" s="3">
        <v>4616170000000000</v>
      </c>
      <c r="D18713">
        <v>61</v>
      </c>
      <c r="E18713" s="2">
        <v>45102.417361111111</v>
      </c>
    </row>
    <row r="18714" spans="1:5" x14ac:dyDescent="0.25">
      <c r="A18714">
        <v>3743</v>
      </c>
      <c r="B18714">
        <v>119</v>
      </c>
      <c r="C18714" s="3">
        <v>4616170000000000</v>
      </c>
      <c r="D18714">
        <v>61</v>
      </c>
      <c r="E18714" s="2">
        <v>45102.417361111111</v>
      </c>
    </row>
    <row r="18715" spans="1:5" x14ac:dyDescent="0.25">
      <c r="A18715">
        <v>3743</v>
      </c>
      <c r="B18715">
        <v>642</v>
      </c>
      <c r="C18715" s="3">
        <v>4616170000000000</v>
      </c>
      <c r="D18715">
        <v>61</v>
      </c>
      <c r="E18715" s="2">
        <v>45102.417361111111</v>
      </c>
    </row>
    <row r="18716" spans="1:5" x14ac:dyDescent="0.25">
      <c r="A18716">
        <v>3743</v>
      </c>
      <c r="B18716">
        <v>982</v>
      </c>
      <c r="C18716" s="3">
        <v>4616170000000000</v>
      </c>
      <c r="D18716">
        <v>61</v>
      </c>
      <c r="E18716" s="2">
        <v>45102.417361111111</v>
      </c>
    </row>
    <row r="18717" spans="1:5" x14ac:dyDescent="0.25">
      <c r="A18717">
        <v>3744</v>
      </c>
      <c r="B18717">
        <v>17</v>
      </c>
      <c r="C18717" s="3">
        <v>3928810000000000</v>
      </c>
      <c r="D18717">
        <v>65</v>
      </c>
      <c r="E18717" s="2">
        <v>45102.527083333334</v>
      </c>
    </row>
    <row r="18718" spans="1:5" x14ac:dyDescent="0.25">
      <c r="A18718">
        <v>3744</v>
      </c>
      <c r="B18718">
        <v>1063</v>
      </c>
      <c r="C18718" s="3">
        <v>3928810000000000</v>
      </c>
      <c r="D18718">
        <v>65</v>
      </c>
      <c r="E18718" s="2">
        <v>45102.527083333334</v>
      </c>
    </row>
    <row r="18719" spans="1:5" x14ac:dyDescent="0.25">
      <c r="A18719">
        <v>3744</v>
      </c>
      <c r="B18719">
        <v>283</v>
      </c>
      <c r="C18719" s="3">
        <v>3928810000000000</v>
      </c>
      <c r="D18719">
        <v>65</v>
      </c>
      <c r="E18719" s="2">
        <v>45102.527083333334</v>
      </c>
    </row>
    <row r="18720" spans="1:5" x14ac:dyDescent="0.25">
      <c r="A18720">
        <v>3744</v>
      </c>
      <c r="B18720">
        <v>407</v>
      </c>
      <c r="C18720" s="3">
        <v>3928810000000000</v>
      </c>
      <c r="D18720">
        <v>65</v>
      </c>
      <c r="E18720" s="2">
        <v>45102.527083333334</v>
      </c>
    </row>
    <row r="18721" spans="1:5" x14ac:dyDescent="0.25">
      <c r="A18721">
        <v>3744</v>
      </c>
      <c r="B18721">
        <v>773</v>
      </c>
      <c r="C18721" s="3">
        <v>3928810000000000</v>
      </c>
      <c r="D18721">
        <v>65</v>
      </c>
      <c r="E18721" s="2">
        <v>45102.527083333334</v>
      </c>
    </row>
    <row r="18722" spans="1:5" x14ac:dyDescent="0.25">
      <c r="A18722">
        <v>3745</v>
      </c>
      <c r="B18722">
        <v>12</v>
      </c>
      <c r="C18722" s="3">
        <v>1591940000000000</v>
      </c>
      <c r="D18722">
        <v>92</v>
      </c>
      <c r="E18722" s="2">
        <v>45102.416666666664</v>
      </c>
    </row>
    <row r="18723" spans="1:5" x14ac:dyDescent="0.25">
      <c r="A18723">
        <v>3745</v>
      </c>
      <c r="B18723">
        <v>1068</v>
      </c>
      <c r="C18723" s="3">
        <v>1591940000000000</v>
      </c>
      <c r="D18723">
        <v>92</v>
      </c>
      <c r="E18723" s="2">
        <v>45102.416666666664</v>
      </c>
    </row>
    <row r="18724" spans="1:5" x14ac:dyDescent="0.25">
      <c r="A18724">
        <v>3745</v>
      </c>
      <c r="B18724">
        <v>241</v>
      </c>
      <c r="C18724" s="3">
        <v>1591940000000000</v>
      </c>
      <c r="D18724">
        <v>92</v>
      </c>
      <c r="E18724" s="2">
        <v>45102.416666666664</v>
      </c>
    </row>
    <row r="18725" spans="1:5" x14ac:dyDescent="0.25">
      <c r="A18725">
        <v>3745</v>
      </c>
      <c r="B18725">
        <v>601</v>
      </c>
      <c r="C18725" s="3">
        <v>1591940000000000</v>
      </c>
      <c r="D18725">
        <v>92</v>
      </c>
      <c r="E18725" s="2">
        <v>45102.416666666664</v>
      </c>
    </row>
    <row r="18726" spans="1:5" x14ac:dyDescent="0.25">
      <c r="A18726">
        <v>3745</v>
      </c>
      <c r="B18726">
        <v>897</v>
      </c>
      <c r="C18726" s="3">
        <v>1591940000000000</v>
      </c>
      <c r="D18726">
        <v>92</v>
      </c>
      <c r="E18726" s="2">
        <v>45102.416666666664</v>
      </c>
    </row>
    <row r="18727" spans="1:5" x14ac:dyDescent="0.25">
      <c r="A18727">
        <v>3746</v>
      </c>
      <c r="B18727">
        <v>17</v>
      </c>
      <c r="C18727" s="3">
        <v>5118700000000000</v>
      </c>
      <c r="D18727">
        <v>82</v>
      </c>
      <c r="E18727" s="2">
        <v>45102.436111111114</v>
      </c>
    </row>
    <row r="18728" spans="1:5" x14ac:dyDescent="0.25">
      <c r="A18728">
        <v>3746</v>
      </c>
      <c r="B18728">
        <v>1063</v>
      </c>
      <c r="C18728" s="3">
        <v>5118700000000000</v>
      </c>
      <c r="D18728">
        <v>82</v>
      </c>
      <c r="E18728" s="2">
        <v>45102.436111111114</v>
      </c>
    </row>
    <row r="18729" spans="1:5" x14ac:dyDescent="0.25">
      <c r="A18729">
        <v>3746</v>
      </c>
      <c r="B18729">
        <v>56</v>
      </c>
      <c r="C18729" s="3">
        <v>5118700000000000</v>
      </c>
      <c r="D18729">
        <v>82</v>
      </c>
      <c r="E18729" s="2">
        <v>45102.436111111114</v>
      </c>
    </row>
    <row r="18730" spans="1:5" x14ac:dyDescent="0.25">
      <c r="A18730">
        <v>3746</v>
      </c>
      <c r="B18730">
        <v>652</v>
      </c>
      <c r="C18730" s="3">
        <v>5118700000000000</v>
      </c>
      <c r="D18730">
        <v>82</v>
      </c>
      <c r="E18730" s="2">
        <v>45102.436111111114</v>
      </c>
    </row>
    <row r="18731" spans="1:5" x14ac:dyDescent="0.25">
      <c r="A18731">
        <v>3746</v>
      </c>
      <c r="B18731">
        <v>988</v>
      </c>
      <c r="C18731" s="3">
        <v>5118700000000000</v>
      </c>
      <c r="D18731">
        <v>82</v>
      </c>
      <c r="E18731" s="2">
        <v>45102.436111111114</v>
      </c>
    </row>
    <row r="18732" spans="1:5" x14ac:dyDescent="0.25">
      <c r="A18732">
        <v>3747</v>
      </c>
      <c r="B18732">
        <v>10</v>
      </c>
      <c r="C18732" s="3">
        <v>6395200000000000</v>
      </c>
      <c r="D18732">
        <v>88</v>
      </c>
      <c r="E18732" s="2">
        <v>45102.760416666664</v>
      </c>
    </row>
    <row r="18733" spans="1:5" x14ac:dyDescent="0.25">
      <c r="A18733">
        <v>3747</v>
      </c>
      <c r="B18733">
        <v>1068</v>
      </c>
      <c r="C18733" s="3">
        <v>6395200000000000</v>
      </c>
      <c r="D18733">
        <v>88</v>
      </c>
      <c r="E18733" s="2">
        <v>45102.760416666664</v>
      </c>
    </row>
    <row r="18734" spans="1:5" x14ac:dyDescent="0.25">
      <c r="A18734">
        <v>3747</v>
      </c>
      <c r="B18734">
        <v>229</v>
      </c>
      <c r="C18734" s="3">
        <v>6395200000000000</v>
      </c>
      <c r="D18734">
        <v>88</v>
      </c>
      <c r="E18734" s="2">
        <v>45102.760416666664</v>
      </c>
    </row>
    <row r="18735" spans="1:5" x14ac:dyDescent="0.25">
      <c r="A18735">
        <v>3747</v>
      </c>
      <c r="B18735">
        <v>589</v>
      </c>
      <c r="C18735" s="3">
        <v>6395200000000000</v>
      </c>
      <c r="D18735">
        <v>88</v>
      </c>
      <c r="E18735" s="2">
        <v>45102.760416666664</v>
      </c>
    </row>
    <row r="18736" spans="1:5" x14ac:dyDescent="0.25">
      <c r="A18736">
        <v>3747</v>
      </c>
      <c r="B18736">
        <v>789</v>
      </c>
      <c r="C18736" s="3">
        <v>6395200000000000</v>
      </c>
      <c r="D18736">
        <v>88</v>
      </c>
      <c r="E18736" s="2">
        <v>45102.760416666664</v>
      </c>
    </row>
    <row r="18737" spans="1:5" x14ac:dyDescent="0.25">
      <c r="A18737">
        <v>3748</v>
      </c>
      <c r="B18737">
        <v>6</v>
      </c>
      <c r="C18737" s="3">
        <v>2055910000000000</v>
      </c>
      <c r="D18737">
        <v>48</v>
      </c>
      <c r="E18737" s="2">
        <v>45102.677083333336</v>
      </c>
    </row>
    <row r="18738" spans="1:5" x14ac:dyDescent="0.25">
      <c r="A18738">
        <v>3748</v>
      </c>
      <c r="B18738">
        <v>1061</v>
      </c>
      <c r="C18738" s="3">
        <v>2055910000000000</v>
      </c>
      <c r="D18738">
        <v>48</v>
      </c>
      <c r="E18738" s="2">
        <v>45102.677083333336</v>
      </c>
    </row>
    <row r="18739" spans="1:5" x14ac:dyDescent="0.25">
      <c r="A18739">
        <v>3748</v>
      </c>
      <c r="B18739">
        <v>369</v>
      </c>
      <c r="C18739" s="3">
        <v>2055910000000000</v>
      </c>
      <c r="D18739">
        <v>48</v>
      </c>
      <c r="E18739" s="2">
        <v>45102.677083333336</v>
      </c>
    </row>
    <row r="18740" spans="1:5" x14ac:dyDescent="0.25">
      <c r="A18740">
        <v>3748</v>
      </c>
      <c r="B18740">
        <v>512</v>
      </c>
      <c r="C18740" s="3">
        <v>2055910000000000</v>
      </c>
      <c r="D18740">
        <v>48</v>
      </c>
      <c r="E18740" s="2">
        <v>45102.677083333336</v>
      </c>
    </row>
    <row r="18741" spans="1:5" x14ac:dyDescent="0.25">
      <c r="A18741">
        <v>3748</v>
      </c>
      <c r="B18741">
        <v>825</v>
      </c>
      <c r="C18741" s="3">
        <v>2055910000000000</v>
      </c>
      <c r="D18741">
        <v>48</v>
      </c>
      <c r="E18741" s="2">
        <v>45102.677083333336</v>
      </c>
    </row>
    <row r="18742" spans="1:5" x14ac:dyDescent="0.25">
      <c r="A18742">
        <v>3749</v>
      </c>
      <c r="B18742">
        <v>6</v>
      </c>
      <c r="C18742" s="3">
        <v>3555870000000000</v>
      </c>
      <c r="D18742">
        <v>89</v>
      </c>
      <c r="E18742" s="2">
        <v>45102.426388888889</v>
      </c>
    </row>
    <row r="18743" spans="1:5" x14ac:dyDescent="0.25">
      <c r="A18743">
        <v>3749</v>
      </c>
      <c r="B18743">
        <v>1060</v>
      </c>
      <c r="C18743" s="3">
        <v>3555870000000000</v>
      </c>
      <c r="D18743">
        <v>89</v>
      </c>
      <c r="E18743" s="2">
        <v>45102.426388888889</v>
      </c>
    </row>
    <row r="18744" spans="1:5" x14ac:dyDescent="0.25">
      <c r="A18744">
        <v>3749</v>
      </c>
      <c r="B18744">
        <v>200</v>
      </c>
      <c r="C18744" s="3">
        <v>3555870000000000</v>
      </c>
      <c r="D18744">
        <v>89</v>
      </c>
      <c r="E18744" s="2">
        <v>45102.426388888889</v>
      </c>
    </row>
    <row r="18745" spans="1:5" x14ac:dyDescent="0.25">
      <c r="A18745">
        <v>3749</v>
      </c>
      <c r="B18745">
        <v>424</v>
      </c>
      <c r="C18745" s="3">
        <v>3555870000000000</v>
      </c>
      <c r="D18745">
        <v>89</v>
      </c>
      <c r="E18745" s="2">
        <v>45102.426388888889</v>
      </c>
    </row>
    <row r="18746" spans="1:5" x14ac:dyDescent="0.25">
      <c r="A18746">
        <v>3749</v>
      </c>
      <c r="B18746">
        <v>704</v>
      </c>
      <c r="C18746" s="3">
        <v>3555870000000000</v>
      </c>
      <c r="D18746">
        <v>89</v>
      </c>
      <c r="E18746" s="2">
        <v>45102.426388888889</v>
      </c>
    </row>
    <row r="18747" spans="1:5" x14ac:dyDescent="0.25">
      <c r="A18747">
        <v>3750</v>
      </c>
      <c r="B18747">
        <v>18</v>
      </c>
      <c r="C18747" s="3">
        <v>1204710000000000</v>
      </c>
      <c r="D18747">
        <v>33</v>
      </c>
      <c r="E18747" s="2">
        <v>45102.597916666666</v>
      </c>
    </row>
    <row r="18748" spans="1:5" x14ac:dyDescent="0.25">
      <c r="A18748">
        <v>3750</v>
      </c>
      <c r="B18748">
        <v>1069</v>
      </c>
      <c r="C18748" s="3">
        <v>1204710000000000</v>
      </c>
      <c r="D18748">
        <v>33</v>
      </c>
      <c r="E18748" s="2">
        <v>45102.597916666666</v>
      </c>
    </row>
    <row r="18749" spans="1:5" x14ac:dyDescent="0.25">
      <c r="A18749">
        <v>3750</v>
      </c>
      <c r="B18749">
        <v>320</v>
      </c>
      <c r="C18749" s="3">
        <v>1204710000000000</v>
      </c>
      <c r="D18749">
        <v>33</v>
      </c>
      <c r="E18749" s="2">
        <v>45102.597916666666</v>
      </c>
    </row>
    <row r="18750" spans="1:5" x14ac:dyDescent="0.25">
      <c r="A18750">
        <v>3750</v>
      </c>
      <c r="B18750">
        <v>469</v>
      </c>
      <c r="C18750" s="3">
        <v>1204710000000000</v>
      </c>
      <c r="D18750">
        <v>33</v>
      </c>
      <c r="E18750" s="2">
        <v>45102.597916666666</v>
      </c>
    </row>
    <row r="18751" spans="1:5" x14ac:dyDescent="0.25">
      <c r="A18751">
        <v>3750</v>
      </c>
      <c r="B18751">
        <v>1015</v>
      </c>
      <c r="C18751" s="3">
        <v>1204710000000000</v>
      </c>
      <c r="D18751">
        <v>33</v>
      </c>
      <c r="E18751" s="2">
        <v>45102.597916666666</v>
      </c>
    </row>
    <row r="18752" spans="1:5" x14ac:dyDescent="0.25">
      <c r="A18752">
        <v>3751</v>
      </c>
      <c r="B18752">
        <v>9</v>
      </c>
      <c r="C18752" s="3">
        <v>2686810000000000</v>
      </c>
      <c r="D18752">
        <v>70</v>
      </c>
      <c r="E18752" s="2">
        <v>45102.612500000003</v>
      </c>
    </row>
    <row r="18753" spans="1:5" x14ac:dyDescent="0.25">
      <c r="A18753">
        <v>3751</v>
      </c>
      <c r="B18753">
        <v>1058</v>
      </c>
      <c r="C18753" s="3">
        <v>2686810000000000</v>
      </c>
      <c r="D18753">
        <v>70</v>
      </c>
      <c r="E18753" s="2">
        <v>45102.612500000003</v>
      </c>
    </row>
    <row r="18754" spans="1:5" x14ac:dyDescent="0.25">
      <c r="A18754">
        <v>3751</v>
      </c>
      <c r="B18754">
        <v>294</v>
      </c>
      <c r="C18754" s="3">
        <v>2686810000000000</v>
      </c>
      <c r="D18754">
        <v>70</v>
      </c>
      <c r="E18754" s="2">
        <v>45102.612500000003</v>
      </c>
    </row>
    <row r="18755" spans="1:5" x14ac:dyDescent="0.25">
      <c r="A18755">
        <v>3751</v>
      </c>
      <c r="B18755">
        <v>496</v>
      </c>
      <c r="C18755" s="3">
        <v>2686810000000000</v>
      </c>
      <c r="D18755">
        <v>70</v>
      </c>
      <c r="E18755" s="2">
        <v>45102.612500000003</v>
      </c>
    </row>
    <row r="18756" spans="1:5" x14ac:dyDescent="0.25">
      <c r="A18756">
        <v>3751</v>
      </c>
      <c r="B18756">
        <v>729</v>
      </c>
      <c r="C18756" s="3">
        <v>2686810000000000</v>
      </c>
      <c r="D18756">
        <v>70</v>
      </c>
      <c r="E18756" s="2">
        <v>45102.612500000003</v>
      </c>
    </row>
    <row r="18757" spans="1:5" x14ac:dyDescent="0.25">
      <c r="A18757">
        <v>3752</v>
      </c>
      <c r="B18757">
        <v>17</v>
      </c>
      <c r="C18757" s="3">
        <v>8350250000000000</v>
      </c>
      <c r="D18757">
        <v>38</v>
      </c>
      <c r="E18757" s="2">
        <v>45102.820833333331</v>
      </c>
    </row>
    <row r="18758" spans="1:5" x14ac:dyDescent="0.25">
      <c r="A18758">
        <v>3752</v>
      </c>
      <c r="B18758">
        <v>1065</v>
      </c>
      <c r="C18758" s="3">
        <v>8350250000000000</v>
      </c>
      <c r="D18758">
        <v>38</v>
      </c>
      <c r="E18758" s="2">
        <v>45102.820833333331</v>
      </c>
    </row>
    <row r="18759" spans="1:5" x14ac:dyDescent="0.25">
      <c r="A18759">
        <v>3752</v>
      </c>
      <c r="B18759">
        <v>324</v>
      </c>
      <c r="C18759" s="3">
        <v>8350250000000000</v>
      </c>
      <c r="D18759">
        <v>38</v>
      </c>
      <c r="E18759" s="2">
        <v>45102.820833333331</v>
      </c>
    </row>
    <row r="18760" spans="1:5" x14ac:dyDescent="0.25">
      <c r="A18760">
        <v>3752</v>
      </c>
      <c r="B18760">
        <v>429</v>
      </c>
      <c r="C18760" s="3">
        <v>8350250000000000</v>
      </c>
      <c r="D18760">
        <v>38</v>
      </c>
      <c r="E18760" s="2">
        <v>45102.820833333331</v>
      </c>
    </row>
    <row r="18761" spans="1:5" x14ac:dyDescent="0.25">
      <c r="A18761">
        <v>3752</v>
      </c>
      <c r="B18761">
        <v>839</v>
      </c>
      <c r="C18761" s="3">
        <v>8350250000000000</v>
      </c>
      <c r="D18761">
        <v>38</v>
      </c>
      <c r="E18761" s="2">
        <v>45102.820833333331</v>
      </c>
    </row>
    <row r="18762" spans="1:5" x14ac:dyDescent="0.25">
      <c r="A18762">
        <v>3753</v>
      </c>
      <c r="B18762">
        <v>7</v>
      </c>
      <c r="C18762" s="3">
        <v>2079530000000000</v>
      </c>
      <c r="D18762">
        <v>15</v>
      </c>
      <c r="E18762" s="2">
        <v>45102.701388888891</v>
      </c>
    </row>
    <row r="18763" spans="1:5" x14ac:dyDescent="0.25">
      <c r="A18763">
        <v>3753</v>
      </c>
      <c r="B18763">
        <v>1059</v>
      </c>
      <c r="C18763" s="3">
        <v>2079530000000000</v>
      </c>
      <c r="D18763">
        <v>15</v>
      </c>
      <c r="E18763" s="2">
        <v>45102.701388888891</v>
      </c>
    </row>
    <row r="18764" spans="1:5" x14ac:dyDescent="0.25">
      <c r="A18764">
        <v>3753</v>
      </c>
      <c r="B18764">
        <v>328</v>
      </c>
      <c r="C18764" s="3">
        <v>2079530000000000</v>
      </c>
      <c r="D18764">
        <v>15</v>
      </c>
      <c r="E18764" s="2">
        <v>45102.701388888891</v>
      </c>
    </row>
    <row r="18765" spans="1:5" x14ac:dyDescent="0.25">
      <c r="A18765">
        <v>3753</v>
      </c>
      <c r="B18765">
        <v>531</v>
      </c>
      <c r="C18765" s="3">
        <v>2079530000000000</v>
      </c>
      <c r="D18765">
        <v>15</v>
      </c>
      <c r="E18765" s="2">
        <v>45102.701388888891</v>
      </c>
    </row>
    <row r="18766" spans="1:5" x14ac:dyDescent="0.25">
      <c r="A18766">
        <v>3753</v>
      </c>
      <c r="B18766">
        <v>874</v>
      </c>
      <c r="C18766" s="3">
        <v>2079530000000000</v>
      </c>
      <c r="D18766">
        <v>15</v>
      </c>
      <c r="E18766" s="2">
        <v>45102.701388888891</v>
      </c>
    </row>
    <row r="18767" spans="1:5" x14ac:dyDescent="0.25">
      <c r="A18767">
        <v>3754</v>
      </c>
      <c r="B18767">
        <v>11</v>
      </c>
      <c r="C18767" s="3">
        <v>2812190000000000</v>
      </c>
      <c r="D18767">
        <v>57</v>
      </c>
      <c r="E18767" s="2">
        <v>45102.542361111111</v>
      </c>
    </row>
    <row r="18768" spans="1:5" x14ac:dyDescent="0.25">
      <c r="A18768">
        <v>3754</v>
      </c>
      <c r="B18768">
        <v>1053</v>
      </c>
      <c r="C18768" s="3">
        <v>2812190000000000</v>
      </c>
      <c r="D18768">
        <v>57</v>
      </c>
      <c r="E18768" s="2">
        <v>45102.542361111111</v>
      </c>
    </row>
    <row r="18769" spans="1:5" x14ac:dyDescent="0.25">
      <c r="A18769">
        <v>3754</v>
      </c>
      <c r="B18769">
        <v>192</v>
      </c>
      <c r="C18769" s="3">
        <v>2812190000000000</v>
      </c>
      <c r="D18769">
        <v>57</v>
      </c>
      <c r="E18769" s="2">
        <v>45102.542361111111</v>
      </c>
    </row>
    <row r="18770" spans="1:5" x14ac:dyDescent="0.25">
      <c r="A18770">
        <v>3754</v>
      </c>
      <c r="B18770">
        <v>583</v>
      </c>
      <c r="C18770" s="3">
        <v>2812190000000000</v>
      </c>
      <c r="D18770">
        <v>57</v>
      </c>
      <c r="E18770" s="2">
        <v>45102.542361111111</v>
      </c>
    </row>
    <row r="18771" spans="1:5" x14ac:dyDescent="0.25">
      <c r="A18771">
        <v>3754</v>
      </c>
      <c r="B18771">
        <v>774</v>
      </c>
      <c r="C18771" s="3">
        <v>2812190000000000</v>
      </c>
      <c r="D18771">
        <v>57</v>
      </c>
      <c r="E18771" s="2">
        <v>45102.542361111111</v>
      </c>
    </row>
    <row r="18772" spans="1:5" x14ac:dyDescent="0.25">
      <c r="A18772">
        <v>3755</v>
      </c>
      <c r="B18772">
        <v>8</v>
      </c>
      <c r="C18772" s="3">
        <v>7758100000000000</v>
      </c>
      <c r="D18772">
        <v>4</v>
      </c>
      <c r="E18772" s="2">
        <v>45102.46875</v>
      </c>
    </row>
    <row r="18773" spans="1:5" x14ac:dyDescent="0.25">
      <c r="A18773">
        <v>3755</v>
      </c>
      <c r="B18773">
        <v>1050</v>
      </c>
      <c r="C18773" s="3">
        <v>7758100000000000</v>
      </c>
      <c r="D18773">
        <v>4</v>
      </c>
      <c r="E18773" s="2">
        <v>45102.46875</v>
      </c>
    </row>
    <row r="18774" spans="1:5" x14ac:dyDescent="0.25">
      <c r="A18774">
        <v>3755</v>
      </c>
      <c r="B18774">
        <v>80</v>
      </c>
      <c r="C18774" s="3">
        <v>7758100000000000</v>
      </c>
      <c r="D18774">
        <v>4</v>
      </c>
      <c r="E18774" s="2">
        <v>45102.46875</v>
      </c>
    </row>
    <row r="18775" spans="1:5" x14ac:dyDescent="0.25">
      <c r="A18775">
        <v>3755</v>
      </c>
      <c r="B18775">
        <v>405</v>
      </c>
      <c r="C18775" s="3">
        <v>7758100000000000</v>
      </c>
      <c r="D18775">
        <v>4</v>
      </c>
      <c r="E18775" s="2">
        <v>45102.46875</v>
      </c>
    </row>
    <row r="18776" spans="1:5" x14ac:dyDescent="0.25">
      <c r="A18776">
        <v>3755</v>
      </c>
      <c r="B18776">
        <v>867</v>
      </c>
      <c r="C18776" s="3">
        <v>7758100000000000</v>
      </c>
      <c r="D18776">
        <v>4</v>
      </c>
      <c r="E18776" s="2">
        <v>45102.46875</v>
      </c>
    </row>
    <row r="18777" spans="1:5" x14ac:dyDescent="0.25">
      <c r="A18777">
        <v>3756</v>
      </c>
      <c r="B18777">
        <v>9</v>
      </c>
      <c r="C18777" s="3">
        <v>9166230000000000</v>
      </c>
      <c r="D18777">
        <v>40</v>
      </c>
      <c r="E18777" s="2">
        <v>45102.376388888886</v>
      </c>
    </row>
    <row r="18778" spans="1:5" x14ac:dyDescent="0.25">
      <c r="A18778">
        <v>3756</v>
      </c>
      <c r="B18778">
        <v>1056</v>
      </c>
      <c r="C18778" s="3">
        <v>9166230000000000</v>
      </c>
      <c r="D18778">
        <v>40</v>
      </c>
      <c r="E18778" s="2">
        <v>45102.376388888886</v>
      </c>
    </row>
    <row r="18779" spans="1:5" x14ac:dyDescent="0.25">
      <c r="A18779">
        <v>3756</v>
      </c>
      <c r="B18779">
        <v>315</v>
      </c>
      <c r="C18779" s="3">
        <v>9166230000000000</v>
      </c>
      <c r="D18779">
        <v>40</v>
      </c>
      <c r="E18779" s="2">
        <v>45102.376388888886</v>
      </c>
    </row>
    <row r="18780" spans="1:5" x14ac:dyDescent="0.25">
      <c r="A18780">
        <v>3756</v>
      </c>
      <c r="B18780">
        <v>670</v>
      </c>
      <c r="C18780" s="3">
        <v>9166230000000000</v>
      </c>
      <c r="D18780">
        <v>40</v>
      </c>
      <c r="E18780" s="2">
        <v>45102.376388888886</v>
      </c>
    </row>
    <row r="18781" spans="1:5" x14ac:dyDescent="0.25">
      <c r="A18781">
        <v>3756</v>
      </c>
      <c r="B18781">
        <v>948</v>
      </c>
      <c r="C18781" s="3">
        <v>9166230000000000</v>
      </c>
      <c r="D18781">
        <v>40</v>
      </c>
      <c r="E18781" s="2">
        <v>45102.376388888886</v>
      </c>
    </row>
    <row r="18782" spans="1:5" x14ac:dyDescent="0.25">
      <c r="A18782">
        <v>3757</v>
      </c>
      <c r="B18782">
        <v>8</v>
      </c>
      <c r="C18782" s="3">
        <v>8797600000000000</v>
      </c>
      <c r="D18782">
        <v>87</v>
      </c>
      <c r="E18782" s="2">
        <v>45102.338888888888</v>
      </c>
    </row>
    <row r="18783" spans="1:5" x14ac:dyDescent="0.25">
      <c r="A18783">
        <v>3757</v>
      </c>
      <c r="B18783">
        <v>1067</v>
      </c>
      <c r="C18783" s="3">
        <v>8797600000000000</v>
      </c>
      <c r="D18783">
        <v>87</v>
      </c>
      <c r="E18783" s="2">
        <v>45102.338888888888</v>
      </c>
    </row>
    <row r="18784" spans="1:5" x14ac:dyDescent="0.25">
      <c r="A18784">
        <v>3757</v>
      </c>
      <c r="B18784">
        <v>290</v>
      </c>
      <c r="C18784" s="3">
        <v>8797600000000000</v>
      </c>
      <c r="D18784">
        <v>87</v>
      </c>
      <c r="E18784" s="2">
        <v>45102.338888888888</v>
      </c>
    </row>
    <row r="18785" spans="1:5" x14ac:dyDescent="0.25">
      <c r="A18785">
        <v>3757</v>
      </c>
      <c r="B18785">
        <v>397</v>
      </c>
      <c r="C18785" s="3">
        <v>8797600000000000</v>
      </c>
      <c r="D18785">
        <v>87</v>
      </c>
      <c r="E18785" s="2">
        <v>45102.338888888888</v>
      </c>
    </row>
    <row r="18786" spans="1:5" x14ac:dyDescent="0.25">
      <c r="A18786">
        <v>3757</v>
      </c>
      <c r="B18786">
        <v>905</v>
      </c>
      <c r="C18786" s="3">
        <v>8797600000000000</v>
      </c>
      <c r="D18786">
        <v>87</v>
      </c>
      <c r="E18786" s="2">
        <v>45102.338888888888</v>
      </c>
    </row>
    <row r="18787" spans="1:5" x14ac:dyDescent="0.25">
      <c r="A18787">
        <v>3758</v>
      </c>
      <c r="B18787">
        <v>2</v>
      </c>
      <c r="C18787" s="3">
        <v>6153170000000000</v>
      </c>
      <c r="D18787">
        <v>8</v>
      </c>
      <c r="E18787" s="2">
        <v>45102.281944444447</v>
      </c>
    </row>
    <row r="18788" spans="1:5" x14ac:dyDescent="0.25">
      <c r="A18788">
        <v>3758</v>
      </c>
      <c r="B18788">
        <v>1069</v>
      </c>
      <c r="C18788" s="3">
        <v>6153170000000000</v>
      </c>
      <c r="D18788">
        <v>8</v>
      </c>
      <c r="E18788" s="2">
        <v>45102.281944444447</v>
      </c>
    </row>
    <row r="18789" spans="1:5" x14ac:dyDescent="0.25">
      <c r="A18789">
        <v>3758</v>
      </c>
      <c r="B18789">
        <v>335</v>
      </c>
      <c r="C18789" s="3">
        <v>6153170000000000</v>
      </c>
      <c r="D18789">
        <v>8</v>
      </c>
      <c r="E18789" s="2">
        <v>45102.281944444447</v>
      </c>
    </row>
    <row r="18790" spans="1:5" x14ac:dyDescent="0.25">
      <c r="A18790">
        <v>3758</v>
      </c>
      <c r="B18790">
        <v>687</v>
      </c>
      <c r="C18790" s="3">
        <v>6153170000000000</v>
      </c>
      <c r="D18790">
        <v>8</v>
      </c>
      <c r="E18790" s="2">
        <v>45102.281944444447</v>
      </c>
    </row>
    <row r="18791" spans="1:5" x14ac:dyDescent="0.25">
      <c r="A18791">
        <v>3758</v>
      </c>
      <c r="B18791">
        <v>701</v>
      </c>
      <c r="C18791" s="3">
        <v>6153170000000000</v>
      </c>
      <c r="D18791">
        <v>8</v>
      </c>
      <c r="E18791" s="2">
        <v>45102.281944444447</v>
      </c>
    </row>
    <row r="18792" spans="1:5" x14ac:dyDescent="0.25">
      <c r="A18792">
        <v>3759</v>
      </c>
      <c r="B18792">
        <v>21</v>
      </c>
      <c r="C18792" s="3">
        <v>7037370000000000</v>
      </c>
      <c r="D18792">
        <v>72</v>
      </c>
      <c r="E18792" s="2">
        <v>45102.318055555559</v>
      </c>
    </row>
    <row r="18793" spans="1:5" x14ac:dyDescent="0.25">
      <c r="A18793">
        <v>3759</v>
      </c>
      <c r="B18793">
        <v>1052</v>
      </c>
      <c r="C18793" s="3">
        <v>7037370000000000</v>
      </c>
      <c r="D18793">
        <v>72</v>
      </c>
      <c r="E18793" s="2">
        <v>45102.318055555559</v>
      </c>
    </row>
    <row r="18794" spans="1:5" x14ac:dyDescent="0.25">
      <c r="A18794">
        <v>3759</v>
      </c>
      <c r="B18794">
        <v>380</v>
      </c>
      <c r="C18794" s="3">
        <v>7037370000000000</v>
      </c>
      <c r="D18794">
        <v>72</v>
      </c>
      <c r="E18794" s="2">
        <v>45102.318055555559</v>
      </c>
    </row>
    <row r="18795" spans="1:5" x14ac:dyDescent="0.25">
      <c r="A18795">
        <v>3759</v>
      </c>
      <c r="B18795">
        <v>494</v>
      </c>
      <c r="C18795" s="3">
        <v>7037370000000000</v>
      </c>
      <c r="D18795">
        <v>72</v>
      </c>
      <c r="E18795" s="2">
        <v>45102.318055555559</v>
      </c>
    </row>
    <row r="18796" spans="1:5" x14ac:dyDescent="0.25">
      <c r="A18796">
        <v>3759</v>
      </c>
      <c r="B18796">
        <v>949</v>
      </c>
      <c r="C18796" s="3">
        <v>7037370000000000</v>
      </c>
      <c r="D18796">
        <v>72</v>
      </c>
      <c r="E18796" s="2">
        <v>45102.318055555559</v>
      </c>
    </row>
    <row r="18797" spans="1:5" x14ac:dyDescent="0.25">
      <c r="A18797">
        <v>3760</v>
      </c>
      <c r="B18797">
        <v>21</v>
      </c>
      <c r="C18797" s="3">
        <v>7599840000000000</v>
      </c>
      <c r="D18797">
        <v>18</v>
      </c>
      <c r="E18797" s="2">
        <v>45102.60833333333</v>
      </c>
    </row>
    <row r="18798" spans="1:5" x14ac:dyDescent="0.25">
      <c r="A18798">
        <v>3760</v>
      </c>
      <c r="B18798">
        <v>1061</v>
      </c>
      <c r="C18798" s="3">
        <v>7599840000000000</v>
      </c>
      <c r="D18798">
        <v>18</v>
      </c>
      <c r="E18798" s="2">
        <v>45102.60833333333</v>
      </c>
    </row>
    <row r="18799" spans="1:5" x14ac:dyDescent="0.25">
      <c r="A18799">
        <v>3760</v>
      </c>
      <c r="B18799">
        <v>279</v>
      </c>
      <c r="C18799" s="3">
        <v>7599840000000000</v>
      </c>
      <c r="D18799">
        <v>18</v>
      </c>
      <c r="E18799" s="2">
        <v>45102.60833333333</v>
      </c>
    </row>
    <row r="18800" spans="1:5" x14ac:dyDescent="0.25">
      <c r="A18800">
        <v>3760</v>
      </c>
      <c r="B18800">
        <v>605</v>
      </c>
      <c r="C18800" s="3">
        <v>7599840000000000</v>
      </c>
      <c r="D18800">
        <v>18</v>
      </c>
      <c r="E18800" s="2">
        <v>45102.60833333333</v>
      </c>
    </row>
    <row r="18801" spans="1:5" x14ac:dyDescent="0.25">
      <c r="A18801">
        <v>3760</v>
      </c>
      <c r="B18801">
        <v>896</v>
      </c>
      <c r="C18801" s="3">
        <v>7599840000000000</v>
      </c>
      <c r="D18801">
        <v>18</v>
      </c>
      <c r="E18801" s="2">
        <v>45102.60833333333</v>
      </c>
    </row>
    <row r="18802" spans="1:5" x14ac:dyDescent="0.25">
      <c r="A18802">
        <v>3761</v>
      </c>
      <c r="B18802">
        <v>10</v>
      </c>
      <c r="C18802" s="3">
        <v>6361250000000000</v>
      </c>
      <c r="D18802">
        <v>51</v>
      </c>
      <c r="E18802" s="2">
        <v>45102.544444444444</v>
      </c>
    </row>
    <row r="18803" spans="1:5" x14ac:dyDescent="0.25">
      <c r="A18803">
        <v>3761</v>
      </c>
      <c r="B18803">
        <v>1064</v>
      </c>
      <c r="C18803" s="3">
        <v>6361250000000000</v>
      </c>
      <c r="D18803">
        <v>51</v>
      </c>
      <c r="E18803" s="2">
        <v>45102.544444444444</v>
      </c>
    </row>
    <row r="18804" spans="1:5" x14ac:dyDescent="0.25">
      <c r="A18804">
        <v>3761</v>
      </c>
      <c r="B18804">
        <v>64</v>
      </c>
      <c r="C18804" s="3">
        <v>6361250000000000</v>
      </c>
      <c r="D18804">
        <v>51</v>
      </c>
      <c r="E18804" s="2">
        <v>45102.544444444444</v>
      </c>
    </row>
    <row r="18805" spans="1:5" x14ac:dyDescent="0.25">
      <c r="A18805">
        <v>3761</v>
      </c>
      <c r="B18805">
        <v>503</v>
      </c>
      <c r="C18805" s="3">
        <v>6361250000000000</v>
      </c>
      <c r="D18805">
        <v>51</v>
      </c>
      <c r="E18805" s="2">
        <v>45102.544444444444</v>
      </c>
    </row>
    <row r="18806" spans="1:5" x14ac:dyDescent="0.25">
      <c r="A18806">
        <v>3761</v>
      </c>
      <c r="B18806">
        <v>723</v>
      </c>
      <c r="C18806" s="3">
        <v>6361250000000000</v>
      </c>
      <c r="D18806">
        <v>51</v>
      </c>
      <c r="E18806" s="2">
        <v>45102.544444444444</v>
      </c>
    </row>
    <row r="18807" spans="1:5" x14ac:dyDescent="0.25">
      <c r="A18807">
        <v>3762</v>
      </c>
      <c r="B18807">
        <v>10</v>
      </c>
      <c r="C18807" s="3">
        <v>2916360000000000</v>
      </c>
      <c r="D18807">
        <v>39</v>
      </c>
      <c r="E18807" s="2">
        <v>45102.682638888888</v>
      </c>
    </row>
    <row r="18808" spans="1:5" x14ac:dyDescent="0.25">
      <c r="A18808">
        <v>3762</v>
      </c>
      <c r="B18808">
        <v>1058</v>
      </c>
      <c r="C18808" s="3">
        <v>2916360000000000</v>
      </c>
      <c r="D18808">
        <v>39</v>
      </c>
      <c r="E18808" s="2">
        <v>45102.682638888888</v>
      </c>
    </row>
    <row r="18809" spans="1:5" x14ac:dyDescent="0.25">
      <c r="A18809">
        <v>3762</v>
      </c>
      <c r="B18809">
        <v>170</v>
      </c>
      <c r="C18809" s="3">
        <v>2916360000000000</v>
      </c>
      <c r="D18809">
        <v>39</v>
      </c>
      <c r="E18809" s="2">
        <v>45102.682638888888</v>
      </c>
    </row>
    <row r="18810" spans="1:5" x14ac:dyDescent="0.25">
      <c r="A18810">
        <v>3762</v>
      </c>
      <c r="B18810">
        <v>592</v>
      </c>
      <c r="C18810" s="3">
        <v>2916360000000000</v>
      </c>
      <c r="D18810">
        <v>39</v>
      </c>
      <c r="E18810" s="2">
        <v>45102.682638888888</v>
      </c>
    </row>
    <row r="18811" spans="1:5" x14ac:dyDescent="0.25">
      <c r="A18811">
        <v>3762</v>
      </c>
      <c r="B18811">
        <v>901</v>
      </c>
      <c r="C18811" s="3">
        <v>2916360000000000</v>
      </c>
      <c r="D18811">
        <v>39</v>
      </c>
      <c r="E18811" s="2">
        <v>45102.682638888888</v>
      </c>
    </row>
    <row r="18812" spans="1:5" x14ac:dyDescent="0.25">
      <c r="A18812">
        <v>3763</v>
      </c>
      <c r="B18812">
        <v>23</v>
      </c>
      <c r="C18812" s="3">
        <v>2822280000000000</v>
      </c>
      <c r="D18812">
        <v>16</v>
      </c>
      <c r="E18812" s="2">
        <v>45102.309027777781</v>
      </c>
    </row>
    <row r="18813" spans="1:5" x14ac:dyDescent="0.25">
      <c r="A18813">
        <v>3763</v>
      </c>
      <c r="B18813">
        <v>1062</v>
      </c>
      <c r="C18813" s="3">
        <v>2822280000000000</v>
      </c>
      <c r="D18813">
        <v>16</v>
      </c>
      <c r="E18813" s="2">
        <v>45102.309027777781</v>
      </c>
    </row>
    <row r="18814" spans="1:5" x14ac:dyDescent="0.25">
      <c r="A18814">
        <v>3763</v>
      </c>
      <c r="B18814">
        <v>393</v>
      </c>
      <c r="C18814" s="3">
        <v>2822280000000000</v>
      </c>
      <c r="D18814">
        <v>16</v>
      </c>
      <c r="E18814" s="2">
        <v>45102.309027777781</v>
      </c>
    </row>
    <row r="18815" spans="1:5" x14ac:dyDescent="0.25">
      <c r="A18815">
        <v>3763</v>
      </c>
      <c r="B18815">
        <v>579</v>
      </c>
      <c r="C18815" s="3">
        <v>2822280000000000</v>
      </c>
      <c r="D18815">
        <v>16</v>
      </c>
      <c r="E18815" s="2">
        <v>45102.309027777781</v>
      </c>
    </row>
    <row r="18816" spans="1:5" x14ac:dyDescent="0.25">
      <c r="A18816">
        <v>3763</v>
      </c>
      <c r="B18816">
        <v>910</v>
      </c>
      <c r="C18816" s="3">
        <v>2822280000000000</v>
      </c>
      <c r="D18816">
        <v>16</v>
      </c>
      <c r="E18816" s="2">
        <v>45102.309027777781</v>
      </c>
    </row>
    <row r="18817" spans="1:5" x14ac:dyDescent="0.25">
      <c r="A18817">
        <v>3764</v>
      </c>
      <c r="B18817">
        <v>14</v>
      </c>
      <c r="C18817" s="3">
        <v>7165260000000000</v>
      </c>
      <c r="D18817">
        <v>45</v>
      </c>
      <c r="E18817" s="2">
        <v>45102.275694444441</v>
      </c>
    </row>
    <row r="18818" spans="1:5" x14ac:dyDescent="0.25">
      <c r="A18818">
        <v>3764</v>
      </c>
      <c r="B18818">
        <v>1047</v>
      </c>
      <c r="C18818" s="3">
        <v>7165260000000000</v>
      </c>
      <c r="D18818">
        <v>45</v>
      </c>
      <c r="E18818" s="2">
        <v>45102.275694444441</v>
      </c>
    </row>
    <row r="18819" spans="1:5" x14ac:dyDescent="0.25">
      <c r="A18819">
        <v>3764</v>
      </c>
      <c r="B18819">
        <v>313</v>
      </c>
      <c r="C18819" s="3">
        <v>7165260000000000</v>
      </c>
      <c r="D18819">
        <v>45</v>
      </c>
      <c r="E18819" s="2">
        <v>45102.275694444441</v>
      </c>
    </row>
    <row r="18820" spans="1:5" x14ac:dyDescent="0.25">
      <c r="A18820">
        <v>3764</v>
      </c>
      <c r="B18820">
        <v>584</v>
      </c>
      <c r="C18820" s="3">
        <v>7165260000000000</v>
      </c>
      <c r="D18820">
        <v>45</v>
      </c>
      <c r="E18820" s="2">
        <v>45102.275694444441</v>
      </c>
    </row>
    <row r="18821" spans="1:5" x14ac:dyDescent="0.25">
      <c r="A18821">
        <v>3764</v>
      </c>
      <c r="B18821">
        <v>1024</v>
      </c>
      <c r="C18821" s="3">
        <v>7165260000000000</v>
      </c>
      <c r="D18821">
        <v>45</v>
      </c>
      <c r="E18821" s="2">
        <v>45102.275694444441</v>
      </c>
    </row>
    <row r="18822" spans="1:5" x14ac:dyDescent="0.25">
      <c r="A18822">
        <v>3765</v>
      </c>
      <c r="B18822">
        <v>23</v>
      </c>
      <c r="C18822" s="3">
        <v>2909740000000000</v>
      </c>
      <c r="D18822">
        <v>14</v>
      </c>
      <c r="E18822" s="2">
        <v>45102.271527777775</v>
      </c>
    </row>
    <row r="18823" spans="1:5" x14ac:dyDescent="0.25">
      <c r="A18823">
        <v>3765</v>
      </c>
      <c r="B18823">
        <v>1069</v>
      </c>
      <c r="C18823" s="3">
        <v>2909740000000000</v>
      </c>
      <c r="D18823">
        <v>14</v>
      </c>
      <c r="E18823" s="2">
        <v>45102.271527777775</v>
      </c>
    </row>
    <row r="18824" spans="1:5" x14ac:dyDescent="0.25">
      <c r="A18824">
        <v>3765</v>
      </c>
      <c r="B18824">
        <v>326</v>
      </c>
      <c r="C18824" s="3">
        <v>2909740000000000</v>
      </c>
      <c r="D18824">
        <v>14</v>
      </c>
      <c r="E18824" s="2">
        <v>45102.271527777775</v>
      </c>
    </row>
    <row r="18825" spans="1:5" x14ac:dyDescent="0.25">
      <c r="A18825">
        <v>3765</v>
      </c>
      <c r="B18825">
        <v>605</v>
      </c>
      <c r="C18825" s="3">
        <v>2909740000000000</v>
      </c>
      <c r="D18825">
        <v>14</v>
      </c>
      <c r="E18825" s="2">
        <v>45102.271527777775</v>
      </c>
    </row>
    <row r="18826" spans="1:5" x14ac:dyDescent="0.25">
      <c r="A18826">
        <v>3765</v>
      </c>
      <c r="B18826">
        <v>726</v>
      </c>
      <c r="C18826" s="3">
        <v>2909740000000000</v>
      </c>
      <c r="D18826">
        <v>14</v>
      </c>
      <c r="E18826" s="2">
        <v>45102.271527777775</v>
      </c>
    </row>
    <row r="18827" spans="1:5" x14ac:dyDescent="0.25">
      <c r="A18827">
        <v>3766</v>
      </c>
      <c r="B18827">
        <v>16</v>
      </c>
      <c r="C18827" s="3">
        <v>7175390000000000</v>
      </c>
      <c r="D18827">
        <v>8</v>
      </c>
      <c r="E18827" s="2">
        <v>45102.811111111114</v>
      </c>
    </row>
    <row r="18828" spans="1:5" x14ac:dyDescent="0.25">
      <c r="A18828">
        <v>3766</v>
      </c>
      <c r="B18828">
        <v>1053</v>
      </c>
      <c r="C18828" s="3">
        <v>7175390000000000</v>
      </c>
      <c r="D18828">
        <v>8</v>
      </c>
      <c r="E18828" s="2">
        <v>45102.811111111114</v>
      </c>
    </row>
    <row r="18829" spans="1:5" x14ac:dyDescent="0.25">
      <c r="A18829">
        <v>3766</v>
      </c>
      <c r="B18829">
        <v>216</v>
      </c>
      <c r="C18829" s="3">
        <v>7175390000000000</v>
      </c>
      <c r="D18829">
        <v>8</v>
      </c>
      <c r="E18829" s="2">
        <v>45102.811111111114</v>
      </c>
    </row>
    <row r="18830" spans="1:5" x14ac:dyDescent="0.25">
      <c r="A18830">
        <v>3766</v>
      </c>
      <c r="B18830">
        <v>656</v>
      </c>
      <c r="C18830" s="3">
        <v>7175390000000000</v>
      </c>
      <c r="D18830">
        <v>8</v>
      </c>
      <c r="E18830" s="2">
        <v>45102.811111111114</v>
      </c>
    </row>
    <row r="18831" spans="1:5" x14ac:dyDescent="0.25">
      <c r="A18831">
        <v>3766</v>
      </c>
      <c r="B18831">
        <v>963</v>
      </c>
      <c r="C18831" s="3">
        <v>7175390000000000</v>
      </c>
      <c r="D18831">
        <v>8</v>
      </c>
      <c r="E18831" s="2">
        <v>45102.811111111114</v>
      </c>
    </row>
    <row r="18832" spans="1:5" x14ac:dyDescent="0.25">
      <c r="A18832">
        <v>3767</v>
      </c>
      <c r="B18832">
        <v>7</v>
      </c>
      <c r="C18832" s="3">
        <v>7440620000000000</v>
      </c>
      <c r="D18832">
        <v>31</v>
      </c>
      <c r="E18832" s="2">
        <v>45102.381249999999</v>
      </c>
    </row>
    <row r="18833" spans="1:5" x14ac:dyDescent="0.25">
      <c r="A18833">
        <v>3767</v>
      </c>
      <c r="B18833">
        <v>1062</v>
      </c>
      <c r="C18833" s="3">
        <v>7440620000000000</v>
      </c>
      <c r="D18833">
        <v>31</v>
      </c>
      <c r="E18833" s="2">
        <v>45102.381249999999</v>
      </c>
    </row>
    <row r="18834" spans="1:5" x14ac:dyDescent="0.25">
      <c r="A18834">
        <v>3767</v>
      </c>
      <c r="B18834">
        <v>308</v>
      </c>
      <c r="C18834" s="3">
        <v>7440620000000000</v>
      </c>
      <c r="D18834">
        <v>31</v>
      </c>
      <c r="E18834" s="2">
        <v>45102.381249999999</v>
      </c>
    </row>
    <row r="18835" spans="1:5" x14ac:dyDescent="0.25">
      <c r="A18835">
        <v>3767</v>
      </c>
      <c r="B18835">
        <v>514</v>
      </c>
      <c r="C18835" s="3">
        <v>7440620000000000</v>
      </c>
      <c r="D18835">
        <v>31</v>
      </c>
      <c r="E18835" s="2">
        <v>45102.381249999999</v>
      </c>
    </row>
    <row r="18836" spans="1:5" x14ac:dyDescent="0.25">
      <c r="A18836">
        <v>3767</v>
      </c>
      <c r="B18836">
        <v>770</v>
      </c>
      <c r="C18836" s="3">
        <v>7440620000000000</v>
      </c>
      <c r="D18836">
        <v>31</v>
      </c>
      <c r="E18836" s="2">
        <v>45102.381249999999</v>
      </c>
    </row>
    <row r="18837" spans="1:5" x14ac:dyDescent="0.25">
      <c r="A18837">
        <v>3768</v>
      </c>
      <c r="B18837">
        <v>16</v>
      </c>
      <c r="C18837" s="3">
        <v>6449000000000000</v>
      </c>
      <c r="D18837">
        <v>27</v>
      </c>
      <c r="E18837" s="2">
        <v>45102.763194444444</v>
      </c>
    </row>
    <row r="18838" spans="1:5" x14ac:dyDescent="0.25">
      <c r="A18838">
        <v>3768</v>
      </c>
      <c r="B18838">
        <v>1063</v>
      </c>
      <c r="C18838" s="3">
        <v>6449000000000000</v>
      </c>
      <c r="D18838">
        <v>27</v>
      </c>
      <c r="E18838" s="2">
        <v>45102.763194444444</v>
      </c>
    </row>
    <row r="18839" spans="1:5" x14ac:dyDescent="0.25">
      <c r="A18839">
        <v>3768</v>
      </c>
      <c r="B18839">
        <v>92</v>
      </c>
      <c r="C18839" s="3">
        <v>6449000000000000</v>
      </c>
      <c r="D18839">
        <v>27</v>
      </c>
      <c r="E18839" s="2">
        <v>45102.763194444444</v>
      </c>
    </row>
    <row r="18840" spans="1:5" x14ac:dyDescent="0.25">
      <c r="A18840">
        <v>3768</v>
      </c>
      <c r="B18840">
        <v>572</v>
      </c>
      <c r="C18840" s="3">
        <v>6449000000000000</v>
      </c>
      <c r="D18840">
        <v>27</v>
      </c>
      <c r="E18840" s="2">
        <v>45102.763194444444</v>
      </c>
    </row>
    <row r="18841" spans="1:5" x14ac:dyDescent="0.25">
      <c r="A18841">
        <v>3768</v>
      </c>
      <c r="B18841">
        <v>773</v>
      </c>
      <c r="C18841" s="3">
        <v>6449000000000000</v>
      </c>
      <c r="D18841">
        <v>27</v>
      </c>
      <c r="E18841" s="2">
        <v>45102.763194444444</v>
      </c>
    </row>
    <row r="18842" spans="1:5" x14ac:dyDescent="0.25">
      <c r="A18842">
        <v>3769</v>
      </c>
      <c r="B18842">
        <v>11</v>
      </c>
      <c r="C18842" s="3">
        <v>2390000000000000</v>
      </c>
      <c r="D18842">
        <v>47</v>
      </c>
      <c r="E18842" s="2">
        <v>45102.423611111109</v>
      </c>
    </row>
    <row r="18843" spans="1:5" x14ac:dyDescent="0.25">
      <c r="A18843">
        <v>3769</v>
      </c>
      <c r="B18843">
        <v>1062</v>
      </c>
      <c r="C18843" s="3">
        <v>2390000000000000</v>
      </c>
      <c r="D18843">
        <v>47</v>
      </c>
      <c r="E18843" s="2">
        <v>45102.423611111109</v>
      </c>
    </row>
    <row r="18844" spans="1:5" x14ac:dyDescent="0.25">
      <c r="A18844">
        <v>3769</v>
      </c>
      <c r="B18844">
        <v>323</v>
      </c>
      <c r="C18844" s="3">
        <v>2390000000000000</v>
      </c>
      <c r="D18844">
        <v>47</v>
      </c>
      <c r="E18844" s="2">
        <v>45102.423611111109</v>
      </c>
    </row>
    <row r="18845" spans="1:5" x14ac:dyDescent="0.25">
      <c r="A18845">
        <v>3769</v>
      </c>
      <c r="B18845">
        <v>534</v>
      </c>
      <c r="C18845" s="3">
        <v>2390000000000000</v>
      </c>
      <c r="D18845">
        <v>47</v>
      </c>
      <c r="E18845" s="2">
        <v>45102.423611111109</v>
      </c>
    </row>
    <row r="18846" spans="1:5" x14ac:dyDescent="0.25">
      <c r="A18846">
        <v>3769</v>
      </c>
      <c r="B18846">
        <v>1042</v>
      </c>
      <c r="C18846" s="3">
        <v>2390000000000000</v>
      </c>
      <c r="D18846">
        <v>47</v>
      </c>
      <c r="E18846" s="2">
        <v>45102.423611111109</v>
      </c>
    </row>
    <row r="18847" spans="1:5" x14ac:dyDescent="0.25">
      <c r="A18847">
        <v>3770</v>
      </c>
      <c r="B18847">
        <v>1</v>
      </c>
      <c r="C18847" s="3">
        <v>1736960000000000</v>
      </c>
      <c r="D18847">
        <v>93</v>
      </c>
      <c r="E18847" s="2">
        <v>45102.445833333331</v>
      </c>
    </row>
    <row r="18848" spans="1:5" x14ac:dyDescent="0.25">
      <c r="A18848">
        <v>3770</v>
      </c>
      <c r="B18848">
        <v>1055</v>
      </c>
      <c r="C18848" s="3">
        <v>1736960000000000</v>
      </c>
      <c r="D18848">
        <v>93</v>
      </c>
      <c r="E18848" s="2">
        <v>45102.445833333331</v>
      </c>
    </row>
    <row r="18849" spans="1:5" x14ac:dyDescent="0.25">
      <c r="A18849">
        <v>3770</v>
      </c>
      <c r="B18849">
        <v>224</v>
      </c>
      <c r="C18849" s="3">
        <v>1736960000000000</v>
      </c>
      <c r="D18849">
        <v>93</v>
      </c>
      <c r="E18849" s="2">
        <v>45102.445833333331</v>
      </c>
    </row>
    <row r="18850" spans="1:5" x14ac:dyDescent="0.25">
      <c r="A18850">
        <v>3770</v>
      </c>
      <c r="B18850">
        <v>406</v>
      </c>
      <c r="C18850" s="3">
        <v>1736960000000000</v>
      </c>
      <c r="D18850">
        <v>93</v>
      </c>
      <c r="E18850" s="2">
        <v>45102.445833333331</v>
      </c>
    </row>
    <row r="18851" spans="1:5" x14ac:dyDescent="0.25">
      <c r="A18851">
        <v>3770</v>
      </c>
      <c r="B18851">
        <v>958</v>
      </c>
      <c r="C18851" s="3">
        <v>1736960000000000</v>
      </c>
      <c r="D18851">
        <v>93</v>
      </c>
      <c r="E18851" s="2">
        <v>45102.445833333331</v>
      </c>
    </row>
    <row r="18852" spans="1:5" x14ac:dyDescent="0.25">
      <c r="A18852">
        <v>3771</v>
      </c>
      <c r="B18852">
        <v>5</v>
      </c>
      <c r="C18852" s="3">
        <v>2945010000000000</v>
      </c>
      <c r="D18852">
        <v>17</v>
      </c>
      <c r="E18852" s="2">
        <v>45102.816666666666</v>
      </c>
    </row>
    <row r="18853" spans="1:5" x14ac:dyDescent="0.25">
      <c r="A18853">
        <v>3771</v>
      </c>
      <c r="B18853">
        <v>1065</v>
      </c>
      <c r="C18853" s="3">
        <v>2945010000000000</v>
      </c>
      <c r="D18853">
        <v>17</v>
      </c>
      <c r="E18853" s="2">
        <v>45102.816666666666</v>
      </c>
    </row>
    <row r="18854" spans="1:5" x14ac:dyDescent="0.25">
      <c r="A18854">
        <v>3771</v>
      </c>
      <c r="B18854">
        <v>344</v>
      </c>
      <c r="C18854" s="3">
        <v>2945010000000000</v>
      </c>
      <c r="D18854">
        <v>17</v>
      </c>
      <c r="E18854" s="2">
        <v>45102.816666666666</v>
      </c>
    </row>
    <row r="18855" spans="1:5" x14ac:dyDescent="0.25">
      <c r="A18855">
        <v>3771</v>
      </c>
      <c r="B18855">
        <v>448</v>
      </c>
      <c r="C18855" s="3">
        <v>2945010000000000</v>
      </c>
      <c r="D18855">
        <v>17</v>
      </c>
      <c r="E18855" s="2">
        <v>45102.816666666666</v>
      </c>
    </row>
    <row r="18856" spans="1:5" x14ac:dyDescent="0.25">
      <c r="A18856">
        <v>3771</v>
      </c>
      <c r="B18856">
        <v>717</v>
      </c>
      <c r="C18856" s="3">
        <v>2945010000000000</v>
      </c>
      <c r="D18856">
        <v>17</v>
      </c>
      <c r="E18856" s="2">
        <v>45102.816666666666</v>
      </c>
    </row>
    <row r="18857" spans="1:5" x14ac:dyDescent="0.25">
      <c r="A18857">
        <v>3772</v>
      </c>
      <c r="B18857">
        <v>12</v>
      </c>
      <c r="C18857" s="3">
        <v>6233910000000000</v>
      </c>
      <c r="D18857">
        <v>60</v>
      </c>
      <c r="E18857" s="2">
        <v>45102.779861111114</v>
      </c>
    </row>
    <row r="18858" spans="1:5" x14ac:dyDescent="0.25">
      <c r="A18858">
        <v>3772</v>
      </c>
      <c r="B18858">
        <v>1068</v>
      </c>
      <c r="C18858" s="3">
        <v>6233910000000000</v>
      </c>
      <c r="D18858">
        <v>60</v>
      </c>
      <c r="E18858" s="2">
        <v>45102.779861111114</v>
      </c>
    </row>
    <row r="18859" spans="1:5" x14ac:dyDescent="0.25">
      <c r="A18859">
        <v>3772</v>
      </c>
      <c r="B18859">
        <v>384</v>
      </c>
      <c r="C18859" s="3">
        <v>6233910000000000</v>
      </c>
      <c r="D18859">
        <v>60</v>
      </c>
      <c r="E18859" s="2">
        <v>45102.779861111114</v>
      </c>
    </row>
    <row r="18860" spans="1:5" x14ac:dyDescent="0.25">
      <c r="A18860">
        <v>3772</v>
      </c>
      <c r="B18860">
        <v>493</v>
      </c>
      <c r="C18860" s="3">
        <v>6233910000000000</v>
      </c>
      <c r="D18860">
        <v>60</v>
      </c>
      <c r="E18860" s="2">
        <v>45102.779861111114</v>
      </c>
    </row>
    <row r="18861" spans="1:5" x14ac:dyDescent="0.25">
      <c r="A18861">
        <v>3772</v>
      </c>
      <c r="B18861">
        <v>733</v>
      </c>
      <c r="C18861" s="3">
        <v>6233910000000000</v>
      </c>
      <c r="D18861">
        <v>60</v>
      </c>
      <c r="E18861" s="2">
        <v>45102.779861111114</v>
      </c>
    </row>
    <row r="18862" spans="1:5" x14ac:dyDescent="0.25">
      <c r="A18862">
        <v>3773</v>
      </c>
      <c r="B18862">
        <v>8</v>
      </c>
      <c r="C18862" s="3">
        <v>3247910000000000</v>
      </c>
      <c r="D18862">
        <v>78</v>
      </c>
      <c r="E18862" s="2">
        <v>45102.808333333334</v>
      </c>
    </row>
    <row r="18863" spans="1:5" x14ac:dyDescent="0.25">
      <c r="A18863">
        <v>3773</v>
      </c>
      <c r="B18863">
        <v>1063</v>
      </c>
      <c r="C18863" s="3">
        <v>3247910000000000</v>
      </c>
      <c r="D18863">
        <v>78</v>
      </c>
      <c r="E18863" s="2">
        <v>45102.808333333334</v>
      </c>
    </row>
    <row r="18864" spans="1:5" x14ac:dyDescent="0.25">
      <c r="A18864">
        <v>3773</v>
      </c>
      <c r="B18864">
        <v>253</v>
      </c>
      <c r="C18864" s="3">
        <v>3247910000000000</v>
      </c>
      <c r="D18864">
        <v>78</v>
      </c>
      <c r="E18864" s="2">
        <v>45102.808333333334</v>
      </c>
    </row>
    <row r="18865" spans="1:5" x14ac:dyDescent="0.25">
      <c r="A18865">
        <v>3773</v>
      </c>
      <c r="B18865">
        <v>495</v>
      </c>
      <c r="C18865" s="3">
        <v>3247910000000000</v>
      </c>
      <c r="D18865">
        <v>78</v>
      </c>
      <c r="E18865" s="2">
        <v>45102.808333333334</v>
      </c>
    </row>
    <row r="18866" spans="1:5" x14ac:dyDescent="0.25">
      <c r="A18866">
        <v>3773</v>
      </c>
      <c r="B18866">
        <v>989</v>
      </c>
      <c r="C18866" s="3">
        <v>3247910000000000</v>
      </c>
      <c r="D18866">
        <v>78</v>
      </c>
      <c r="E18866" s="2">
        <v>45102.808333333334</v>
      </c>
    </row>
    <row r="18867" spans="1:5" x14ac:dyDescent="0.25">
      <c r="A18867">
        <v>3774</v>
      </c>
      <c r="B18867">
        <v>19</v>
      </c>
      <c r="C18867" s="3">
        <v>9514370000000000</v>
      </c>
      <c r="D18867">
        <v>22</v>
      </c>
      <c r="E18867" s="2">
        <v>45102.383333333331</v>
      </c>
    </row>
    <row r="18868" spans="1:5" x14ac:dyDescent="0.25">
      <c r="A18868">
        <v>3774</v>
      </c>
      <c r="B18868">
        <v>1065</v>
      </c>
      <c r="C18868" s="3">
        <v>9514370000000000</v>
      </c>
      <c r="D18868">
        <v>22</v>
      </c>
      <c r="E18868" s="2">
        <v>45102.383333333331</v>
      </c>
    </row>
    <row r="18869" spans="1:5" x14ac:dyDescent="0.25">
      <c r="A18869">
        <v>3774</v>
      </c>
      <c r="B18869">
        <v>252</v>
      </c>
      <c r="C18869" s="3">
        <v>9514370000000000</v>
      </c>
      <c r="D18869">
        <v>22</v>
      </c>
      <c r="E18869" s="2">
        <v>45102.383333333331</v>
      </c>
    </row>
    <row r="18870" spans="1:5" x14ac:dyDescent="0.25">
      <c r="A18870">
        <v>3774</v>
      </c>
      <c r="B18870">
        <v>406</v>
      </c>
      <c r="C18870" s="3">
        <v>9514370000000000</v>
      </c>
      <c r="D18870">
        <v>22</v>
      </c>
      <c r="E18870" s="2">
        <v>45102.383333333331</v>
      </c>
    </row>
    <row r="18871" spans="1:5" x14ac:dyDescent="0.25">
      <c r="A18871">
        <v>3774</v>
      </c>
      <c r="B18871">
        <v>954</v>
      </c>
      <c r="C18871" s="3">
        <v>9514370000000000</v>
      </c>
      <c r="D18871">
        <v>22</v>
      </c>
      <c r="E18871" s="2">
        <v>45102.383333333331</v>
      </c>
    </row>
    <row r="18872" spans="1:5" x14ac:dyDescent="0.25">
      <c r="A18872">
        <v>3775</v>
      </c>
      <c r="B18872">
        <v>5</v>
      </c>
      <c r="C18872" s="3">
        <v>8007880000000000</v>
      </c>
      <c r="D18872">
        <v>56</v>
      </c>
      <c r="E18872" s="2">
        <v>45102.216666666667</v>
      </c>
    </row>
    <row r="18873" spans="1:5" x14ac:dyDescent="0.25">
      <c r="A18873">
        <v>3775</v>
      </c>
      <c r="B18873">
        <v>1048</v>
      </c>
      <c r="C18873" s="3">
        <v>8007880000000000</v>
      </c>
      <c r="D18873">
        <v>56</v>
      </c>
      <c r="E18873" s="2">
        <v>45102.216666666667</v>
      </c>
    </row>
    <row r="18874" spans="1:5" x14ac:dyDescent="0.25">
      <c r="A18874">
        <v>3775</v>
      </c>
      <c r="B18874">
        <v>370</v>
      </c>
      <c r="C18874" s="3">
        <v>8007880000000000</v>
      </c>
      <c r="D18874">
        <v>56</v>
      </c>
      <c r="E18874" s="2">
        <v>45102.216666666667</v>
      </c>
    </row>
    <row r="18875" spans="1:5" x14ac:dyDescent="0.25">
      <c r="A18875">
        <v>3775</v>
      </c>
      <c r="B18875">
        <v>662</v>
      </c>
      <c r="C18875" s="3">
        <v>8007880000000000</v>
      </c>
      <c r="D18875">
        <v>56</v>
      </c>
      <c r="E18875" s="2">
        <v>45102.216666666667</v>
      </c>
    </row>
    <row r="18876" spans="1:5" x14ac:dyDescent="0.25">
      <c r="A18876">
        <v>3775</v>
      </c>
      <c r="B18876">
        <v>1008</v>
      </c>
      <c r="C18876" s="3">
        <v>8007880000000000</v>
      </c>
      <c r="D18876">
        <v>56</v>
      </c>
      <c r="E18876" s="2">
        <v>45102.216666666667</v>
      </c>
    </row>
    <row r="18877" spans="1:5" x14ac:dyDescent="0.25">
      <c r="A18877">
        <v>3776</v>
      </c>
      <c r="B18877">
        <v>23</v>
      </c>
      <c r="C18877" s="3">
        <v>7476450000000000</v>
      </c>
      <c r="D18877">
        <v>93</v>
      </c>
      <c r="E18877" s="2">
        <v>45102.442361111112</v>
      </c>
    </row>
    <row r="18878" spans="1:5" x14ac:dyDescent="0.25">
      <c r="A18878">
        <v>3776</v>
      </c>
      <c r="B18878">
        <v>1049</v>
      </c>
      <c r="C18878" s="3">
        <v>7476450000000000</v>
      </c>
      <c r="D18878">
        <v>93</v>
      </c>
      <c r="E18878" s="2">
        <v>45102.442361111112</v>
      </c>
    </row>
    <row r="18879" spans="1:5" x14ac:dyDescent="0.25">
      <c r="A18879">
        <v>3776</v>
      </c>
      <c r="B18879">
        <v>360</v>
      </c>
      <c r="C18879" s="3">
        <v>7476450000000000</v>
      </c>
      <c r="D18879">
        <v>93</v>
      </c>
      <c r="E18879" s="2">
        <v>45102.442361111112</v>
      </c>
    </row>
    <row r="18880" spans="1:5" x14ac:dyDescent="0.25">
      <c r="A18880">
        <v>3776</v>
      </c>
      <c r="B18880">
        <v>419</v>
      </c>
      <c r="C18880" s="3">
        <v>7476450000000000</v>
      </c>
      <c r="D18880">
        <v>93</v>
      </c>
      <c r="E18880" s="2">
        <v>45102.442361111112</v>
      </c>
    </row>
    <row r="18881" spans="1:5" x14ac:dyDescent="0.25">
      <c r="A18881">
        <v>3776</v>
      </c>
      <c r="B18881">
        <v>999</v>
      </c>
      <c r="C18881" s="3">
        <v>7476450000000000</v>
      </c>
      <c r="D18881">
        <v>93</v>
      </c>
      <c r="E18881" s="2">
        <v>45102.442361111112</v>
      </c>
    </row>
    <row r="18882" spans="1:5" x14ac:dyDescent="0.25">
      <c r="A18882">
        <v>3777</v>
      </c>
      <c r="B18882">
        <v>19</v>
      </c>
      <c r="C18882" s="3">
        <v>2972740000000000</v>
      </c>
      <c r="D18882">
        <v>99</v>
      </c>
      <c r="E18882" s="2">
        <v>45102.461805555555</v>
      </c>
    </row>
    <row r="18883" spans="1:5" x14ac:dyDescent="0.25">
      <c r="A18883">
        <v>3777</v>
      </c>
      <c r="B18883">
        <v>1047</v>
      </c>
      <c r="C18883" s="3">
        <v>2972740000000000</v>
      </c>
      <c r="D18883">
        <v>99</v>
      </c>
      <c r="E18883" s="2">
        <v>45102.461805555555</v>
      </c>
    </row>
    <row r="18884" spans="1:5" x14ac:dyDescent="0.25">
      <c r="A18884">
        <v>3777</v>
      </c>
      <c r="B18884">
        <v>168</v>
      </c>
      <c r="C18884" s="3">
        <v>2972740000000000</v>
      </c>
      <c r="D18884">
        <v>99</v>
      </c>
      <c r="E18884" s="2">
        <v>45102.461805555555</v>
      </c>
    </row>
    <row r="18885" spans="1:5" x14ac:dyDescent="0.25">
      <c r="A18885">
        <v>3777</v>
      </c>
      <c r="B18885">
        <v>452</v>
      </c>
      <c r="C18885" s="3">
        <v>2972740000000000</v>
      </c>
      <c r="D18885">
        <v>99</v>
      </c>
      <c r="E18885" s="2">
        <v>45102.461805555555</v>
      </c>
    </row>
    <row r="18886" spans="1:5" x14ac:dyDescent="0.25">
      <c r="A18886">
        <v>3777</v>
      </c>
      <c r="B18886">
        <v>900</v>
      </c>
      <c r="C18886" s="3">
        <v>2972740000000000</v>
      </c>
      <c r="D18886">
        <v>99</v>
      </c>
      <c r="E18886" s="2">
        <v>45102.461805555555</v>
      </c>
    </row>
    <row r="18887" spans="1:5" x14ac:dyDescent="0.25">
      <c r="A18887">
        <v>3778</v>
      </c>
      <c r="B18887">
        <v>2</v>
      </c>
      <c r="C18887" s="3">
        <v>6283140000000000</v>
      </c>
      <c r="D18887">
        <v>78</v>
      </c>
      <c r="E18887" s="2">
        <v>45102.552083333336</v>
      </c>
    </row>
    <row r="18888" spans="1:5" x14ac:dyDescent="0.25">
      <c r="A18888">
        <v>3778</v>
      </c>
      <c r="B18888">
        <v>1059</v>
      </c>
      <c r="C18888" s="3">
        <v>6283140000000000</v>
      </c>
      <c r="D18888">
        <v>78</v>
      </c>
      <c r="E18888" s="2">
        <v>45102.552083333336</v>
      </c>
    </row>
    <row r="18889" spans="1:5" x14ac:dyDescent="0.25">
      <c r="A18889">
        <v>3778</v>
      </c>
      <c r="B18889">
        <v>307</v>
      </c>
      <c r="C18889" s="3">
        <v>6283140000000000</v>
      </c>
      <c r="D18889">
        <v>78</v>
      </c>
      <c r="E18889" s="2">
        <v>45102.552083333336</v>
      </c>
    </row>
    <row r="18890" spans="1:5" x14ac:dyDescent="0.25">
      <c r="A18890">
        <v>3778</v>
      </c>
      <c r="B18890">
        <v>661</v>
      </c>
      <c r="C18890" s="3">
        <v>6283140000000000</v>
      </c>
      <c r="D18890">
        <v>78</v>
      </c>
      <c r="E18890" s="2">
        <v>45102.552083333336</v>
      </c>
    </row>
    <row r="18891" spans="1:5" x14ac:dyDescent="0.25">
      <c r="A18891">
        <v>3778</v>
      </c>
      <c r="B18891">
        <v>896</v>
      </c>
      <c r="C18891" s="3">
        <v>6283140000000000</v>
      </c>
      <c r="D18891">
        <v>78</v>
      </c>
      <c r="E18891" s="2">
        <v>45102.552083333336</v>
      </c>
    </row>
    <row r="18892" spans="1:5" x14ac:dyDescent="0.25">
      <c r="A18892">
        <v>3779</v>
      </c>
      <c r="B18892">
        <v>16</v>
      </c>
      <c r="C18892" s="3">
        <v>2057800000000000</v>
      </c>
      <c r="D18892">
        <v>40</v>
      </c>
      <c r="E18892" s="2">
        <v>45102.554861111108</v>
      </c>
    </row>
    <row r="18893" spans="1:5" x14ac:dyDescent="0.25">
      <c r="A18893">
        <v>3779</v>
      </c>
      <c r="B18893">
        <v>1065</v>
      </c>
      <c r="C18893" s="3">
        <v>2057800000000000</v>
      </c>
      <c r="D18893">
        <v>40</v>
      </c>
      <c r="E18893" s="2">
        <v>45102.554861111108</v>
      </c>
    </row>
    <row r="18894" spans="1:5" x14ac:dyDescent="0.25">
      <c r="A18894">
        <v>3779</v>
      </c>
      <c r="B18894">
        <v>179</v>
      </c>
      <c r="C18894" s="3">
        <v>2057800000000000</v>
      </c>
      <c r="D18894">
        <v>40</v>
      </c>
      <c r="E18894" s="2">
        <v>45102.554861111108</v>
      </c>
    </row>
    <row r="18895" spans="1:5" x14ac:dyDescent="0.25">
      <c r="A18895">
        <v>3779</v>
      </c>
      <c r="B18895">
        <v>543</v>
      </c>
      <c r="C18895" s="3">
        <v>2057800000000000</v>
      </c>
      <c r="D18895">
        <v>40</v>
      </c>
      <c r="E18895" s="2">
        <v>45102.554861111108</v>
      </c>
    </row>
    <row r="18896" spans="1:5" x14ac:dyDescent="0.25">
      <c r="A18896">
        <v>3779</v>
      </c>
      <c r="B18896">
        <v>839</v>
      </c>
      <c r="C18896" s="3">
        <v>2057800000000000</v>
      </c>
      <c r="D18896">
        <v>40</v>
      </c>
      <c r="E18896" s="2">
        <v>45102.554861111108</v>
      </c>
    </row>
    <row r="18897" spans="1:5" x14ac:dyDescent="0.25">
      <c r="A18897">
        <v>3780</v>
      </c>
      <c r="B18897">
        <v>18</v>
      </c>
      <c r="C18897" s="3">
        <v>5767020000000000</v>
      </c>
      <c r="D18897">
        <v>83</v>
      </c>
      <c r="E18897" s="2">
        <v>45102.473611111112</v>
      </c>
    </row>
    <row r="18898" spans="1:5" x14ac:dyDescent="0.25">
      <c r="A18898">
        <v>3780</v>
      </c>
      <c r="B18898">
        <v>1060</v>
      </c>
      <c r="C18898" s="3">
        <v>5767020000000000</v>
      </c>
      <c r="D18898">
        <v>83</v>
      </c>
      <c r="E18898" s="2">
        <v>45102.473611111112</v>
      </c>
    </row>
    <row r="18899" spans="1:5" x14ac:dyDescent="0.25">
      <c r="A18899">
        <v>3780</v>
      </c>
      <c r="B18899">
        <v>355</v>
      </c>
      <c r="C18899" s="3">
        <v>5767020000000000</v>
      </c>
      <c r="D18899">
        <v>83</v>
      </c>
      <c r="E18899" s="2">
        <v>45102.473611111112</v>
      </c>
    </row>
    <row r="18900" spans="1:5" x14ac:dyDescent="0.25">
      <c r="A18900">
        <v>3780</v>
      </c>
      <c r="B18900">
        <v>486</v>
      </c>
      <c r="C18900" s="3">
        <v>5767020000000000</v>
      </c>
      <c r="D18900">
        <v>83</v>
      </c>
      <c r="E18900" s="2">
        <v>45102.473611111112</v>
      </c>
    </row>
    <row r="18901" spans="1:5" x14ac:dyDescent="0.25">
      <c r="A18901">
        <v>3780</v>
      </c>
      <c r="B18901">
        <v>843</v>
      </c>
      <c r="C18901" s="3">
        <v>5767020000000000</v>
      </c>
      <c r="D18901">
        <v>83</v>
      </c>
      <c r="E18901" s="2">
        <v>45102.473611111112</v>
      </c>
    </row>
    <row r="18902" spans="1:5" x14ac:dyDescent="0.25">
      <c r="A18902">
        <v>3781</v>
      </c>
      <c r="B18902">
        <v>21</v>
      </c>
      <c r="C18902" s="3">
        <v>9157280000000000</v>
      </c>
      <c r="D18902">
        <v>47</v>
      </c>
      <c r="E18902" s="2">
        <v>45102.459027777775</v>
      </c>
    </row>
    <row r="18903" spans="1:5" x14ac:dyDescent="0.25">
      <c r="A18903">
        <v>3781</v>
      </c>
      <c r="B18903">
        <v>1068</v>
      </c>
      <c r="C18903" s="3">
        <v>9157280000000000</v>
      </c>
      <c r="D18903">
        <v>47</v>
      </c>
      <c r="E18903" s="2">
        <v>45102.459027777775</v>
      </c>
    </row>
    <row r="18904" spans="1:5" x14ac:dyDescent="0.25">
      <c r="A18904">
        <v>3781</v>
      </c>
      <c r="B18904">
        <v>243</v>
      </c>
      <c r="C18904" s="3">
        <v>9157280000000000</v>
      </c>
      <c r="D18904">
        <v>47</v>
      </c>
      <c r="E18904" s="2">
        <v>45102.459027777775</v>
      </c>
    </row>
    <row r="18905" spans="1:5" x14ac:dyDescent="0.25">
      <c r="A18905">
        <v>3781</v>
      </c>
      <c r="B18905">
        <v>482</v>
      </c>
      <c r="C18905" s="3">
        <v>9157280000000000</v>
      </c>
      <c r="D18905">
        <v>47</v>
      </c>
      <c r="E18905" s="2">
        <v>45102.459027777775</v>
      </c>
    </row>
    <row r="18906" spans="1:5" x14ac:dyDescent="0.25">
      <c r="A18906">
        <v>3781</v>
      </c>
      <c r="B18906">
        <v>901</v>
      </c>
      <c r="C18906" s="3">
        <v>9157280000000000</v>
      </c>
      <c r="D18906">
        <v>47</v>
      </c>
      <c r="E18906" s="2">
        <v>45102.459027777775</v>
      </c>
    </row>
    <row r="18907" spans="1:5" x14ac:dyDescent="0.25">
      <c r="A18907">
        <v>3782</v>
      </c>
      <c r="B18907">
        <v>1</v>
      </c>
      <c r="C18907" s="3">
        <v>7443730000000000</v>
      </c>
      <c r="D18907">
        <v>13</v>
      </c>
      <c r="E18907" s="2">
        <v>45102.462500000001</v>
      </c>
    </row>
    <row r="18908" spans="1:5" x14ac:dyDescent="0.25">
      <c r="A18908">
        <v>3782</v>
      </c>
      <c r="B18908">
        <v>1048</v>
      </c>
      <c r="C18908" s="3">
        <v>7443730000000000</v>
      </c>
      <c r="D18908">
        <v>13</v>
      </c>
      <c r="E18908" s="2">
        <v>45102.462500000001</v>
      </c>
    </row>
    <row r="18909" spans="1:5" x14ac:dyDescent="0.25">
      <c r="A18909">
        <v>3782</v>
      </c>
      <c r="B18909">
        <v>67</v>
      </c>
      <c r="C18909" s="3">
        <v>7443730000000000</v>
      </c>
      <c r="D18909">
        <v>13</v>
      </c>
      <c r="E18909" s="2">
        <v>45102.462500000001</v>
      </c>
    </row>
    <row r="18910" spans="1:5" x14ac:dyDescent="0.25">
      <c r="A18910">
        <v>3782</v>
      </c>
      <c r="B18910">
        <v>619</v>
      </c>
      <c r="C18910" s="3">
        <v>7443730000000000</v>
      </c>
      <c r="D18910">
        <v>13</v>
      </c>
      <c r="E18910" s="2">
        <v>45102.462500000001</v>
      </c>
    </row>
    <row r="18911" spans="1:5" x14ac:dyDescent="0.25">
      <c r="A18911">
        <v>3782</v>
      </c>
      <c r="B18911">
        <v>993</v>
      </c>
      <c r="C18911" s="3">
        <v>7443730000000000</v>
      </c>
      <c r="D18911">
        <v>13</v>
      </c>
      <c r="E18911" s="2">
        <v>45102.462500000001</v>
      </c>
    </row>
    <row r="18912" spans="1:5" x14ac:dyDescent="0.25">
      <c r="A18912">
        <v>3783</v>
      </c>
      <c r="B18912">
        <v>3</v>
      </c>
      <c r="C18912" s="3">
        <v>8570890000000000</v>
      </c>
      <c r="D18912">
        <v>32</v>
      </c>
      <c r="E18912" s="2">
        <v>45102.291666666664</v>
      </c>
    </row>
    <row r="18913" spans="1:5" x14ac:dyDescent="0.25">
      <c r="A18913">
        <v>3783</v>
      </c>
      <c r="B18913">
        <v>1050</v>
      </c>
      <c r="C18913" s="3">
        <v>8570890000000000</v>
      </c>
      <c r="D18913">
        <v>32</v>
      </c>
      <c r="E18913" s="2">
        <v>45102.291666666664</v>
      </c>
    </row>
    <row r="18914" spans="1:5" x14ac:dyDescent="0.25">
      <c r="A18914">
        <v>3783</v>
      </c>
      <c r="B18914">
        <v>210</v>
      </c>
      <c r="C18914" s="3">
        <v>8570890000000000</v>
      </c>
      <c r="D18914">
        <v>32</v>
      </c>
      <c r="E18914" s="2">
        <v>45102.291666666664</v>
      </c>
    </row>
    <row r="18915" spans="1:5" x14ac:dyDescent="0.25">
      <c r="A18915">
        <v>3783</v>
      </c>
      <c r="B18915">
        <v>623</v>
      </c>
      <c r="C18915" s="3">
        <v>8570890000000000</v>
      </c>
      <c r="D18915">
        <v>32</v>
      </c>
      <c r="E18915" s="2">
        <v>45102.291666666664</v>
      </c>
    </row>
    <row r="18916" spans="1:5" x14ac:dyDescent="0.25">
      <c r="A18916">
        <v>3783</v>
      </c>
      <c r="B18916">
        <v>841</v>
      </c>
      <c r="C18916" s="3">
        <v>8570890000000000</v>
      </c>
      <c r="D18916">
        <v>32</v>
      </c>
      <c r="E18916" s="2">
        <v>45102.291666666664</v>
      </c>
    </row>
    <row r="18917" spans="1:5" x14ac:dyDescent="0.25">
      <c r="A18917">
        <v>3784</v>
      </c>
      <c r="B18917">
        <v>18</v>
      </c>
      <c r="C18917" s="3">
        <v>6149860000000000</v>
      </c>
      <c r="D18917">
        <v>26</v>
      </c>
      <c r="E18917" s="2">
        <v>45102.760416666664</v>
      </c>
    </row>
    <row r="18918" spans="1:5" x14ac:dyDescent="0.25">
      <c r="A18918">
        <v>3784</v>
      </c>
      <c r="B18918">
        <v>1064</v>
      </c>
      <c r="C18918" s="3">
        <v>6149860000000000</v>
      </c>
      <c r="D18918">
        <v>26</v>
      </c>
      <c r="E18918" s="2">
        <v>45102.760416666664</v>
      </c>
    </row>
    <row r="18919" spans="1:5" x14ac:dyDescent="0.25">
      <c r="A18919">
        <v>3784</v>
      </c>
      <c r="B18919">
        <v>176</v>
      </c>
      <c r="C18919" s="3">
        <v>6149860000000000</v>
      </c>
      <c r="D18919">
        <v>26</v>
      </c>
      <c r="E18919" s="2">
        <v>45102.760416666664</v>
      </c>
    </row>
    <row r="18920" spans="1:5" x14ac:dyDescent="0.25">
      <c r="A18920">
        <v>3784</v>
      </c>
      <c r="B18920">
        <v>593</v>
      </c>
      <c r="C18920" s="3">
        <v>6149860000000000</v>
      </c>
      <c r="D18920">
        <v>26</v>
      </c>
      <c r="E18920" s="2">
        <v>45102.760416666664</v>
      </c>
    </row>
    <row r="18921" spans="1:5" x14ac:dyDescent="0.25">
      <c r="A18921">
        <v>3784</v>
      </c>
      <c r="B18921">
        <v>938</v>
      </c>
      <c r="C18921" s="3">
        <v>6149860000000000</v>
      </c>
      <c r="D18921">
        <v>26</v>
      </c>
      <c r="E18921" s="2">
        <v>45102.760416666664</v>
      </c>
    </row>
    <row r="18922" spans="1:5" x14ac:dyDescent="0.25">
      <c r="A18922">
        <v>3785</v>
      </c>
      <c r="B18922">
        <v>19</v>
      </c>
      <c r="C18922" s="3">
        <v>5860430000000000</v>
      </c>
      <c r="D18922">
        <v>30</v>
      </c>
      <c r="E18922" s="2">
        <v>45102.71597222222</v>
      </c>
    </row>
    <row r="18923" spans="1:5" x14ac:dyDescent="0.25">
      <c r="A18923">
        <v>3785</v>
      </c>
      <c r="B18923">
        <v>1069</v>
      </c>
      <c r="C18923" s="3">
        <v>5860430000000000</v>
      </c>
      <c r="D18923">
        <v>30</v>
      </c>
      <c r="E18923" s="2">
        <v>45102.71597222222</v>
      </c>
    </row>
    <row r="18924" spans="1:5" x14ac:dyDescent="0.25">
      <c r="A18924">
        <v>3785</v>
      </c>
      <c r="B18924">
        <v>97</v>
      </c>
      <c r="C18924" s="3">
        <v>5860430000000000</v>
      </c>
      <c r="D18924">
        <v>30</v>
      </c>
      <c r="E18924" s="2">
        <v>45102.71597222222</v>
      </c>
    </row>
    <row r="18925" spans="1:5" x14ac:dyDescent="0.25">
      <c r="A18925">
        <v>3785</v>
      </c>
      <c r="B18925">
        <v>527</v>
      </c>
      <c r="C18925" s="3">
        <v>5860430000000000</v>
      </c>
      <c r="D18925">
        <v>30</v>
      </c>
      <c r="E18925" s="2">
        <v>45102.71597222222</v>
      </c>
    </row>
    <row r="18926" spans="1:5" x14ac:dyDescent="0.25">
      <c r="A18926">
        <v>3785</v>
      </c>
      <c r="B18926">
        <v>726</v>
      </c>
      <c r="C18926" s="3">
        <v>5860430000000000</v>
      </c>
      <c r="D18926">
        <v>30</v>
      </c>
      <c r="E18926" s="2">
        <v>45102.71597222222</v>
      </c>
    </row>
    <row r="18927" spans="1:5" x14ac:dyDescent="0.25">
      <c r="A18927">
        <v>3786</v>
      </c>
      <c r="B18927">
        <v>20</v>
      </c>
      <c r="C18927" s="3">
        <v>1413320000000000</v>
      </c>
      <c r="D18927">
        <v>56</v>
      </c>
      <c r="E18927" s="2">
        <v>45102.537499999999</v>
      </c>
    </row>
    <row r="18928" spans="1:5" x14ac:dyDescent="0.25">
      <c r="A18928">
        <v>3786</v>
      </c>
      <c r="B18928">
        <v>1065</v>
      </c>
      <c r="C18928" s="3">
        <v>1413320000000000</v>
      </c>
      <c r="D18928">
        <v>56</v>
      </c>
      <c r="E18928" s="2">
        <v>45102.537499999999</v>
      </c>
    </row>
    <row r="18929" spans="1:5" x14ac:dyDescent="0.25">
      <c r="A18929">
        <v>3786</v>
      </c>
      <c r="B18929">
        <v>113</v>
      </c>
      <c r="C18929" s="3">
        <v>1413320000000000</v>
      </c>
      <c r="D18929">
        <v>56</v>
      </c>
      <c r="E18929" s="2">
        <v>45102.537499999999</v>
      </c>
    </row>
    <row r="18930" spans="1:5" x14ac:dyDescent="0.25">
      <c r="A18930">
        <v>3786</v>
      </c>
      <c r="B18930">
        <v>626</v>
      </c>
      <c r="C18930" s="3">
        <v>1413320000000000</v>
      </c>
      <c r="D18930">
        <v>56</v>
      </c>
      <c r="E18930" s="2">
        <v>45102.537499999999</v>
      </c>
    </row>
    <row r="18931" spans="1:5" x14ac:dyDescent="0.25">
      <c r="A18931">
        <v>3786</v>
      </c>
      <c r="B18931">
        <v>900</v>
      </c>
      <c r="C18931" s="3">
        <v>1413320000000000</v>
      </c>
      <c r="D18931">
        <v>56</v>
      </c>
      <c r="E18931" s="2">
        <v>45102.537499999999</v>
      </c>
    </row>
    <row r="18932" spans="1:5" x14ac:dyDescent="0.25">
      <c r="A18932">
        <v>3787</v>
      </c>
      <c r="B18932">
        <v>1</v>
      </c>
      <c r="C18932" s="3">
        <v>2206600000000000</v>
      </c>
      <c r="D18932">
        <v>51</v>
      </c>
      <c r="E18932" s="2">
        <v>45102.828472222223</v>
      </c>
    </row>
    <row r="18933" spans="1:5" x14ac:dyDescent="0.25">
      <c r="A18933">
        <v>3787</v>
      </c>
      <c r="B18933">
        <v>1068</v>
      </c>
      <c r="C18933" s="3">
        <v>2206600000000000</v>
      </c>
      <c r="D18933">
        <v>51</v>
      </c>
      <c r="E18933" s="2">
        <v>45102.828472222223</v>
      </c>
    </row>
    <row r="18934" spans="1:5" x14ac:dyDescent="0.25">
      <c r="A18934">
        <v>3787</v>
      </c>
      <c r="B18934">
        <v>238</v>
      </c>
      <c r="C18934" s="3">
        <v>2206600000000000</v>
      </c>
      <c r="D18934">
        <v>51</v>
      </c>
      <c r="E18934" s="2">
        <v>45102.828472222223</v>
      </c>
    </row>
    <row r="18935" spans="1:5" x14ac:dyDescent="0.25">
      <c r="A18935">
        <v>3787</v>
      </c>
      <c r="B18935">
        <v>436</v>
      </c>
      <c r="C18935" s="3">
        <v>2206600000000000</v>
      </c>
      <c r="D18935">
        <v>51</v>
      </c>
      <c r="E18935" s="2">
        <v>45102.828472222223</v>
      </c>
    </row>
    <row r="18936" spans="1:5" x14ac:dyDescent="0.25">
      <c r="A18936">
        <v>3787</v>
      </c>
      <c r="B18936">
        <v>920</v>
      </c>
      <c r="C18936" s="3">
        <v>2206600000000000</v>
      </c>
      <c r="D18936">
        <v>51</v>
      </c>
      <c r="E18936" s="2">
        <v>45102.828472222223</v>
      </c>
    </row>
    <row r="18937" spans="1:5" x14ac:dyDescent="0.25">
      <c r="A18937">
        <v>3788</v>
      </c>
      <c r="B18937">
        <v>20</v>
      </c>
      <c r="C18937" s="3">
        <v>6475220000000000</v>
      </c>
      <c r="D18937">
        <v>6</v>
      </c>
      <c r="E18937" s="2">
        <v>45102.534722222219</v>
      </c>
    </row>
    <row r="18938" spans="1:5" x14ac:dyDescent="0.25">
      <c r="A18938">
        <v>3788</v>
      </c>
      <c r="B18938">
        <v>1065</v>
      </c>
      <c r="C18938" s="3">
        <v>6475220000000000</v>
      </c>
      <c r="D18938">
        <v>6</v>
      </c>
      <c r="E18938" s="2">
        <v>45102.534722222219</v>
      </c>
    </row>
    <row r="18939" spans="1:5" x14ac:dyDescent="0.25">
      <c r="A18939">
        <v>3788</v>
      </c>
      <c r="B18939">
        <v>165</v>
      </c>
      <c r="C18939" s="3">
        <v>6475220000000000</v>
      </c>
      <c r="D18939">
        <v>6</v>
      </c>
      <c r="E18939" s="2">
        <v>45102.534722222219</v>
      </c>
    </row>
    <row r="18940" spans="1:5" x14ac:dyDescent="0.25">
      <c r="A18940">
        <v>3788</v>
      </c>
      <c r="B18940">
        <v>629</v>
      </c>
      <c r="C18940" s="3">
        <v>6475220000000000</v>
      </c>
      <c r="D18940">
        <v>6</v>
      </c>
      <c r="E18940" s="2">
        <v>45102.534722222219</v>
      </c>
    </row>
    <row r="18941" spans="1:5" x14ac:dyDescent="0.25">
      <c r="A18941">
        <v>3788</v>
      </c>
      <c r="B18941">
        <v>935</v>
      </c>
      <c r="C18941" s="3">
        <v>6475220000000000</v>
      </c>
      <c r="D18941">
        <v>6</v>
      </c>
      <c r="E18941" s="2">
        <v>45102.534722222219</v>
      </c>
    </row>
    <row r="18942" spans="1:5" x14ac:dyDescent="0.25">
      <c r="A18942">
        <v>3789</v>
      </c>
      <c r="B18942">
        <v>18</v>
      </c>
      <c r="C18942" s="3">
        <v>1272460000000000</v>
      </c>
      <c r="D18942">
        <v>3</v>
      </c>
      <c r="E18942" s="2">
        <v>45102.563194444447</v>
      </c>
    </row>
    <row r="18943" spans="1:5" x14ac:dyDescent="0.25">
      <c r="A18943">
        <v>3789</v>
      </c>
      <c r="B18943">
        <v>1052</v>
      </c>
      <c r="C18943" s="3">
        <v>1272460000000000</v>
      </c>
      <c r="D18943">
        <v>3</v>
      </c>
      <c r="E18943" s="2">
        <v>45102.563194444447</v>
      </c>
    </row>
    <row r="18944" spans="1:5" x14ac:dyDescent="0.25">
      <c r="A18944">
        <v>3789</v>
      </c>
      <c r="B18944">
        <v>140</v>
      </c>
      <c r="C18944" s="3">
        <v>1272460000000000</v>
      </c>
      <c r="D18944">
        <v>3</v>
      </c>
      <c r="E18944" s="2">
        <v>45102.563194444447</v>
      </c>
    </row>
    <row r="18945" spans="1:5" x14ac:dyDescent="0.25">
      <c r="A18945">
        <v>3789</v>
      </c>
      <c r="B18945">
        <v>604</v>
      </c>
      <c r="C18945" s="3">
        <v>1272460000000000</v>
      </c>
      <c r="D18945">
        <v>3</v>
      </c>
      <c r="E18945" s="2">
        <v>45102.563194444447</v>
      </c>
    </row>
    <row r="18946" spans="1:5" x14ac:dyDescent="0.25">
      <c r="A18946">
        <v>3789</v>
      </c>
      <c r="B18946">
        <v>836</v>
      </c>
      <c r="C18946" s="3">
        <v>1272460000000000</v>
      </c>
      <c r="D18946">
        <v>3</v>
      </c>
      <c r="E18946" s="2">
        <v>45102.563194444447</v>
      </c>
    </row>
    <row r="18947" spans="1:5" x14ac:dyDescent="0.25">
      <c r="A18947">
        <v>3790</v>
      </c>
      <c r="B18947">
        <v>14</v>
      </c>
      <c r="C18947" s="3">
        <v>5914620000000000</v>
      </c>
      <c r="D18947">
        <v>63</v>
      </c>
      <c r="E18947" s="2">
        <v>45102.341666666667</v>
      </c>
    </row>
    <row r="18948" spans="1:5" x14ac:dyDescent="0.25">
      <c r="A18948">
        <v>3790</v>
      </c>
      <c r="B18948">
        <v>1061</v>
      </c>
      <c r="C18948" s="3">
        <v>5914620000000000</v>
      </c>
      <c r="D18948">
        <v>63</v>
      </c>
      <c r="E18948" s="2">
        <v>45102.341666666667</v>
      </c>
    </row>
    <row r="18949" spans="1:5" x14ac:dyDescent="0.25">
      <c r="A18949">
        <v>3790</v>
      </c>
      <c r="B18949">
        <v>362</v>
      </c>
      <c r="C18949" s="3">
        <v>5914620000000000</v>
      </c>
      <c r="D18949">
        <v>63</v>
      </c>
      <c r="E18949" s="2">
        <v>45102.341666666667</v>
      </c>
    </row>
    <row r="18950" spans="1:5" x14ac:dyDescent="0.25">
      <c r="A18950">
        <v>3790</v>
      </c>
      <c r="B18950">
        <v>432</v>
      </c>
      <c r="C18950" s="3">
        <v>5914620000000000</v>
      </c>
      <c r="D18950">
        <v>63</v>
      </c>
      <c r="E18950" s="2">
        <v>45102.341666666667</v>
      </c>
    </row>
    <row r="18951" spans="1:5" x14ac:dyDescent="0.25">
      <c r="A18951">
        <v>3790</v>
      </c>
      <c r="B18951">
        <v>843</v>
      </c>
      <c r="C18951" s="3">
        <v>5914620000000000</v>
      </c>
      <c r="D18951">
        <v>63</v>
      </c>
      <c r="E18951" s="2">
        <v>45102.341666666667</v>
      </c>
    </row>
    <row r="18952" spans="1:5" x14ac:dyDescent="0.25">
      <c r="A18952">
        <v>3791</v>
      </c>
      <c r="B18952">
        <v>5</v>
      </c>
      <c r="C18952" s="3">
        <v>5100140000000000</v>
      </c>
      <c r="D18952">
        <v>1</v>
      </c>
      <c r="E18952" s="2">
        <v>45102.616666666669</v>
      </c>
    </row>
    <row r="18953" spans="1:5" x14ac:dyDescent="0.25">
      <c r="A18953">
        <v>3791</v>
      </c>
      <c r="B18953">
        <v>1056</v>
      </c>
      <c r="C18953" s="3">
        <v>5100140000000000</v>
      </c>
      <c r="D18953">
        <v>1</v>
      </c>
      <c r="E18953" s="2">
        <v>45102.616666666669</v>
      </c>
    </row>
    <row r="18954" spans="1:5" x14ac:dyDescent="0.25">
      <c r="A18954">
        <v>3791</v>
      </c>
      <c r="B18954">
        <v>216</v>
      </c>
      <c r="C18954" s="3">
        <v>5100140000000000</v>
      </c>
      <c r="D18954">
        <v>1</v>
      </c>
      <c r="E18954" s="2">
        <v>45102.616666666669</v>
      </c>
    </row>
    <row r="18955" spans="1:5" x14ac:dyDescent="0.25">
      <c r="A18955">
        <v>3791</v>
      </c>
      <c r="B18955">
        <v>549</v>
      </c>
      <c r="C18955" s="3">
        <v>5100140000000000</v>
      </c>
      <c r="D18955">
        <v>1</v>
      </c>
      <c r="E18955" s="2">
        <v>45102.616666666669</v>
      </c>
    </row>
    <row r="18956" spans="1:5" x14ac:dyDescent="0.25">
      <c r="A18956">
        <v>3791</v>
      </c>
      <c r="B18956">
        <v>746</v>
      </c>
      <c r="C18956" s="3">
        <v>5100140000000000</v>
      </c>
      <c r="D18956">
        <v>1</v>
      </c>
      <c r="E18956" s="2">
        <v>45102.616666666669</v>
      </c>
    </row>
    <row r="18957" spans="1:5" x14ac:dyDescent="0.25">
      <c r="A18957">
        <v>3792</v>
      </c>
      <c r="B18957">
        <v>17</v>
      </c>
      <c r="C18957" s="3">
        <v>3793870000000000</v>
      </c>
      <c r="D18957">
        <v>31</v>
      </c>
      <c r="E18957" s="2">
        <v>45102.567361111112</v>
      </c>
    </row>
    <row r="18958" spans="1:5" x14ac:dyDescent="0.25">
      <c r="A18958">
        <v>3792</v>
      </c>
      <c r="B18958">
        <v>1051</v>
      </c>
      <c r="C18958" s="3">
        <v>3793870000000000</v>
      </c>
      <c r="D18958">
        <v>31</v>
      </c>
      <c r="E18958" s="2">
        <v>45102.567361111112</v>
      </c>
    </row>
    <row r="18959" spans="1:5" x14ac:dyDescent="0.25">
      <c r="A18959">
        <v>3792</v>
      </c>
      <c r="B18959">
        <v>92</v>
      </c>
      <c r="C18959" s="3">
        <v>3793870000000000</v>
      </c>
      <c r="D18959">
        <v>31</v>
      </c>
      <c r="E18959" s="2">
        <v>45102.567361111112</v>
      </c>
    </row>
    <row r="18960" spans="1:5" x14ac:dyDescent="0.25">
      <c r="A18960">
        <v>3792</v>
      </c>
      <c r="B18960">
        <v>570</v>
      </c>
      <c r="C18960" s="3">
        <v>3793870000000000</v>
      </c>
      <c r="D18960">
        <v>31</v>
      </c>
      <c r="E18960" s="2">
        <v>45102.567361111112</v>
      </c>
    </row>
    <row r="18961" spans="1:5" x14ac:dyDescent="0.25">
      <c r="A18961">
        <v>3792</v>
      </c>
      <c r="B18961">
        <v>1003</v>
      </c>
      <c r="C18961" s="3">
        <v>3793870000000000</v>
      </c>
      <c r="D18961">
        <v>31</v>
      </c>
      <c r="E18961" s="2">
        <v>45102.567361111112</v>
      </c>
    </row>
    <row r="18962" spans="1:5" x14ac:dyDescent="0.25">
      <c r="A18962">
        <v>3793</v>
      </c>
      <c r="B18962">
        <v>4</v>
      </c>
      <c r="C18962" s="3">
        <v>9337340000000000</v>
      </c>
      <c r="D18962">
        <v>1</v>
      </c>
      <c r="E18962" s="2">
        <v>45102.261805555558</v>
      </c>
    </row>
    <row r="18963" spans="1:5" x14ac:dyDescent="0.25">
      <c r="A18963">
        <v>3793</v>
      </c>
      <c r="B18963">
        <v>1064</v>
      </c>
      <c r="C18963" s="3">
        <v>9337340000000000</v>
      </c>
      <c r="D18963">
        <v>1</v>
      </c>
      <c r="E18963" s="2">
        <v>45102.261805555558</v>
      </c>
    </row>
    <row r="18964" spans="1:5" x14ac:dyDescent="0.25">
      <c r="A18964">
        <v>3793</v>
      </c>
      <c r="B18964">
        <v>393</v>
      </c>
      <c r="C18964" s="3">
        <v>9337340000000000</v>
      </c>
      <c r="D18964">
        <v>1</v>
      </c>
      <c r="E18964" s="2">
        <v>45102.261805555558</v>
      </c>
    </row>
    <row r="18965" spans="1:5" x14ac:dyDescent="0.25">
      <c r="A18965">
        <v>3793</v>
      </c>
      <c r="B18965">
        <v>603</v>
      </c>
      <c r="C18965" s="3">
        <v>9337340000000000</v>
      </c>
      <c r="D18965">
        <v>1</v>
      </c>
      <c r="E18965" s="2">
        <v>45102.261805555558</v>
      </c>
    </row>
    <row r="18966" spans="1:5" x14ac:dyDescent="0.25">
      <c r="A18966">
        <v>3793</v>
      </c>
      <c r="B18966">
        <v>984</v>
      </c>
      <c r="C18966" s="3">
        <v>9337340000000000</v>
      </c>
      <c r="D18966">
        <v>1</v>
      </c>
      <c r="E18966" s="2">
        <v>45102.261805555558</v>
      </c>
    </row>
    <row r="18967" spans="1:5" x14ac:dyDescent="0.25">
      <c r="A18967">
        <v>3794</v>
      </c>
      <c r="B18967">
        <v>9</v>
      </c>
      <c r="C18967" s="3">
        <v>8597940000000000</v>
      </c>
      <c r="D18967">
        <v>40</v>
      </c>
      <c r="E18967" s="2">
        <v>45102.254166666666</v>
      </c>
    </row>
    <row r="18968" spans="1:5" x14ac:dyDescent="0.25">
      <c r="A18968">
        <v>3794</v>
      </c>
      <c r="B18968">
        <v>1062</v>
      </c>
      <c r="C18968" s="3">
        <v>8597940000000000</v>
      </c>
      <c r="D18968">
        <v>40</v>
      </c>
      <c r="E18968" s="2">
        <v>45102.254166666666</v>
      </c>
    </row>
    <row r="18969" spans="1:5" x14ac:dyDescent="0.25">
      <c r="A18969">
        <v>3794</v>
      </c>
      <c r="B18969">
        <v>52</v>
      </c>
      <c r="C18969" s="3">
        <v>8597940000000000</v>
      </c>
      <c r="D18969">
        <v>40</v>
      </c>
      <c r="E18969" s="2">
        <v>45102.254166666666</v>
      </c>
    </row>
    <row r="18970" spans="1:5" x14ac:dyDescent="0.25">
      <c r="A18970">
        <v>3794</v>
      </c>
      <c r="B18970">
        <v>618</v>
      </c>
      <c r="C18970" s="3">
        <v>8597940000000000</v>
      </c>
      <c r="D18970">
        <v>40</v>
      </c>
      <c r="E18970" s="2">
        <v>45102.254166666666</v>
      </c>
    </row>
    <row r="18971" spans="1:5" x14ac:dyDescent="0.25">
      <c r="A18971">
        <v>3794</v>
      </c>
      <c r="B18971">
        <v>733</v>
      </c>
      <c r="C18971" s="3">
        <v>8597940000000000</v>
      </c>
      <c r="D18971">
        <v>40</v>
      </c>
      <c r="E18971" s="2">
        <v>45102.254166666666</v>
      </c>
    </row>
    <row r="18972" spans="1:5" x14ac:dyDescent="0.25">
      <c r="A18972">
        <v>3795</v>
      </c>
      <c r="B18972">
        <v>20</v>
      </c>
      <c r="C18972" s="3">
        <v>7299560000000000</v>
      </c>
      <c r="D18972">
        <v>63</v>
      </c>
      <c r="E18972" s="2">
        <v>45102.661805555559</v>
      </c>
    </row>
    <row r="18973" spans="1:5" x14ac:dyDescent="0.25">
      <c r="A18973">
        <v>3795</v>
      </c>
      <c r="B18973">
        <v>1055</v>
      </c>
      <c r="C18973" s="3">
        <v>7299560000000000</v>
      </c>
      <c r="D18973">
        <v>63</v>
      </c>
      <c r="E18973" s="2">
        <v>45102.661805555559</v>
      </c>
    </row>
    <row r="18974" spans="1:5" x14ac:dyDescent="0.25">
      <c r="A18974">
        <v>3795</v>
      </c>
      <c r="B18974">
        <v>220</v>
      </c>
      <c r="C18974" s="3">
        <v>7299560000000000</v>
      </c>
      <c r="D18974">
        <v>63</v>
      </c>
      <c r="E18974" s="2">
        <v>45102.661805555559</v>
      </c>
    </row>
    <row r="18975" spans="1:5" x14ac:dyDescent="0.25">
      <c r="A18975">
        <v>3795</v>
      </c>
      <c r="B18975">
        <v>684</v>
      </c>
      <c r="C18975" s="3">
        <v>7299560000000000</v>
      </c>
      <c r="D18975">
        <v>63</v>
      </c>
      <c r="E18975" s="2">
        <v>45102.661805555559</v>
      </c>
    </row>
    <row r="18976" spans="1:5" x14ac:dyDescent="0.25">
      <c r="A18976">
        <v>3795</v>
      </c>
      <c r="B18976">
        <v>934</v>
      </c>
      <c r="C18976" s="3">
        <v>7299560000000000</v>
      </c>
      <c r="D18976">
        <v>63</v>
      </c>
      <c r="E18976" s="2">
        <v>45102.661805555559</v>
      </c>
    </row>
    <row r="18977" spans="1:5" x14ac:dyDescent="0.25">
      <c r="A18977">
        <v>3796</v>
      </c>
      <c r="B18977">
        <v>14</v>
      </c>
      <c r="C18977" s="3">
        <v>2795270000000000</v>
      </c>
      <c r="D18977">
        <v>27</v>
      </c>
      <c r="E18977" s="2">
        <v>45102.304166666669</v>
      </c>
    </row>
    <row r="18978" spans="1:5" x14ac:dyDescent="0.25">
      <c r="A18978">
        <v>3796</v>
      </c>
      <c r="B18978">
        <v>1067</v>
      </c>
      <c r="C18978" s="3">
        <v>2795270000000000</v>
      </c>
      <c r="D18978">
        <v>27</v>
      </c>
      <c r="E18978" s="2">
        <v>45102.304166666669</v>
      </c>
    </row>
    <row r="18979" spans="1:5" x14ac:dyDescent="0.25">
      <c r="A18979">
        <v>3796</v>
      </c>
      <c r="B18979">
        <v>387</v>
      </c>
      <c r="C18979" s="3">
        <v>2795270000000000</v>
      </c>
      <c r="D18979">
        <v>27</v>
      </c>
      <c r="E18979" s="2">
        <v>45102.304166666669</v>
      </c>
    </row>
    <row r="18980" spans="1:5" x14ac:dyDescent="0.25">
      <c r="A18980">
        <v>3796</v>
      </c>
      <c r="B18980">
        <v>659</v>
      </c>
      <c r="C18980" s="3">
        <v>2795270000000000</v>
      </c>
      <c r="D18980">
        <v>27</v>
      </c>
      <c r="E18980" s="2">
        <v>45102.304166666669</v>
      </c>
    </row>
    <row r="18981" spans="1:5" x14ac:dyDescent="0.25">
      <c r="A18981">
        <v>3796</v>
      </c>
      <c r="B18981">
        <v>776</v>
      </c>
      <c r="C18981" s="3">
        <v>2795270000000000</v>
      </c>
      <c r="D18981">
        <v>27</v>
      </c>
      <c r="E18981" s="2">
        <v>45102.304166666669</v>
      </c>
    </row>
    <row r="18982" spans="1:5" x14ac:dyDescent="0.25">
      <c r="A18982">
        <v>3797</v>
      </c>
      <c r="B18982">
        <v>18</v>
      </c>
      <c r="C18982" s="3">
        <v>4923830000000000</v>
      </c>
      <c r="D18982">
        <v>93</v>
      </c>
      <c r="E18982" s="2">
        <v>45102.663888888892</v>
      </c>
    </row>
    <row r="18983" spans="1:5" x14ac:dyDescent="0.25">
      <c r="A18983">
        <v>3797</v>
      </c>
      <c r="B18983">
        <v>1068</v>
      </c>
      <c r="C18983" s="3">
        <v>4923830000000000</v>
      </c>
      <c r="D18983">
        <v>93</v>
      </c>
      <c r="E18983" s="2">
        <v>45102.663888888892</v>
      </c>
    </row>
    <row r="18984" spans="1:5" x14ac:dyDescent="0.25">
      <c r="A18984">
        <v>3797</v>
      </c>
      <c r="B18984">
        <v>300</v>
      </c>
      <c r="C18984" s="3">
        <v>4923830000000000</v>
      </c>
      <c r="D18984">
        <v>93</v>
      </c>
      <c r="E18984" s="2">
        <v>45102.663888888892</v>
      </c>
    </row>
    <row r="18985" spans="1:5" x14ac:dyDescent="0.25">
      <c r="A18985">
        <v>3797</v>
      </c>
      <c r="B18985">
        <v>627</v>
      </c>
      <c r="C18985" s="3">
        <v>4923830000000000</v>
      </c>
      <c r="D18985">
        <v>93</v>
      </c>
      <c r="E18985" s="2">
        <v>45102.663888888892</v>
      </c>
    </row>
    <row r="18986" spans="1:5" x14ac:dyDescent="0.25">
      <c r="A18986">
        <v>3797</v>
      </c>
      <c r="B18986">
        <v>919</v>
      </c>
      <c r="C18986" s="3">
        <v>4923830000000000</v>
      </c>
      <c r="D18986">
        <v>93</v>
      </c>
      <c r="E18986" s="2">
        <v>45102.663888888892</v>
      </c>
    </row>
    <row r="18987" spans="1:5" x14ac:dyDescent="0.25">
      <c r="A18987">
        <v>3798</v>
      </c>
      <c r="B18987">
        <v>1</v>
      </c>
      <c r="C18987" s="3">
        <v>6721340000000000</v>
      </c>
      <c r="D18987">
        <v>24</v>
      </c>
      <c r="E18987" s="2">
        <v>45102.796527777777</v>
      </c>
    </row>
    <row r="18988" spans="1:5" x14ac:dyDescent="0.25">
      <c r="A18988">
        <v>3798</v>
      </c>
      <c r="B18988">
        <v>1053</v>
      </c>
      <c r="C18988" s="3">
        <v>6721340000000000</v>
      </c>
      <c r="D18988">
        <v>24</v>
      </c>
      <c r="E18988" s="2">
        <v>45102.796527777777</v>
      </c>
    </row>
    <row r="18989" spans="1:5" x14ac:dyDescent="0.25">
      <c r="A18989">
        <v>3798</v>
      </c>
      <c r="B18989">
        <v>106</v>
      </c>
      <c r="C18989" s="3">
        <v>6721340000000000</v>
      </c>
      <c r="D18989">
        <v>24</v>
      </c>
      <c r="E18989" s="2">
        <v>45102.796527777777</v>
      </c>
    </row>
    <row r="18990" spans="1:5" x14ac:dyDescent="0.25">
      <c r="A18990">
        <v>3798</v>
      </c>
      <c r="B18990">
        <v>501</v>
      </c>
      <c r="C18990" s="3">
        <v>6721340000000000</v>
      </c>
      <c r="D18990">
        <v>24</v>
      </c>
      <c r="E18990" s="2">
        <v>45102.796527777777</v>
      </c>
    </row>
    <row r="18991" spans="1:5" x14ac:dyDescent="0.25">
      <c r="A18991">
        <v>3798</v>
      </c>
      <c r="B18991">
        <v>883</v>
      </c>
      <c r="C18991" s="3">
        <v>6721340000000000</v>
      </c>
      <c r="D18991">
        <v>24</v>
      </c>
      <c r="E18991" s="2">
        <v>45102.796527777777</v>
      </c>
    </row>
    <row r="18992" spans="1:5" x14ac:dyDescent="0.25">
      <c r="A18992">
        <v>3799</v>
      </c>
      <c r="B18992">
        <v>19</v>
      </c>
      <c r="C18992" s="3">
        <v>7903000000000000</v>
      </c>
      <c r="D18992">
        <v>91</v>
      </c>
      <c r="E18992" s="2">
        <v>45102.54583333333</v>
      </c>
    </row>
    <row r="18993" spans="1:5" x14ac:dyDescent="0.25">
      <c r="A18993">
        <v>3799</v>
      </c>
      <c r="B18993">
        <v>1060</v>
      </c>
      <c r="C18993" s="3">
        <v>7903000000000000</v>
      </c>
      <c r="D18993">
        <v>91</v>
      </c>
      <c r="E18993" s="2">
        <v>45102.54583333333</v>
      </c>
    </row>
    <row r="18994" spans="1:5" x14ac:dyDescent="0.25">
      <c r="A18994">
        <v>3799</v>
      </c>
      <c r="B18994">
        <v>117</v>
      </c>
      <c r="C18994" s="3">
        <v>7903000000000000</v>
      </c>
      <c r="D18994">
        <v>91</v>
      </c>
      <c r="E18994" s="2">
        <v>45102.54583333333</v>
      </c>
    </row>
    <row r="18995" spans="1:5" x14ac:dyDescent="0.25">
      <c r="A18995">
        <v>3799</v>
      </c>
      <c r="B18995">
        <v>480</v>
      </c>
      <c r="C18995" s="3">
        <v>7903000000000000</v>
      </c>
      <c r="D18995">
        <v>91</v>
      </c>
      <c r="E18995" s="2">
        <v>45102.54583333333</v>
      </c>
    </row>
    <row r="18996" spans="1:5" x14ac:dyDescent="0.25">
      <c r="A18996">
        <v>3799</v>
      </c>
      <c r="B18996">
        <v>842</v>
      </c>
      <c r="C18996" s="3">
        <v>7903000000000000</v>
      </c>
      <c r="D18996">
        <v>91</v>
      </c>
      <c r="E18996" s="2">
        <v>45102.54583333333</v>
      </c>
    </row>
    <row r="18997" spans="1:5" x14ac:dyDescent="0.25">
      <c r="A18997">
        <v>3800</v>
      </c>
      <c r="B18997">
        <v>8</v>
      </c>
      <c r="C18997" s="3">
        <v>6558580000000000</v>
      </c>
      <c r="D18997">
        <v>72</v>
      </c>
      <c r="E18997" s="2">
        <v>45102.588194444441</v>
      </c>
    </row>
    <row r="18998" spans="1:5" x14ac:dyDescent="0.25">
      <c r="A18998">
        <v>3800</v>
      </c>
      <c r="B18998">
        <v>1064</v>
      </c>
      <c r="C18998" s="3">
        <v>6558580000000000</v>
      </c>
      <c r="D18998">
        <v>72</v>
      </c>
      <c r="E18998" s="2">
        <v>45102.588194444441</v>
      </c>
    </row>
    <row r="18999" spans="1:5" x14ac:dyDescent="0.25">
      <c r="A18999">
        <v>3800</v>
      </c>
      <c r="B18999">
        <v>118</v>
      </c>
      <c r="C18999" s="3">
        <v>6558580000000000</v>
      </c>
      <c r="D18999">
        <v>72</v>
      </c>
      <c r="E18999" s="2">
        <v>45102.588194444441</v>
      </c>
    </row>
    <row r="19000" spans="1:5" x14ac:dyDescent="0.25">
      <c r="A19000">
        <v>3800</v>
      </c>
      <c r="B19000">
        <v>426</v>
      </c>
      <c r="C19000" s="3">
        <v>6558580000000000</v>
      </c>
      <c r="D19000">
        <v>72</v>
      </c>
      <c r="E19000" s="2">
        <v>45102.588194444441</v>
      </c>
    </row>
    <row r="19001" spans="1:5" x14ac:dyDescent="0.25">
      <c r="A19001">
        <v>3800</v>
      </c>
      <c r="B19001">
        <v>739</v>
      </c>
      <c r="C19001" s="3">
        <v>6558580000000000</v>
      </c>
      <c r="D19001">
        <v>72</v>
      </c>
      <c r="E19001" s="2">
        <v>45102.588194444441</v>
      </c>
    </row>
    <row r="19002" spans="1:5" x14ac:dyDescent="0.25">
      <c r="A19002">
        <v>3801</v>
      </c>
      <c r="B19002">
        <v>10</v>
      </c>
      <c r="C19002" s="3">
        <v>6479820000000000</v>
      </c>
      <c r="D19002">
        <v>99</v>
      </c>
      <c r="E19002" s="2">
        <v>45102.296527777777</v>
      </c>
    </row>
    <row r="19003" spans="1:5" x14ac:dyDescent="0.25">
      <c r="A19003">
        <v>3801</v>
      </c>
      <c r="B19003">
        <v>1051</v>
      </c>
      <c r="C19003" s="3">
        <v>6479820000000000</v>
      </c>
      <c r="D19003">
        <v>99</v>
      </c>
      <c r="E19003" s="2">
        <v>45102.296527777777</v>
      </c>
    </row>
    <row r="19004" spans="1:5" x14ac:dyDescent="0.25">
      <c r="A19004">
        <v>3801</v>
      </c>
      <c r="B19004">
        <v>341</v>
      </c>
      <c r="C19004" s="3">
        <v>6479820000000000</v>
      </c>
      <c r="D19004">
        <v>99</v>
      </c>
      <c r="E19004" s="2">
        <v>45102.296527777777</v>
      </c>
    </row>
    <row r="19005" spans="1:5" x14ac:dyDescent="0.25">
      <c r="A19005">
        <v>3801</v>
      </c>
      <c r="B19005">
        <v>411</v>
      </c>
      <c r="C19005" s="3">
        <v>6479820000000000</v>
      </c>
      <c r="D19005">
        <v>99</v>
      </c>
      <c r="E19005" s="2">
        <v>45102.296527777777</v>
      </c>
    </row>
    <row r="19006" spans="1:5" x14ac:dyDescent="0.25">
      <c r="A19006">
        <v>3801</v>
      </c>
      <c r="B19006">
        <v>788</v>
      </c>
      <c r="C19006" s="3">
        <v>6479820000000000</v>
      </c>
      <c r="D19006">
        <v>99</v>
      </c>
      <c r="E19006" s="2">
        <v>45102.296527777777</v>
      </c>
    </row>
    <row r="19007" spans="1:5" x14ac:dyDescent="0.25">
      <c r="A19007">
        <v>3802</v>
      </c>
      <c r="B19007">
        <v>8</v>
      </c>
      <c r="C19007" s="3">
        <v>1995070000000000</v>
      </c>
      <c r="D19007">
        <v>80</v>
      </c>
      <c r="E19007" s="2">
        <v>45102.765972222223</v>
      </c>
    </row>
    <row r="19008" spans="1:5" x14ac:dyDescent="0.25">
      <c r="A19008">
        <v>3802</v>
      </c>
      <c r="B19008">
        <v>1059</v>
      </c>
      <c r="C19008" s="3">
        <v>1995070000000000</v>
      </c>
      <c r="D19008">
        <v>80</v>
      </c>
      <c r="E19008" s="2">
        <v>45102.765972222223</v>
      </c>
    </row>
    <row r="19009" spans="1:5" x14ac:dyDescent="0.25">
      <c r="A19009">
        <v>3802</v>
      </c>
      <c r="B19009">
        <v>309</v>
      </c>
      <c r="C19009" s="3">
        <v>1995070000000000</v>
      </c>
      <c r="D19009">
        <v>80</v>
      </c>
      <c r="E19009" s="2">
        <v>45102.765972222223</v>
      </c>
    </row>
    <row r="19010" spans="1:5" x14ac:dyDescent="0.25">
      <c r="A19010">
        <v>3802</v>
      </c>
      <c r="B19010">
        <v>548</v>
      </c>
      <c r="C19010" s="3">
        <v>1995070000000000</v>
      </c>
      <c r="D19010">
        <v>80</v>
      </c>
      <c r="E19010" s="2">
        <v>45102.765972222223</v>
      </c>
    </row>
    <row r="19011" spans="1:5" x14ac:dyDescent="0.25">
      <c r="A19011">
        <v>3802</v>
      </c>
      <c r="B19011">
        <v>930</v>
      </c>
      <c r="C19011" s="3">
        <v>1995070000000000</v>
      </c>
      <c r="D19011">
        <v>80</v>
      </c>
      <c r="E19011" s="2">
        <v>45102.765972222223</v>
      </c>
    </row>
    <row r="19012" spans="1:5" x14ac:dyDescent="0.25">
      <c r="A19012">
        <v>3803</v>
      </c>
      <c r="B19012">
        <v>1</v>
      </c>
      <c r="C19012" s="3">
        <v>8783570000000000</v>
      </c>
      <c r="D19012">
        <v>23</v>
      </c>
      <c r="E19012" s="2">
        <v>45102.631249999999</v>
      </c>
    </row>
    <row r="19013" spans="1:5" x14ac:dyDescent="0.25">
      <c r="A19013">
        <v>3803</v>
      </c>
      <c r="B19013">
        <v>1057</v>
      </c>
      <c r="C19013" s="3">
        <v>8783570000000000</v>
      </c>
      <c r="D19013">
        <v>23</v>
      </c>
      <c r="E19013" s="2">
        <v>45102.631249999999</v>
      </c>
    </row>
    <row r="19014" spans="1:5" x14ac:dyDescent="0.25">
      <c r="A19014">
        <v>3803</v>
      </c>
      <c r="B19014">
        <v>284</v>
      </c>
      <c r="C19014" s="3">
        <v>8783570000000000</v>
      </c>
      <c r="D19014">
        <v>23</v>
      </c>
      <c r="E19014" s="2">
        <v>45102.631249999999</v>
      </c>
    </row>
    <row r="19015" spans="1:5" x14ac:dyDescent="0.25">
      <c r="A19015">
        <v>3803</v>
      </c>
      <c r="B19015">
        <v>464</v>
      </c>
      <c r="C19015" s="3">
        <v>8783570000000000</v>
      </c>
      <c r="D19015">
        <v>23</v>
      </c>
      <c r="E19015" s="2">
        <v>45102.631249999999</v>
      </c>
    </row>
    <row r="19016" spans="1:5" x14ac:dyDescent="0.25">
      <c r="A19016">
        <v>3803</v>
      </c>
      <c r="B19016">
        <v>1001</v>
      </c>
      <c r="C19016" s="3">
        <v>8783570000000000</v>
      </c>
      <c r="D19016">
        <v>23</v>
      </c>
      <c r="E19016" s="2">
        <v>45102.631249999999</v>
      </c>
    </row>
    <row r="19017" spans="1:5" x14ac:dyDescent="0.25">
      <c r="A19017">
        <v>3804</v>
      </c>
      <c r="B19017">
        <v>8</v>
      </c>
      <c r="C19017" s="3">
        <v>8050080000000000</v>
      </c>
      <c r="D19017">
        <v>72</v>
      </c>
      <c r="E19017" s="2">
        <v>45102.667361111111</v>
      </c>
    </row>
    <row r="19018" spans="1:5" x14ac:dyDescent="0.25">
      <c r="A19018">
        <v>3804</v>
      </c>
      <c r="B19018">
        <v>1064</v>
      </c>
      <c r="C19018" s="3">
        <v>8050080000000000</v>
      </c>
      <c r="D19018">
        <v>72</v>
      </c>
      <c r="E19018" s="2">
        <v>45102.667361111111</v>
      </c>
    </row>
    <row r="19019" spans="1:5" x14ac:dyDescent="0.25">
      <c r="A19019">
        <v>3804</v>
      </c>
      <c r="B19019">
        <v>295</v>
      </c>
      <c r="C19019" s="3">
        <v>8050080000000000</v>
      </c>
      <c r="D19019">
        <v>72</v>
      </c>
      <c r="E19019" s="2">
        <v>45102.667361111111</v>
      </c>
    </row>
    <row r="19020" spans="1:5" x14ac:dyDescent="0.25">
      <c r="A19020">
        <v>3804</v>
      </c>
      <c r="B19020">
        <v>446</v>
      </c>
      <c r="C19020" s="3">
        <v>8050080000000000</v>
      </c>
      <c r="D19020">
        <v>72</v>
      </c>
      <c r="E19020" s="2">
        <v>45102.667361111111</v>
      </c>
    </row>
    <row r="19021" spans="1:5" x14ac:dyDescent="0.25">
      <c r="A19021">
        <v>3804</v>
      </c>
      <c r="B19021">
        <v>957</v>
      </c>
      <c r="C19021" s="3">
        <v>8050080000000000</v>
      </c>
      <c r="D19021">
        <v>72</v>
      </c>
      <c r="E19021" s="2">
        <v>45102.667361111111</v>
      </c>
    </row>
    <row r="19022" spans="1:5" x14ac:dyDescent="0.25">
      <c r="A19022">
        <v>3805</v>
      </c>
      <c r="B19022">
        <v>5</v>
      </c>
      <c r="C19022" s="3">
        <v>1388300000000000</v>
      </c>
      <c r="D19022">
        <v>7</v>
      </c>
      <c r="E19022" s="2">
        <v>45102.570138888892</v>
      </c>
    </row>
    <row r="19023" spans="1:5" x14ac:dyDescent="0.25">
      <c r="A19023">
        <v>3805</v>
      </c>
      <c r="B19023">
        <v>1066</v>
      </c>
      <c r="C19023" s="3">
        <v>1388300000000000</v>
      </c>
      <c r="D19023">
        <v>7</v>
      </c>
      <c r="E19023" s="2">
        <v>45102.570138888892</v>
      </c>
    </row>
    <row r="19024" spans="1:5" x14ac:dyDescent="0.25">
      <c r="A19024">
        <v>3805</v>
      </c>
      <c r="B19024">
        <v>315</v>
      </c>
      <c r="C19024" s="3">
        <v>1388300000000000</v>
      </c>
      <c r="D19024">
        <v>7</v>
      </c>
      <c r="E19024" s="2">
        <v>45102.570138888892</v>
      </c>
    </row>
    <row r="19025" spans="1:5" x14ac:dyDescent="0.25">
      <c r="A19025">
        <v>3805</v>
      </c>
      <c r="B19025">
        <v>501</v>
      </c>
      <c r="C19025" s="3">
        <v>1388300000000000</v>
      </c>
      <c r="D19025">
        <v>7</v>
      </c>
      <c r="E19025" s="2">
        <v>45102.570138888892</v>
      </c>
    </row>
    <row r="19026" spans="1:5" x14ac:dyDescent="0.25">
      <c r="A19026">
        <v>3805</v>
      </c>
      <c r="B19026">
        <v>842</v>
      </c>
      <c r="C19026" s="3">
        <v>1388300000000000</v>
      </c>
      <c r="D19026">
        <v>7</v>
      </c>
      <c r="E19026" s="2">
        <v>45102.570138888892</v>
      </c>
    </row>
    <row r="19027" spans="1:5" x14ac:dyDescent="0.25">
      <c r="A19027">
        <v>3806</v>
      </c>
      <c r="B19027">
        <v>21</v>
      </c>
      <c r="C19027" s="3">
        <v>4535950000000000</v>
      </c>
      <c r="D19027">
        <v>28</v>
      </c>
      <c r="E19027" s="2">
        <v>45102.772222222222</v>
      </c>
    </row>
    <row r="19028" spans="1:5" x14ac:dyDescent="0.25">
      <c r="A19028">
        <v>3806</v>
      </c>
      <c r="B19028">
        <v>1066</v>
      </c>
      <c r="C19028" s="3">
        <v>4535950000000000</v>
      </c>
      <c r="D19028">
        <v>28</v>
      </c>
      <c r="E19028" s="2">
        <v>45102.772222222222</v>
      </c>
    </row>
    <row r="19029" spans="1:5" x14ac:dyDescent="0.25">
      <c r="A19029">
        <v>3806</v>
      </c>
      <c r="B19029">
        <v>378</v>
      </c>
      <c r="C19029" s="3">
        <v>4535950000000000</v>
      </c>
      <c r="D19029">
        <v>28</v>
      </c>
      <c r="E19029" s="2">
        <v>45102.772222222222</v>
      </c>
    </row>
    <row r="19030" spans="1:5" x14ac:dyDescent="0.25">
      <c r="A19030">
        <v>3806</v>
      </c>
      <c r="B19030">
        <v>438</v>
      </c>
      <c r="C19030" s="3">
        <v>4535950000000000</v>
      </c>
      <c r="D19030">
        <v>28</v>
      </c>
      <c r="E19030" s="2">
        <v>45102.772222222222</v>
      </c>
    </row>
    <row r="19031" spans="1:5" x14ac:dyDescent="0.25">
      <c r="A19031">
        <v>3806</v>
      </c>
      <c r="B19031">
        <v>818</v>
      </c>
      <c r="C19031" s="3">
        <v>4535950000000000</v>
      </c>
      <c r="D19031">
        <v>28</v>
      </c>
      <c r="E19031" s="2">
        <v>45102.772222222222</v>
      </c>
    </row>
    <row r="19032" spans="1:5" x14ac:dyDescent="0.25">
      <c r="A19032">
        <v>3807</v>
      </c>
      <c r="B19032">
        <v>13</v>
      </c>
      <c r="C19032" s="3">
        <v>3476340000000000</v>
      </c>
      <c r="D19032">
        <v>30</v>
      </c>
      <c r="E19032" s="2">
        <v>45102.808333333334</v>
      </c>
    </row>
    <row r="19033" spans="1:5" x14ac:dyDescent="0.25">
      <c r="A19033">
        <v>3807</v>
      </c>
      <c r="B19033">
        <v>1049</v>
      </c>
      <c r="C19033" s="3">
        <v>3476340000000000</v>
      </c>
      <c r="D19033">
        <v>30</v>
      </c>
      <c r="E19033" s="2">
        <v>45102.808333333334</v>
      </c>
    </row>
    <row r="19034" spans="1:5" x14ac:dyDescent="0.25">
      <c r="A19034">
        <v>3807</v>
      </c>
      <c r="B19034">
        <v>290</v>
      </c>
      <c r="C19034" s="3">
        <v>3476340000000000</v>
      </c>
      <c r="D19034">
        <v>30</v>
      </c>
      <c r="E19034" s="2">
        <v>45102.808333333334</v>
      </c>
    </row>
    <row r="19035" spans="1:5" x14ac:dyDescent="0.25">
      <c r="A19035">
        <v>3807</v>
      </c>
      <c r="B19035">
        <v>653</v>
      </c>
      <c r="C19035" s="3">
        <v>3476340000000000</v>
      </c>
      <c r="D19035">
        <v>30</v>
      </c>
      <c r="E19035" s="2">
        <v>45102.808333333334</v>
      </c>
    </row>
    <row r="19036" spans="1:5" x14ac:dyDescent="0.25">
      <c r="A19036">
        <v>3807</v>
      </c>
      <c r="B19036">
        <v>942</v>
      </c>
      <c r="C19036" s="3">
        <v>3476340000000000</v>
      </c>
      <c r="D19036">
        <v>30</v>
      </c>
      <c r="E19036" s="2">
        <v>45102.808333333334</v>
      </c>
    </row>
    <row r="19037" spans="1:5" x14ac:dyDescent="0.25">
      <c r="A19037">
        <v>3808</v>
      </c>
      <c r="B19037">
        <v>22</v>
      </c>
      <c r="C19037" s="3">
        <v>3376170000000000</v>
      </c>
      <c r="D19037">
        <v>24</v>
      </c>
      <c r="E19037" s="2">
        <v>45102.305555555555</v>
      </c>
    </row>
    <row r="19038" spans="1:5" x14ac:dyDescent="0.25">
      <c r="A19038">
        <v>3808</v>
      </c>
      <c r="B19038">
        <v>1063</v>
      </c>
      <c r="C19038" s="3">
        <v>3376170000000000</v>
      </c>
      <c r="D19038">
        <v>24</v>
      </c>
      <c r="E19038" s="2">
        <v>45102.305555555555</v>
      </c>
    </row>
    <row r="19039" spans="1:5" x14ac:dyDescent="0.25">
      <c r="A19039">
        <v>3808</v>
      </c>
      <c r="B19039">
        <v>314</v>
      </c>
      <c r="C19039" s="3">
        <v>3376170000000000</v>
      </c>
      <c r="D19039">
        <v>24</v>
      </c>
      <c r="E19039" s="2">
        <v>45102.305555555555</v>
      </c>
    </row>
    <row r="19040" spans="1:5" x14ac:dyDescent="0.25">
      <c r="A19040">
        <v>3808</v>
      </c>
      <c r="B19040">
        <v>687</v>
      </c>
      <c r="C19040" s="3">
        <v>3376170000000000</v>
      </c>
      <c r="D19040">
        <v>24</v>
      </c>
      <c r="E19040" s="2">
        <v>45102.305555555555</v>
      </c>
    </row>
    <row r="19041" spans="1:5" x14ac:dyDescent="0.25">
      <c r="A19041">
        <v>3808</v>
      </c>
      <c r="B19041">
        <v>806</v>
      </c>
      <c r="C19041" s="3">
        <v>3376170000000000</v>
      </c>
      <c r="D19041">
        <v>24</v>
      </c>
      <c r="E19041" s="2">
        <v>45102.305555555555</v>
      </c>
    </row>
    <row r="19042" spans="1:5" x14ac:dyDescent="0.25">
      <c r="A19042">
        <v>3809</v>
      </c>
      <c r="B19042">
        <v>9</v>
      </c>
      <c r="C19042" s="3">
        <v>6133420000000000</v>
      </c>
      <c r="D19042">
        <v>5</v>
      </c>
      <c r="E19042" s="2">
        <v>45102.238194444442</v>
      </c>
    </row>
    <row r="19043" spans="1:5" x14ac:dyDescent="0.25">
      <c r="A19043">
        <v>3809</v>
      </c>
      <c r="B19043">
        <v>1066</v>
      </c>
      <c r="C19043" s="3">
        <v>6133420000000000</v>
      </c>
      <c r="D19043">
        <v>5</v>
      </c>
      <c r="E19043" s="2">
        <v>45102.238194444442</v>
      </c>
    </row>
    <row r="19044" spans="1:5" x14ac:dyDescent="0.25">
      <c r="A19044">
        <v>3809</v>
      </c>
      <c r="B19044">
        <v>328</v>
      </c>
      <c r="C19044" s="3">
        <v>6133420000000000</v>
      </c>
      <c r="D19044">
        <v>5</v>
      </c>
      <c r="E19044" s="2">
        <v>45102.238194444442</v>
      </c>
    </row>
    <row r="19045" spans="1:5" x14ac:dyDescent="0.25">
      <c r="A19045">
        <v>3809</v>
      </c>
      <c r="B19045">
        <v>682</v>
      </c>
      <c r="C19045" s="3">
        <v>6133420000000000</v>
      </c>
      <c r="D19045">
        <v>5</v>
      </c>
      <c r="E19045" s="2">
        <v>45102.238194444442</v>
      </c>
    </row>
    <row r="19046" spans="1:5" x14ac:dyDescent="0.25">
      <c r="A19046">
        <v>3809</v>
      </c>
      <c r="B19046">
        <v>732</v>
      </c>
      <c r="C19046" s="3">
        <v>6133420000000000</v>
      </c>
      <c r="D19046">
        <v>5</v>
      </c>
      <c r="E19046" s="2">
        <v>45102.238194444442</v>
      </c>
    </row>
    <row r="19047" spans="1:5" x14ac:dyDescent="0.25">
      <c r="A19047">
        <v>3810</v>
      </c>
      <c r="B19047">
        <v>16</v>
      </c>
      <c r="C19047" s="3">
        <v>8123960000000000</v>
      </c>
      <c r="D19047">
        <v>60</v>
      </c>
      <c r="E19047" s="2">
        <v>45102.410416666666</v>
      </c>
    </row>
    <row r="19048" spans="1:5" x14ac:dyDescent="0.25">
      <c r="A19048">
        <v>3810</v>
      </c>
      <c r="B19048">
        <v>1063</v>
      </c>
      <c r="C19048" s="3">
        <v>8123960000000000</v>
      </c>
      <c r="D19048">
        <v>60</v>
      </c>
      <c r="E19048" s="2">
        <v>45102.410416666666</v>
      </c>
    </row>
    <row r="19049" spans="1:5" x14ac:dyDescent="0.25">
      <c r="A19049">
        <v>3810</v>
      </c>
      <c r="B19049">
        <v>266</v>
      </c>
      <c r="C19049" s="3">
        <v>8123960000000000</v>
      </c>
      <c r="D19049">
        <v>60</v>
      </c>
      <c r="E19049" s="2">
        <v>45102.410416666666</v>
      </c>
    </row>
    <row r="19050" spans="1:5" x14ac:dyDescent="0.25">
      <c r="A19050">
        <v>3810</v>
      </c>
      <c r="B19050">
        <v>580</v>
      </c>
      <c r="C19050" s="3">
        <v>8123960000000000</v>
      </c>
      <c r="D19050">
        <v>60</v>
      </c>
      <c r="E19050" s="2">
        <v>45102.410416666666</v>
      </c>
    </row>
    <row r="19051" spans="1:5" x14ac:dyDescent="0.25">
      <c r="A19051">
        <v>3810</v>
      </c>
      <c r="B19051">
        <v>1039</v>
      </c>
      <c r="C19051" s="3">
        <v>8123960000000000</v>
      </c>
      <c r="D19051">
        <v>60</v>
      </c>
      <c r="E19051" s="2">
        <v>45102.410416666666</v>
      </c>
    </row>
    <row r="19052" spans="1:5" x14ac:dyDescent="0.25">
      <c r="A19052">
        <v>3811</v>
      </c>
      <c r="B19052">
        <v>14</v>
      </c>
      <c r="C19052" s="3">
        <v>8171130000000000</v>
      </c>
      <c r="D19052">
        <v>12</v>
      </c>
      <c r="E19052" s="2">
        <v>45102.273611111108</v>
      </c>
    </row>
    <row r="19053" spans="1:5" x14ac:dyDescent="0.25">
      <c r="A19053">
        <v>3811</v>
      </c>
      <c r="B19053">
        <v>1050</v>
      </c>
      <c r="C19053" s="3">
        <v>8171130000000000</v>
      </c>
      <c r="D19053">
        <v>12</v>
      </c>
      <c r="E19053" s="2">
        <v>45102.273611111108</v>
      </c>
    </row>
    <row r="19054" spans="1:5" x14ac:dyDescent="0.25">
      <c r="A19054">
        <v>3811</v>
      </c>
      <c r="B19054">
        <v>157</v>
      </c>
      <c r="C19054" s="3">
        <v>8171130000000000</v>
      </c>
      <c r="D19054">
        <v>12</v>
      </c>
      <c r="E19054" s="2">
        <v>45102.273611111108</v>
      </c>
    </row>
    <row r="19055" spans="1:5" x14ac:dyDescent="0.25">
      <c r="A19055">
        <v>3811</v>
      </c>
      <c r="B19055">
        <v>629</v>
      </c>
      <c r="C19055" s="3">
        <v>8171130000000000</v>
      </c>
      <c r="D19055">
        <v>12</v>
      </c>
      <c r="E19055" s="2">
        <v>45102.273611111108</v>
      </c>
    </row>
    <row r="19056" spans="1:5" x14ac:dyDescent="0.25">
      <c r="A19056">
        <v>3811</v>
      </c>
      <c r="B19056">
        <v>703</v>
      </c>
      <c r="C19056" s="3">
        <v>8171130000000000</v>
      </c>
      <c r="D19056">
        <v>12</v>
      </c>
      <c r="E19056" s="2">
        <v>45102.273611111108</v>
      </c>
    </row>
    <row r="19057" spans="1:5" x14ac:dyDescent="0.25">
      <c r="A19057">
        <v>3812</v>
      </c>
      <c r="B19057">
        <v>18</v>
      </c>
      <c r="C19057" s="3">
        <v>6173380000000000</v>
      </c>
      <c r="D19057">
        <v>66</v>
      </c>
      <c r="E19057" s="2">
        <v>45102.37222222222</v>
      </c>
    </row>
    <row r="19058" spans="1:5" x14ac:dyDescent="0.25">
      <c r="A19058">
        <v>3812</v>
      </c>
      <c r="B19058">
        <v>1057</v>
      </c>
      <c r="C19058" s="3">
        <v>6173380000000000</v>
      </c>
      <c r="D19058">
        <v>66</v>
      </c>
      <c r="E19058" s="2">
        <v>45102.37222222222</v>
      </c>
    </row>
    <row r="19059" spans="1:5" x14ac:dyDescent="0.25">
      <c r="A19059">
        <v>3812</v>
      </c>
      <c r="B19059">
        <v>129</v>
      </c>
      <c r="C19059" s="3">
        <v>6173380000000000</v>
      </c>
      <c r="D19059">
        <v>66</v>
      </c>
      <c r="E19059" s="2">
        <v>45102.37222222222</v>
      </c>
    </row>
    <row r="19060" spans="1:5" x14ac:dyDescent="0.25">
      <c r="A19060">
        <v>3812</v>
      </c>
      <c r="B19060">
        <v>598</v>
      </c>
      <c r="C19060" s="3">
        <v>6173380000000000</v>
      </c>
      <c r="D19060">
        <v>66</v>
      </c>
      <c r="E19060" s="2">
        <v>45102.37222222222</v>
      </c>
    </row>
    <row r="19061" spans="1:5" x14ac:dyDescent="0.25">
      <c r="A19061">
        <v>3812</v>
      </c>
      <c r="B19061">
        <v>837</v>
      </c>
      <c r="C19061" s="3">
        <v>6173380000000000</v>
      </c>
      <c r="D19061">
        <v>66</v>
      </c>
      <c r="E19061" s="2">
        <v>45102.37222222222</v>
      </c>
    </row>
    <row r="19062" spans="1:5" x14ac:dyDescent="0.25">
      <c r="A19062">
        <v>3813</v>
      </c>
      <c r="B19062">
        <v>1</v>
      </c>
      <c r="C19062" s="3">
        <v>2187760000000000</v>
      </c>
      <c r="D19062">
        <v>26</v>
      </c>
      <c r="E19062" s="2">
        <v>45102.520138888889</v>
      </c>
    </row>
    <row r="19063" spans="1:5" x14ac:dyDescent="0.25">
      <c r="A19063">
        <v>3813</v>
      </c>
      <c r="B19063">
        <v>1049</v>
      </c>
      <c r="C19063" s="3">
        <v>2187760000000000</v>
      </c>
      <c r="D19063">
        <v>26</v>
      </c>
      <c r="E19063" s="2">
        <v>45102.520138888889</v>
      </c>
    </row>
    <row r="19064" spans="1:5" x14ac:dyDescent="0.25">
      <c r="A19064">
        <v>3813</v>
      </c>
      <c r="B19064">
        <v>199</v>
      </c>
      <c r="C19064" s="3">
        <v>2187760000000000</v>
      </c>
      <c r="D19064">
        <v>26</v>
      </c>
      <c r="E19064" s="2">
        <v>45102.520138888889</v>
      </c>
    </row>
    <row r="19065" spans="1:5" x14ac:dyDescent="0.25">
      <c r="A19065">
        <v>3813</v>
      </c>
      <c r="B19065">
        <v>562</v>
      </c>
      <c r="C19065" s="3">
        <v>2187760000000000</v>
      </c>
      <c r="D19065">
        <v>26</v>
      </c>
      <c r="E19065" s="2">
        <v>45102.520138888889</v>
      </c>
    </row>
    <row r="19066" spans="1:5" x14ac:dyDescent="0.25">
      <c r="A19066">
        <v>3813</v>
      </c>
      <c r="B19066">
        <v>995</v>
      </c>
      <c r="C19066" s="3">
        <v>2187760000000000</v>
      </c>
      <c r="D19066">
        <v>26</v>
      </c>
      <c r="E19066" s="2">
        <v>45102.520138888889</v>
      </c>
    </row>
    <row r="19067" spans="1:5" x14ac:dyDescent="0.25">
      <c r="A19067">
        <v>3814</v>
      </c>
      <c r="B19067">
        <v>22</v>
      </c>
      <c r="C19067" s="3">
        <v>2137400000000000</v>
      </c>
      <c r="D19067">
        <v>71</v>
      </c>
      <c r="E19067" s="2">
        <v>45102.409722222219</v>
      </c>
    </row>
    <row r="19068" spans="1:5" x14ac:dyDescent="0.25">
      <c r="A19068">
        <v>3814</v>
      </c>
      <c r="B19068">
        <v>1061</v>
      </c>
      <c r="C19068" s="3">
        <v>2137400000000000</v>
      </c>
      <c r="D19068">
        <v>71</v>
      </c>
      <c r="E19068" s="2">
        <v>45102.409722222219</v>
      </c>
    </row>
    <row r="19069" spans="1:5" x14ac:dyDescent="0.25">
      <c r="A19069">
        <v>3814</v>
      </c>
      <c r="B19069">
        <v>389</v>
      </c>
      <c r="C19069" s="3">
        <v>2137400000000000</v>
      </c>
      <c r="D19069">
        <v>71</v>
      </c>
      <c r="E19069" s="2">
        <v>45102.409722222219</v>
      </c>
    </row>
    <row r="19070" spans="1:5" x14ac:dyDescent="0.25">
      <c r="A19070">
        <v>3814</v>
      </c>
      <c r="B19070">
        <v>437</v>
      </c>
      <c r="C19070" s="3">
        <v>2137400000000000</v>
      </c>
      <c r="D19070">
        <v>71</v>
      </c>
      <c r="E19070" s="2">
        <v>45102.409722222219</v>
      </c>
    </row>
    <row r="19071" spans="1:5" x14ac:dyDescent="0.25">
      <c r="A19071">
        <v>3814</v>
      </c>
      <c r="B19071">
        <v>836</v>
      </c>
      <c r="C19071" s="3">
        <v>2137400000000000</v>
      </c>
      <c r="D19071">
        <v>71</v>
      </c>
      <c r="E19071" s="2">
        <v>45102.409722222219</v>
      </c>
    </row>
    <row r="19072" spans="1:5" x14ac:dyDescent="0.25">
      <c r="A19072">
        <v>3815</v>
      </c>
      <c r="B19072">
        <v>9</v>
      </c>
      <c r="C19072" s="3">
        <v>7409790000000000</v>
      </c>
      <c r="D19072">
        <v>93</v>
      </c>
      <c r="E19072" s="2">
        <v>45102.24722222222</v>
      </c>
    </row>
    <row r="19073" spans="1:5" x14ac:dyDescent="0.25">
      <c r="A19073">
        <v>3815</v>
      </c>
      <c r="B19073">
        <v>1068</v>
      </c>
      <c r="C19073" s="3">
        <v>7409790000000000</v>
      </c>
      <c r="D19073">
        <v>93</v>
      </c>
      <c r="E19073" s="2">
        <v>45102.24722222222</v>
      </c>
    </row>
    <row r="19074" spans="1:5" x14ac:dyDescent="0.25">
      <c r="A19074">
        <v>3815</v>
      </c>
      <c r="B19074">
        <v>317</v>
      </c>
      <c r="C19074" s="3">
        <v>7409790000000000</v>
      </c>
      <c r="D19074">
        <v>93</v>
      </c>
      <c r="E19074" s="2">
        <v>45102.24722222222</v>
      </c>
    </row>
    <row r="19075" spans="1:5" x14ac:dyDescent="0.25">
      <c r="A19075">
        <v>3815</v>
      </c>
      <c r="B19075">
        <v>452</v>
      </c>
      <c r="C19075" s="3">
        <v>7409790000000000</v>
      </c>
      <c r="D19075">
        <v>93</v>
      </c>
      <c r="E19075" s="2">
        <v>45102.24722222222</v>
      </c>
    </row>
    <row r="19076" spans="1:5" x14ac:dyDescent="0.25">
      <c r="A19076">
        <v>3815</v>
      </c>
      <c r="B19076">
        <v>922</v>
      </c>
      <c r="C19076" s="3">
        <v>7409790000000000</v>
      </c>
      <c r="D19076">
        <v>93</v>
      </c>
      <c r="E19076" s="2">
        <v>45102.24722222222</v>
      </c>
    </row>
    <row r="19077" spans="1:5" x14ac:dyDescent="0.25">
      <c r="A19077">
        <v>3816</v>
      </c>
      <c r="B19077">
        <v>8</v>
      </c>
      <c r="C19077" s="3">
        <v>7895930000000000</v>
      </c>
      <c r="D19077">
        <v>31</v>
      </c>
      <c r="E19077" s="2">
        <v>45102.793749999997</v>
      </c>
    </row>
    <row r="19078" spans="1:5" x14ac:dyDescent="0.25">
      <c r="A19078">
        <v>3816</v>
      </c>
      <c r="B19078">
        <v>1052</v>
      </c>
      <c r="C19078" s="3">
        <v>7895930000000000</v>
      </c>
      <c r="D19078">
        <v>31</v>
      </c>
      <c r="E19078" s="2">
        <v>45102.793749999997</v>
      </c>
    </row>
    <row r="19079" spans="1:5" x14ac:dyDescent="0.25">
      <c r="A19079">
        <v>3816</v>
      </c>
      <c r="B19079">
        <v>274</v>
      </c>
      <c r="C19079" s="3">
        <v>7895930000000000</v>
      </c>
      <c r="D19079">
        <v>31</v>
      </c>
      <c r="E19079" s="2">
        <v>45102.793749999997</v>
      </c>
    </row>
    <row r="19080" spans="1:5" x14ac:dyDescent="0.25">
      <c r="A19080">
        <v>3816</v>
      </c>
      <c r="B19080">
        <v>594</v>
      </c>
      <c r="C19080" s="3">
        <v>7895930000000000</v>
      </c>
      <c r="D19080">
        <v>31</v>
      </c>
      <c r="E19080" s="2">
        <v>45102.793749999997</v>
      </c>
    </row>
    <row r="19081" spans="1:5" x14ac:dyDescent="0.25">
      <c r="A19081">
        <v>3816</v>
      </c>
      <c r="B19081">
        <v>1038</v>
      </c>
      <c r="C19081" s="3">
        <v>7895930000000000</v>
      </c>
      <c r="D19081">
        <v>31</v>
      </c>
      <c r="E19081" s="2">
        <v>45102.793749999997</v>
      </c>
    </row>
    <row r="19082" spans="1:5" x14ac:dyDescent="0.25">
      <c r="A19082">
        <v>3817</v>
      </c>
      <c r="B19082">
        <v>11</v>
      </c>
      <c r="C19082" s="3">
        <v>9531070000000000</v>
      </c>
      <c r="D19082">
        <v>37</v>
      </c>
      <c r="E19082" s="2">
        <v>45102.589583333334</v>
      </c>
    </row>
    <row r="19083" spans="1:5" x14ac:dyDescent="0.25">
      <c r="A19083">
        <v>3817</v>
      </c>
      <c r="B19083">
        <v>1054</v>
      </c>
      <c r="C19083" s="3">
        <v>9531070000000000</v>
      </c>
      <c r="D19083">
        <v>37</v>
      </c>
      <c r="E19083" s="2">
        <v>45102.589583333334</v>
      </c>
    </row>
    <row r="19084" spans="1:5" x14ac:dyDescent="0.25">
      <c r="A19084">
        <v>3817</v>
      </c>
      <c r="B19084">
        <v>369</v>
      </c>
      <c r="C19084" s="3">
        <v>9531070000000000</v>
      </c>
      <c r="D19084">
        <v>37</v>
      </c>
      <c r="E19084" s="2">
        <v>45102.589583333334</v>
      </c>
    </row>
    <row r="19085" spans="1:5" x14ac:dyDescent="0.25">
      <c r="A19085">
        <v>3817</v>
      </c>
      <c r="B19085">
        <v>577</v>
      </c>
      <c r="C19085" s="3">
        <v>9531070000000000</v>
      </c>
      <c r="D19085">
        <v>37</v>
      </c>
      <c r="E19085" s="2">
        <v>45102.589583333334</v>
      </c>
    </row>
    <row r="19086" spans="1:5" x14ac:dyDescent="0.25">
      <c r="A19086">
        <v>3817</v>
      </c>
      <c r="B19086">
        <v>1036</v>
      </c>
      <c r="C19086" s="3">
        <v>9531070000000000</v>
      </c>
      <c r="D19086">
        <v>37</v>
      </c>
      <c r="E19086" s="2">
        <v>45102.589583333334</v>
      </c>
    </row>
    <row r="19087" spans="1:5" x14ac:dyDescent="0.25">
      <c r="A19087">
        <v>3818</v>
      </c>
      <c r="B19087">
        <v>4</v>
      </c>
      <c r="C19087" s="3">
        <v>4178190000000000</v>
      </c>
      <c r="D19087">
        <v>55</v>
      </c>
      <c r="E19087" s="2">
        <v>45102.484027777777</v>
      </c>
    </row>
    <row r="19088" spans="1:5" x14ac:dyDescent="0.25">
      <c r="A19088">
        <v>3818</v>
      </c>
      <c r="B19088">
        <v>1058</v>
      </c>
      <c r="C19088" s="3">
        <v>4178190000000000</v>
      </c>
      <c r="D19088">
        <v>55</v>
      </c>
      <c r="E19088" s="2">
        <v>45102.484027777777</v>
      </c>
    </row>
    <row r="19089" spans="1:5" x14ac:dyDescent="0.25">
      <c r="A19089">
        <v>3818</v>
      </c>
      <c r="B19089">
        <v>223</v>
      </c>
      <c r="C19089" s="3">
        <v>4178190000000000</v>
      </c>
      <c r="D19089">
        <v>55</v>
      </c>
      <c r="E19089" s="2">
        <v>45102.484027777777</v>
      </c>
    </row>
    <row r="19090" spans="1:5" x14ac:dyDescent="0.25">
      <c r="A19090">
        <v>3818</v>
      </c>
      <c r="B19090">
        <v>694</v>
      </c>
      <c r="C19090" s="3">
        <v>4178190000000000</v>
      </c>
      <c r="D19090">
        <v>55</v>
      </c>
      <c r="E19090" s="2">
        <v>45102.484027777777</v>
      </c>
    </row>
    <row r="19091" spans="1:5" x14ac:dyDescent="0.25">
      <c r="A19091">
        <v>3818</v>
      </c>
      <c r="B19091">
        <v>997</v>
      </c>
      <c r="C19091" s="3">
        <v>4178190000000000</v>
      </c>
      <c r="D19091">
        <v>55</v>
      </c>
      <c r="E19091" s="2">
        <v>45102.484027777777</v>
      </c>
    </row>
    <row r="19092" spans="1:5" x14ac:dyDescent="0.25">
      <c r="A19092">
        <v>3819</v>
      </c>
      <c r="B19092">
        <v>16</v>
      </c>
      <c r="C19092" s="3">
        <v>6168310000000000</v>
      </c>
      <c r="D19092">
        <v>91</v>
      </c>
      <c r="E19092" s="2">
        <v>45102.612500000003</v>
      </c>
    </row>
    <row r="19093" spans="1:5" x14ac:dyDescent="0.25">
      <c r="A19093">
        <v>3819</v>
      </c>
      <c r="B19093">
        <v>1065</v>
      </c>
      <c r="C19093" s="3">
        <v>6168310000000000</v>
      </c>
      <c r="D19093">
        <v>91</v>
      </c>
      <c r="E19093" s="2">
        <v>45102.612500000003</v>
      </c>
    </row>
    <row r="19094" spans="1:5" x14ac:dyDescent="0.25">
      <c r="A19094">
        <v>3819</v>
      </c>
      <c r="B19094">
        <v>251</v>
      </c>
      <c r="C19094" s="3">
        <v>6168310000000000</v>
      </c>
      <c r="D19094">
        <v>91</v>
      </c>
      <c r="E19094" s="2">
        <v>45102.612500000003</v>
      </c>
    </row>
    <row r="19095" spans="1:5" x14ac:dyDescent="0.25">
      <c r="A19095">
        <v>3819</v>
      </c>
      <c r="B19095">
        <v>605</v>
      </c>
      <c r="C19095" s="3">
        <v>6168310000000000</v>
      </c>
      <c r="D19095">
        <v>91</v>
      </c>
      <c r="E19095" s="2">
        <v>45102.612500000003</v>
      </c>
    </row>
    <row r="19096" spans="1:5" x14ac:dyDescent="0.25">
      <c r="A19096">
        <v>3819</v>
      </c>
      <c r="B19096">
        <v>709</v>
      </c>
      <c r="C19096" s="3">
        <v>6168310000000000</v>
      </c>
      <c r="D19096">
        <v>91</v>
      </c>
      <c r="E19096" s="2">
        <v>45102.612500000003</v>
      </c>
    </row>
    <row r="19097" spans="1:5" x14ac:dyDescent="0.25">
      <c r="A19097">
        <v>3820</v>
      </c>
      <c r="B19097">
        <v>10</v>
      </c>
      <c r="C19097" s="3">
        <v>3360280000000000</v>
      </c>
      <c r="D19097">
        <v>85</v>
      </c>
      <c r="E19097" s="2">
        <v>45102.293749999997</v>
      </c>
    </row>
    <row r="19098" spans="1:5" x14ac:dyDescent="0.25">
      <c r="A19098">
        <v>3820</v>
      </c>
      <c r="B19098">
        <v>1050</v>
      </c>
      <c r="C19098" s="3">
        <v>3360280000000000</v>
      </c>
      <c r="D19098">
        <v>85</v>
      </c>
      <c r="E19098" s="2">
        <v>45102.293749999997</v>
      </c>
    </row>
    <row r="19099" spans="1:5" x14ac:dyDescent="0.25">
      <c r="A19099">
        <v>3820</v>
      </c>
      <c r="B19099">
        <v>115</v>
      </c>
      <c r="C19099" s="3">
        <v>3360280000000000</v>
      </c>
      <c r="D19099">
        <v>85</v>
      </c>
      <c r="E19099" s="2">
        <v>45102.293749999997</v>
      </c>
    </row>
    <row r="19100" spans="1:5" x14ac:dyDescent="0.25">
      <c r="A19100">
        <v>3820</v>
      </c>
      <c r="B19100">
        <v>694</v>
      </c>
      <c r="C19100" s="3">
        <v>3360280000000000</v>
      </c>
      <c r="D19100">
        <v>85</v>
      </c>
      <c r="E19100" s="2">
        <v>45102.293749999997</v>
      </c>
    </row>
    <row r="19101" spans="1:5" x14ac:dyDescent="0.25">
      <c r="A19101">
        <v>3820</v>
      </c>
      <c r="B19101">
        <v>827</v>
      </c>
      <c r="C19101" s="3">
        <v>3360280000000000</v>
      </c>
      <c r="D19101">
        <v>85</v>
      </c>
      <c r="E19101" s="2">
        <v>45102.293749999997</v>
      </c>
    </row>
    <row r="19102" spans="1:5" x14ac:dyDescent="0.25">
      <c r="A19102">
        <v>3821</v>
      </c>
      <c r="B19102">
        <v>21</v>
      </c>
      <c r="C19102" s="3">
        <v>1135300000000000</v>
      </c>
      <c r="D19102">
        <v>14</v>
      </c>
      <c r="E19102" s="2">
        <v>45102.34652777778</v>
      </c>
    </row>
    <row r="19103" spans="1:5" x14ac:dyDescent="0.25">
      <c r="A19103">
        <v>3821</v>
      </c>
      <c r="B19103">
        <v>1062</v>
      </c>
      <c r="C19103" s="3">
        <v>1135300000000000</v>
      </c>
      <c r="D19103">
        <v>14</v>
      </c>
      <c r="E19103" s="2">
        <v>45102.34652777778</v>
      </c>
    </row>
    <row r="19104" spans="1:5" x14ac:dyDescent="0.25">
      <c r="A19104">
        <v>3821</v>
      </c>
      <c r="B19104">
        <v>120</v>
      </c>
      <c r="C19104" s="3">
        <v>1135300000000000</v>
      </c>
      <c r="D19104">
        <v>14</v>
      </c>
      <c r="E19104" s="2">
        <v>45102.34652777778</v>
      </c>
    </row>
    <row r="19105" spans="1:5" x14ac:dyDescent="0.25">
      <c r="A19105">
        <v>3821</v>
      </c>
      <c r="B19105">
        <v>536</v>
      </c>
      <c r="C19105" s="3">
        <v>1135300000000000</v>
      </c>
      <c r="D19105">
        <v>14</v>
      </c>
      <c r="E19105" s="2">
        <v>45102.34652777778</v>
      </c>
    </row>
    <row r="19106" spans="1:5" x14ac:dyDescent="0.25">
      <c r="A19106">
        <v>3821</v>
      </c>
      <c r="B19106">
        <v>899</v>
      </c>
      <c r="C19106" s="3">
        <v>1135300000000000</v>
      </c>
      <c r="D19106">
        <v>14</v>
      </c>
      <c r="E19106" s="2">
        <v>45102.34652777778</v>
      </c>
    </row>
    <row r="19107" spans="1:5" x14ac:dyDescent="0.25">
      <c r="A19107">
        <v>3822</v>
      </c>
      <c r="B19107">
        <v>9</v>
      </c>
      <c r="C19107" s="3">
        <v>7512480000000000</v>
      </c>
      <c r="D19107">
        <v>88</v>
      </c>
      <c r="E19107" s="2">
        <v>45102.689583333333</v>
      </c>
    </row>
    <row r="19108" spans="1:5" x14ac:dyDescent="0.25">
      <c r="A19108">
        <v>3822</v>
      </c>
      <c r="B19108">
        <v>1060</v>
      </c>
      <c r="C19108" s="3">
        <v>7512480000000000</v>
      </c>
      <c r="D19108">
        <v>88</v>
      </c>
      <c r="E19108" s="2">
        <v>45102.689583333333</v>
      </c>
    </row>
    <row r="19109" spans="1:5" x14ac:dyDescent="0.25">
      <c r="A19109">
        <v>3822</v>
      </c>
      <c r="B19109">
        <v>310</v>
      </c>
      <c r="C19109" s="3">
        <v>7512480000000000</v>
      </c>
      <c r="D19109">
        <v>88</v>
      </c>
      <c r="E19109" s="2">
        <v>45102.689583333333</v>
      </c>
    </row>
    <row r="19110" spans="1:5" x14ac:dyDescent="0.25">
      <c r="A19110">
        <v>3822</v>
      </c>
      <c r="B19110">
        <v>520</v>
      </c>
      <c r="C19110" s="3">
        <v>7512480000000000</v>
      </c>
      <c r="D19110">
        <v>88</v>
      </c>
      <c r="E19110" s="2">
        <v>45102.689583333333</v>
      </c>
    </row>
    <row r="19111" spans="1:5" x14ac:dyDescent="0.25">
      <c r="A19111">
        <v>3822</v>
      </c>
      <c r="B19111">
        <v>737</v>
      </c>
      <c r="C19111" s="3">
        <v>7512480000000000</v>
      </c>
      <c r="D19111">
        <v>88</v>
      </c>
      <c r="E19111" s="2">
        <v>45102.689583333333</v>
      </c>
    </row>
    <row r="19112" spans="1:5" x14ac:dyDescent="0.25">
      <c r="A19112">
        <v>3823</v>
      </c>
      <c r="B19112">
        <v>23</v>
      </c>
      <c r="C19112" s="3">
        <v>1835870000000000</v>
      </c>
      <c r="D19112">
        <v>99</v>
      </c>
      <c r="E19112" s="2">
        <v>45102.385416666664</v>
      </c>
    </row>
    <row r="19113" spans="1:5" x14ac:dyDescent="0.25">
      <c r="A19113">
        <v>3823</v>
      </c>
      <c r="B19113">
        <v>1060</v>
      </c>
      <c r="C19113" s="3">
        <v>1835870000000000</v>
      </c>
      <c r="D19113">
        <v>99</v>
      </c>
      <c r="E19113" s="2">
        <v>45102.385416666664</v>
      </c>
    </row>
    <row r="19114" spans="1:5" x14ac:dyDescent="0.25">
      <c r="A19114">
        <v>3823</v>
      </c>
      <c r="B19114">
        <v>114</v>
      </c>
      <c r="C19114" s="3">
        <v>1835870000000000</v>
      </c>
      <c r="D19114">
        <v>99</v>
      </c>
      <c r="E19114" s="2">
        <v>45102.385416666664</v>
      </c>
    </row>
    <row r="19115" spans="1:5" x14ac:dyDescent="0.25">
      <c r="A19115">
        <v>3823</v>
      </c>
      <c r="B19115">
        <v>452</v>
      </c>
      <c r="C19115" s="3">
        <v>1835870000000000</v>
      </c>
      <c r="D19115">
        <v>99</v>
      </c>
      <c r="E19115" s="2">
        <v>45102.385416666664</v>
      </c>
    </row>
    <row r="19116" spans="1:5" x14ac:dyDescent="0.25">
      <c r="A19116">
        <v>3823</v>
      </c>
      <c r="B19116">
        <v>825</v>
      </c>
      <c r="C19116" s="3">
        <v>1835870000000000</v>
      </c>
      <c r="D19116">
        <v>99</v>
      </c>
      <c r="E19116" s="2">
        <v>45102.385416666664</v>
      </c>
    </row>
    <row r="19117" spans="1:5" x14ac:dyDescent="0.25">
      <c r="A19117">
        <v>3824</v>
      </c>
      <c r="B19117">
        <v>7</v>
      </c>
      <c r="C19117" s="3">
        <v>7721350000000000</v>
      </c>
      <c r="D19117">
        <v>77</v>
      </c>
      <c r="E19117" s="2">
        <v>45102.328472222223</v>
      </c>
    </row>
    <row r="19118" spans="1:5" x14ac:dyDescent="0.25">
      <c r="A19118">
        <v>3824</v>
      </c>
      <c r="B19118">
        <v>1063</v>
      </c>
      <c r="C19118" s="3">
        <v>7721350000000000</v>
      </c>
      <c r="D19118">
        <v>77</v>
      </c>
      <c r="E19118" s="2">
        <v>45102.328472222223</v>
      </c>
    </row>
    <row r="19119" spans="1:5" x14ac:dyDescent="0.25">
      <c r="A19119">
        <v>3824</v>
      </c>
      <c r="B19119">
        <v>191</v>
      </c>
      <c r="C19119" s="3">
        <v>7721350000000000</v>
      </c>
      <c r="D19119">
        <v>77</v>
      </c>
      <c r="E19119" s="2">
        <v>45102.328472222223</v>
      </c>
    </row>
    <row r="19120" spans="1:5" x14ac:dyDescent="0.25">
      <c r="A19120">
        <v>3824</v>
      </c>
      <c r="B19120">
        <v>634</v>
      </c>
      <c r="C19120" s="3">
        <v>7721350000000000</v>
      </c>
      <c r="D19120">
        <v>77</v>
      </c>
      <c r="E19120" s="2">
        <v>45102.328472222223</v>
      </c>
    </row>
    <row r="19121" spans="1:5" x14ac:dyDescent="0.25">
      <c r="A19121">
        <v>3824</v>
      </c>
      <c r="B19121">
        <v>927</v>
      </c>
      <c r="C19121" s="3">
        <v>7721350000000000</v>
      </c>
      <c r="D19121">
        <v>77</v>
      </c>
      <c r="E19121" s="2">
        <v>45102.328472222223</v>
      </c>
    </row>
    <row r="19122" spans="1:5" x14ac:dyDescent="0.25">
      <c r="A19122">
        <v>3825</v>
      </c>
      <c r="B19122">
        <v>20</v>
      </c>
      <c r="C19122" s="3">
        <v>1030860000000000</v>
      </c>
      <c r="D19122">
        <v>58</v>
      </c>
      <c r="E19122" s="2">
        <v>45102.464583333334</v>
      </c>
    </row>
    <row r="19123" spans="1:5" x14ac:dyDescent="0.25">
      <c r="A19123">
        <v>3825</v>
      </c>
      <c r="B19123">
        <v>1064</v>
      </c>
      <c r="C19123" s="3">
        <v>1030860000000000</v>
      </c>
      <c r="D19123">
        <v>58</v>
      </c>
      <c r="E19123" s="2">
        <v>45102.464583333334</v>
      </c>
    </row>
    <row r="19124" spans="1:5" x14ac:dyDescent="0.25">
      <c r="A19124">
        <v>3825</v>
      </c>
      <c r="B19124">
        <v>205</v>
      </c>
      <c r="C19124" s="3">
        <v>1030860000000000</v>
      </c>
      <c r="D19124">
        <v>58</v>
      </c>
      <c r="E19124" s="2">
        <v>45102.464583333334</v>
      </c>
    </row>
    <row r="19125" spans="1:5" x14ac:dyDescent="0.25">
      <c r="A19125">
        <v>3825</v>
      </c>
      <c r="B19125">
        <v>629</v>
      </c>
      <c r="C19125" s="3">
        <v>1030860000000000</v>
      </c>
      <c r="D19125">
        <v>58</v>
      </c>
      <c r="E19125" s="2">
        <v>45102.464583333334</v>
      </c>
    </row>
    <row r="19126" spans="1:5" x14ac:dyDescent="0.25">
      <c r="A19126">
        <v>3825</v>
      </c>
      <c r="B19126">
        <v>892</v>
      </c>
      <c r="C19126" s="3">
        <v>1030860000000000</v>
      </c>
      <c r="D19126">
        <v>58</v>
      </c>
      <c r="E19126" s="2">
        <v>45102.464583333334</v>
      </c>
    </row>
    <row r="19127" spans="1:5" x14ac:dyDescent="0.25">
      <c r="A19127">
        <v>3826</v>
      </c>
      <c r="B19127">
        <v>6</v>
      </c>
      <c r="C19127" s="3">
        <v>8753650000000000</v>
      </c>
      <c r="D19127">
        <v>56</v>
      </c>
      <c r="E19127" s="2">
        <v>45102.774305555555</v>
      </c>
    </row>
    <row r="19128" spans="1:5" x14ac:dyDescent="0.25">
      <c r="A19128">
        <v>3826</v>
      </c>
      <c r="B19128">
        <v>1052</v>
      </c>
      <c r="C19128" s="3">
        <v>8753650000000000</v>
      </c>
      <c r="D19128">
        <v>56</v>
      </c>
      <c r="E19128" s="2">
        <v>45102.774305555555</v>
      </c>
    </row>
    <row r="19129" spans="1:5" x14ac:dyDescent="0.25">
      <c r="A19129">
        <v>3826</v>
      </c>
      <c r="B19129">
        <v>358</v>
      </c>
      <c r="C19129" s="3">
        <v>8753650000000000</v>
      </c>
      <c r="D19129">
        <v>56</v>
      </c>
      <c r="E19129" s="2">
        <v>45102.774305555555</v>
      </c>
    </row>
    <row r="19130" spans="1:5" x14ac:dyDescent="0.25">
      <c r="A19130">
        <v>3826</v>
      </c>
      <c r="B19130">
        <v>475</v>
      </c>
      <c r="C19130" s="3">
        <v>8753650000000000</v>
      </c>
      <c r="D19130">
        <v>56</v>
      </c>
      <c r="E19130" s="2">
        <v>45102.774305555555</v>
      </c>
    </row>
    <row r="19131" spans="1:5" x14ac:dyDescent="0.25">
      <c r="A19131">
        <v>3826</v>
      </c>
      <c r="B19131">
        <v>706</v>
      </c>
      <c r="C19131" s="3">
        <v>8753650000000000</v>
      </c>
      <c r="D19131">
        <v>56</v>
      </c>
      <c r="E19131" s="2">
        <v>45102.774305555555</v>
      </c>
    </row>
    <row r="19132" spans="1:5" x14ac:dyDescent="0.25">
      <c r="A19132">
        <v>3827</v>
      </c>
      <c r="B19132">
        <v>21</v>
      </c>
      <c r="C19132" s="3">
        <v>8336300000000000</v>
      </c>
      <c r="D19132">
        <v>84</v>
      </c>
      <c r="E19132" s="2">
        <v>45102.690972222219</v>
      </c>
    </row>
    <row r="19133" spans="1:5" x14ac:dyDescent="0.25">
      <c r="A19133">
        <v>3827</v>
      </c>
      <c r="B19133">
        <v>1051</v>
      </c>
      <c r="C19133" s="3">
        <v>8336300000000000</v>
      </c>
      <c r="D19133">
        <v>84</v>
      </c>
      <c r="E19133" s="2">
        <v>45102.690972222219</v>
      </c>
    </row>
    <row r="19134" spans="1:5" x14ac:dyDescent="0.25">
      <c r="A19134">
        <v>3827</v>
      </c>
      <c r="B19134">
        <v>185</v>
      </c>
      <c r="C19134" s="3">
        <v>8336300000000000</v>
      </c>
      <c r="D19134">
        <v>84</v>
      </c>
      <c r="E19134" s="2">
        <v>45102.690972222219</v>
      </c>
    </row>
    <row r="19135" spans="1:5" x14ac:dyDescent="0.25">
      <c r="A19135">
        <v>3827</v>
      </c>
      <c r="B19135">
        <v>675</v>
      </c>
      <c r="C19135" s="3">
        <v>8336300000000000</v>
      </c>
      <c r="D19135">
        <v>84</v>
      </c>
      <c r="E19135" s="2">
        <v>45102.690972222219</v>
      </c>
    </row>
    <row r="19136" spans="1:5" x14ac:dyDescent="0.25">
      <c r="A19136">
        <v>3827</v>
      </c>
      <c r="B19136">
        <v>975</v>
      </c>
      <c r="C19136" s="3">
        <v>8336300000000000</v>
      </c>
      <c r="D19136">
        <v>84</v>
      </c>
      <c r="E19136" s="2">
        <v>45102.690972222219</v>
      </c>
    </row>
    <row r="19137" spans="1:5" x14ac:dyDescent="0.25">
      <c r="A19137">
        <v>3828</v>
      </c>
      <c r="B19137">
        <v>2</v>
      </c>
      <c r="C19137" s="3">
        <v>3962080000000000</v>
      </c>
      <c r="D19137">
        <v>62</v>
      </c>
      <c r="E19137" s="2">
        <v>45102.666666666664</v>
      </c>
    </row>
    <row r="19138" spans="1:5" x14ac:dyDescent="0.25">
      <c r="A19138">
        <v>3828</v>
      </c>
      <c r="B19138">
        <v>1050</v>
      </c>
      <c r="C19138" s="3">
        <v>3962080000000000</v>
      </c>
      <c r="D19138">
        <v>62</v>
      </c>
      <c r="E19138" s="2">
        <v>45102.666666666664</v>
      </c>
    </row>
    <row r="19139" spans="1:5" x14ac:dyDescent="0.25">
      <c r="A19139">
        <v>3828</v>
      </c>
      <c r="B19139">
        <v>211</v>
      </c>
      <c r="C19139" s="3">
        <v>3962080000000000</v>
      </c>
      <c r="D19139">
        <v>62</v>
      </c>
      <c r="E19139" s="2">
        <v>45102.666666666664</v>
      </c>
    </row>
    <row r="19140" spans="1:5" x14ac:dyDescent="0.25">
      <c r="A19140">
        <v>3828</v>
      </c>
      <c r="B19140">
        <v>509</v>
      </c>
      <c r="C19140" s="3">
        <v>3962080000000000</v>
      </c>
      <c r="D19140">
        <v>62</v>
      </c>
      <c r="E19140" s="2">
        <v>45102.666666666664</v>
      </c>
    </row>
    <row r="19141" spans="1:5" x14ac:dyDescent="0.25">
      <c r="A19141">
        <v>3828</v>
      </c>
      <c r="B19141">
        <v>907</v>
      </c>
      <c r="C19141" s="3">
        <v>3962080000000000</v>
      </c>
      <c r="D19141">
        <v>62</v>
      </c>
      <c r="E19141" s="2">
        <v>45102.666666666664</v>
      </c>
    </row>
    <row r="19142" spans="1:5" x14ac:dyDescent="0.25">
      <c r="A19142">
        <v>3829</v>
      </c>
      <c r="B19142">
        <v>4</v>
      </c>
      <c r="C19142" s="3">
        <v>4894160000000000</v>
      </c>
      <c r="D19142">
        <v>7</v>
      </c>
      <c r="E19142" s="2">
        <v>45102.290972222225</v>
      </c>
    </row>
    <row r="19143" spans="1:5" x14ac:dyDescent="0.25">
      <c r="A19143">
        <v>3829</v>
      </c>
      <c r="B19143">
        <v>1053</v>
      </c>
      <c r="C19143" s="3">
        <v>4894160000000000</v>
      </c>
      <c r="D19143">
        <v>7</v>
      </c>
      <c r="E19143" s="2">
        <v>45102.290972222225</v>
      </c>
    </row>
    <row r="19144" spans="1:5" x14ac:dyDescent="0.25">
      <c r="A19144">
        <v>3829</v>
      </c>
      <c r="B19144">
        <v>357</v>
      </c>
      <c r="C19144" s="3">
        <v>4894160000000000</v>
      </c>
      <c r="D19144">
        <v>7</v>
      </c>
      <c r="E19144" s="2">
        <v>45102.290972222225</v>
      </c>
    </row>
    <row r="19145" spans="1:5" x14ac:dyDescent="0.25">
      <c r="A19145">
        <v>3829</v>
      </c>
      <c r="B19145">
        <v>426</v>
      </c>
      <c r="C19145" s="3">
        <v>4894160000000000</v>
      </c>
      <c r="D19145">
        <v>7</v>
      </c>
      <c r="E19145" s="2">
        <v>45102.290972222225</v>
      </c>
    </row>
    <row r="19146" spans="1:5" x14ac:dyDescent="0.25">
      <c r="A19146">
        <v>3829</v>
      </c>
      <c r="B19146">
        <v>1020</v>
      </c>
      <c r="C19146" s="3">
        <v>4894160000000000</v>
      </c>
      <c r="D19146">
        <v>7</v>
      </c>
      <c r="E19146" s="2">
        <v>45102.290972222225</v>
      </c>
    </row>
    <row r="19147" spans="1:5" x14ac:dyDescent="0.25">
      <c r="A19147">
        <v>3830</v>
      </c>
      <c r="B19147">
        <v>21</v>
      </c>
      <c r="C19147" s="3">
        <v>1635740000000000</v>
      </c>
      <c r="D19147">
        <v>20</v>
      </c>
      <c r="E19147" s="2">
        <v>45102.711111111108</v>
      </c>
    </row>
    <row r="19148" spans="1:5" x14ac:dyDescent="0.25">
      <c r="A19148">
        <v>3830</v>
      </c>
      <c r="B19148">
        <v>1054</v>
      </c>
      <c r="C19148" s="3">
        <v>1635740000000000</v>
      </c>
      <c r="D19148">
        <v>20</v>
      </c>
      <c r="E19148" s="2">
        <v>45102.711111111108</v>
      </c>
    </row>
    <row r="19149" spans="1:5" x14ac:dyDescent="0.25">
      <c r="A19149">
        <v>3830</v>
      </c>
      <c r="B19149">
        <v>53</v>
      </c>
      <c r="C19149" s="3">
        <v>1635740000000000</v>
      </c>
      <c r="D19149">
        <v>20</v>
      </c>
      <c r="E19149" s="2">
        <v>45102.711111111108</v>
      </c>
    </row>
    <row r="19150" spans="1:5" x14ac:dyDescent="0.25">
      <c r="A19150">
        <v>3830</v>
      </c>
      <c r="B19150">
        <v>590</v>
      </c>
      <c r="C19150" s="3">
        <v>1635740000000000</v>
      </c>
      <c r="D19150">
        <v>20</v>
      </c>
      <c r="E19150" s="2">
        <v>45102.711111111108</v>
      </c>
    </row>
    <row r="19151" spans="1:5" x14ac:dyDescent="0.25">
      <c r="A19151">
        <v>3830</v>
      </c>
      <c r="B19151">
        <v>892</v>
      </c>
      <c r="C19151" s="3">
        <v>1635740000000000</v>
      </c>
      <c r="D19151">
        <v>20</v>
      </c>
      <c r="E19151" s="2">
        <v>45102.711111111108</v>
      </c>
    </row>
    <row r="19152" spans="1:5" x14ac:dyDescent="0.25">
      <c r="A19152">
        <v>3831</v>
      </c>
      <c r="B19152">
        <v>1</v>
      </c>
      <c r="C19152" s="3">
        <v>6132000000000000</v>
      </c>
      <c r="D19152">
        <v>35</v>
      </c>
      <c r="E19152" s="2">
        <v>45102.506249999999</v>
      </c>
    </row>
    <row r="19153" spans="1:5" x14ac:dyDescent="0.25">
      <c r="A19153">
        <v>3831</v>
      </c>
      <c r="B19153">
        <v>1055</v>
      </c>
      <c r="C19153" s="3">
        <v>6132000000000000</v>
      </c>
      <c r="D19153">
        <v>35</v>
      </c>
      <c r="E19153" s="2">
        <v>45102.506249999999</v>
      </c>
    </row>
    <row r="19154" spans="1:5" x14ac:dyDescent="0.25">
      <c r="A19154">
        <v>3831</v>
      </c>
      <c r="B19154">
        <v>177</v>
      </c>
      <c r="C19154" s="3">
        <v>6132000000000000</v>
      </c>
      <c r="D19154">
        <v>35</v>
      </c>
      <c r="E19154" s="2">
        <v>45102.506249999999</v>
      </c>
    </row>
    <row r="19155" spans="1:5" x14ac:dyDescent="0.25">
      <c r="A19155">
        <v>3831</v>
      </c>
      <c r="B19155">
        <v>447</v>
      </c>
      <c r="C19155" s="3">
        <v>6132000000000000</v>
      </c>
      <c r="D19155">
        <v>35</v>
      </c>
      <c r="E19155" s="2">
        <v>45102.506249999999</v>
      </c>
    </row>
    <row r="19156" spans="1:5" x14ac:dyDescent="0.25">
      <c r="A19156">
        <v>3831</v>
      </c>
      <c r="B19156">
        <v>844</v>
      </c>
      <c r="C19156" s="3">
        <v>6132000000000000</v>
      </c>
      <c r="D19156">
        <v>35</v>
      </c>
      <c r="E19156" s="2">
        <v>45102.506249999999</v>
      </c>
    </row>
    <row r="19157" spans="1:5" x14ac:dyDescent="0.25">
      <c r="A19157">
        <v>3832</v>
      </c>
      <c r="B19157">
        <v>8</v>
      </c>
      <c r="C19157" s="3">
        <v>3810340000000000</v>
      </c>
      <c r="D19157">
        <v>55</v>
      </c>
      <c r="E19157" s="2">
        <v>45102.345833333333</v>
      </c>
    </row>
    <row r="19158" spans="1:5" x14ac:dyDescent="0.25">
      <c r="A19158">
        <v>3832</v>
      </c>
      <c r="B19158">
        <v>1068</v>
      </c>
      <c r="C19158" s="3">
        <v>3810340000000000</v>
      </c>
      <c r="D19158">
        <v>55</v>
      </c>
      <c r="E19158" s="2">
        <v>45102.345833333333</v>
      </c>
    </row>
    <row r="19159" spans="1:5" x14ac:dyDescent="0.25">
      <c r="A19159">
        <v>3832</v>
      </c>
      <c r="B19159">
        <v>366</v>
      </c>
      <c r="C19159" s="3">
        <v>3810340000000000</v>
      </c>
      <c r="D19159">
        <v>55</v>
      </c>
      <c r="E19159" s="2">
        <v>45102.345833333333</v>
      </c>
    </row>
    <row r="19160" spans="1:5" x14ac:dyDescent="0.25">
      <c r="A19160">
        <v>3832</v>
      </c>
      <c r="B19160">
        <v>635</v>
      </c>
      <c r="C19160" s="3">
        <v>3810340000000000</v>
      </c>
      <c r="D19160">
        <v>55</v>
      </c>
      <c r="E19160" s="2">
        <v>45102.345833333333</v>
      </c>
    </row>
    <row r="19161" spans="1:5" x14ac:dyDescent="0.25">
      <c r="A19161">
        <v>3832</v>
      </c>
      <c r="B19161">
        <v>937</v>
      </c>
      <c r="C19161" s="3">
        <v>3810340000000000</v>
      </c>
      <c r="D19161">
        <v>55</v>
      </c>
      <c r="E19161" s="2">
        <v>45102.345833333333</v>
      </c>
    </row>
    <row r="19162" spans="1:5" x14ac:dyDescent="0.25">
      <c r="A19162">
        <v>3833</v>
      </c>
      <c r="B19162">
        <v>8</v>
      </c>
      <c r="C19162" s="3">
        <v>5495260000000000</v>
      </c>
      <c r="D19162">
        <v>79</v>
      </c>
      <c r="E19162" s="2">
        <v>45102.692361111112</v>
      </c>
    </row>
    <row r="19163" spans="1:5" x14ac:dyDescent="0.25">
      <c r="A19163">
        <v>3833</v>
      </c>
      <c r="B19163">
        <v>1067</v>
      </c>
      <c r="C19163" s="3">
        <v>5495260000000000</v>
      </c>
      <c r="D19163">
        <v>79</v>
      </c>
      <c r="E19163" s="2">
        <v>45102.692361111112</v>
      </c>
    </row>
    <row r="19164" spans="1:5" x14ac:dyDescent="0.25">
      <c r="A19164">
        <v>3833</v>
      </c>
      <c r="B19164">
        <v>338</v>
      </c>
      <c r="C19164" s="3">
        <v>5495260000000000</v>
      </c>
      <c r="D19164">
        <v>79</v>
      </c>
      <c r="E19164" s="2">
        <v>45102.692361111112</v>
      </c>
    </row>
    <row r="19165" spans="1:5" x14ac:dyDescent="0.25">
      <c r="A19165">
        <v>3833</v>
      </c>
      <c r="B19165">
        <v>507</v>
      </c>
      <c r="C19165" s="3">
        <v>5495260000000000</v>
      </c>
      <c r="D19165">
        <v>79</v>
      </c>
      <c r="E19165" s="2">
        <v>45102.692361111112</v>
      </c>
    </row>
    <row r="19166" spans="1:5" x14ac:dyDescent="0.25">
      <c r="A19166">
        <v>3833</v>
      </c>
      <c r="B19166">
        <v>1027</v>
      </c>
      <c r="C19166" s="3">
        <v>5495260000000000</v>
      </c>
      <c r="D19166">
        <v>79</v>
      </c>
      <c r="E19166" s="2">
        <v>45102.692361111112</v>
      </c>
    </row>
    <row r="19167" spans="1:5" x14ac:dyDescent="0.25">
      <c r="A19167">
        <v>3834</v>
      </c>
      <c r="B19167">
        <v>11</v>
      </c>
      <c r="C19167" s="3">
        <v>1099950000000000</v>
      </c>
      <c r="D19167">
        <v>45</v>
      </c>
      <c r="E19167" s="2">
        <v>45102.609722222223</v>
      </c>
    </row>
    <row r="19168" spans="1:5" x14ac:dyDescent="0.25">
      <c r="A19168">
        <v>3834</v>
      </c>
      <c r="B19168">
        <v>1067</v>
      </c>
      <c r="C19168" s="3">
        <v>1099950000000000</v>
      </c>
      <c r="D19168">
        <v>45</v>
      </c>
      <c r="E19168" s="2">
        <v>45102.609722222223</v>
      </c>
    </row>
    <row r="19169" spans="1:5" x14ac:dyDescent="0.25">
      <c r="A19169">
        <v>3834</v>
      </c>
      <c r="B19169">
        <v>66</v>
      </c>
      <c r="C19169" s="3">
        <v>1099950000000000</v>
      </c>
      <c r="D19169">
        <v>45</v>
      </c>
      <c r="E19169" s="2">
        <v>45102.609722222223</v>
      </c>
    </row>
    <row r="19170" spans="1:5" x14ac:dyDescent="0.25">
      <c r="A19170">
        <v>3834</v>
      </c>
      <c r="B19170">
        <v>592</v>
      </c>
      <c r="C19170" s="3">
        <v>1099950000000000</v>
      </c>
      <c r="D19170">
        <v>45</v>
      </c>
      <c r="E19170" s="2">
        <v>45102.609722222223</v>
      </c>
    </row>
    <row r="19171" spans="1:5" x14ac:dyDescent="0.25">
      <c r="A19171">
        <v>3834</v>
      </c>
      <c r="B19171">
        <v>1043</v>
      </c>
      <c r="C19171" s="3">
        <v>1099950000000000</v>
      </c>
      <c r="D19171">
        <v>45</v>
      </c>
      <c r="E19171" s="2">
        <v>45102.609722222223</v>
      </c>
    </row>
    <row r="19172" spans="1:5" x14ac:dyDescent="0.25">
      <c r="A19172">
        <v>3835</v>
      </c>
      <c r="B19172">
        <v>21</v>
      </c>
      <c r="C19172" s="3">
        <v>7955910000000000</v>
      </c>
      <c r="D19172">
        <v>94</v>
      </c>
      <c r="E19172" s="2">
        <v>45102.541666666664</v>
      </c>
    </row>
    <row r="19173" spans="1:5" x14ac:dyDescent="0.25">
      <c r="A19173">
        <v>3835</v>
      </c>
      <c r="B19173">
        <v>1054</v>
      </c>
      <c r="C19173" s="3">
        <v>7955910000000000</v>
      </c>
      <c r="D19173">
        <v>94</v>
      </c>
      <c r="E19173" s="2">
        <v>45102.541666666664</v>
      </c>
    </row>
    <row r="19174" spans="1:5" x14ac:dyDescent="0.25">
      <c r="A19174">
        <v>3835</v>
      </c>
      <c r="B19174">
        <v>327</v>
      </c>
      <c r="C19174" s="3">
        <v>7955910000000000</v>
      </c>
      <c r="D19174">
        <v>94</v>
      </c>
      <c r="E19174" s="2">
        <v>45102.541666666664</v>
      </c>
    </row>
    <row r="19175" spans="1:5" x14ac:dyDescent="0.25">
      <c r="A19175">
        <v>3835</v>
      </c>
      <c r="B19175">
        <v>681</v>
      </c>
      <c r="C19175" s="3">
        <v>7955910000000000</v>
      </c>
      <c r="D19175">
        <v>94</v>
      </c>
      <c r="E19175" s="2">
        <v>45102.541666666664</v>
      </c>
    </row>
    <row r="19176" spans="1:5" x14ac:dyDescent="0.25">
      <c r="A19176">
        <v>3835</v>
      </c>
      <c r="B19176">
        <v>1013</v>
      </c>
      <c r="C19176" s="3">
        <v>7955910000000000</v>
      </c>
      <c r="D19176">
        <v>94</v>
      </c>
      <c r="E19176" s="2">
        <v>45102.541666666664</v>
      </c>
    </row>
    <row r="19177" spans="1:5" x14ac:dyDescent="0.25">
      <c r="A19177">
        <v>3836</v>
      </c>
      <c r="B19177">
        <v>20</v>
      </c>
      <c r="C19177" s="3">
        <v>5047610000000000</v>
      </c>
      <c r="D19177">
        <v>74</v>
      </c>
      <c r="E19177" s="2">
        <v>45102.773611111108</v>
      </c>
    </row>
    <row r="19178" spans="1:5" x14ac:dyDescent="0.25">
      <c r="A19178">
        <v>3836</v>
      </c>
      <c r="B19178">
        <v>1069</v>
      </c>
      <c r="C19178" s="3">
        <v>5047610000000000</v>
      </c>
      <c r="D19178">
        <v>74</v>
      </c>
      <c r="E19178" s="2">
        <v>45102.773611111108</v>
      </c>
    </row>
    <row r="19179" spans="1:5" x14ac:dyDescent="0.25">
      <c r="A19179">
        <v>3836</v>
      </c>
      <c r="B19179">
        <v>329</v>
      </c>
      <c r="C19179" s="3">
        <v>5047610000000000</v>
      </c>
      <c r="D19179">
        <v>74</v>
      </c>
      <c r="E19179" s="2">
        <v>45102.773611111108</v>
      </c>
    </row>
    <row r="19180" spans="1:5" x14ac:dyDescent="0.25">
      <c r="A19180">
        <v>3836</v>
      </c>
      <c r="B19180">
        <v>533</v>
      </c>
      <c r="C19180" s="3">
        <v>5047610000000000</v>
      </c>
      <c r="D19180">
        <v>74</v>
      </c>
      <c r="E19180" s="2">
        <v>45102.773611111108</v>
      </c>
    </row>
    <row r="19181" spans="1:5" x14ac:dyDescent="0.25">
      <c r="A19181">
        <v>3836</v>
      </c>
      <c r="B19181">
        <v>935</v>
      </c>
      <c r="C19181" s="3">
        <v>5047610000000000</v>
      </c>
      <c r="D19181">
        <v>74</v>
      </c>
      <c r="E19181" s="2">
        <v>45102.773611111108</v>
      </c>
    </row>
    <row r="19182" spans="1:5" x14ac:dyDescent="0.25">
      <c r="A19182">
        <v>3837</v>
      </c>
      <c r="B19182">
        <v>23</v>
      </c>
      <c r="C19182" s="3">
        <v>5680520000000000</v>
      </c>
      <c r="D19182">
        <v>74</v>
      </c>
      <c r="E19182" s="2">
        <v>45102.372916666667</v>
      </c>
    </row>
    <row r="19183" spans="1:5" x14ac:dyDescent="0.25">
      <c r="A19183">
        <v>3837</v>
      </c>
      <c r="B19183">
        <v>1062</v>
      </c>
      <c r="C19183" s="3">
        <v>5680520000000000</v>
      </c>
      <c r="D19183">
        <v>74</v>
      </c>
      <c r="E19183" s="2">
        <v>45102.372916666667</v>
      </c>
    </row>
    <row r="19184" spans="1:5" x14ac:dyDescent="0.25">
      <c r="A19184">
        <v>3837</v>
      </c>
      <c r="B19184">
        <v>138</v>
      </c>
      <c r="C19184" s="3">
        <v>5680520000000000</v>
      </c>
      <c r="D19184">
        <v>74</v>
      </c>
      <c r="E19184" s="2">
        <v>45102.372916666667</v>
      </c>
    </row>
    <row r="19185" spans="1:5" x14ac:dyDescent="0.25">
      <c r="A19185">
        <v>3837</v>
      </c>
      <c r="B19185">
        <v>399</v>
      </c>
      <c r="C19185" s="3">
        <v>5680520000000000</v>
      </c>
      <c r="D19185">
        <v>74</v>
      </c>
      <c r="E19185" s="2">
        <v>45102.372916666667</v>
      </c>
    </row>
    <row r="19186" spans="1:5" x14ac:dyDescent="0.25">
      <c r="A19186">
        <v>3837</v>
      </c>
      <c r="B19186">
        <v>707</v>
      </c>
      <c r="C19186" s="3">
        <v>5680520000000000</v>
      </c>
      <c r="D19186">
        <v>74</v>
      </c>
      <c r="E19186" s="2">
        <v>45102.372916666667</v>
      </c>
    </row>
    <row r="19187" spans="1:5" x14ac:dyDescent="0.25">
      <c r="A19187">
        <v>3838</v>
      </c>
      <c r="B19187">
        <v>5</v>
      </c>
      <c r="C19187" s="3">
        <v>9323260000000000</v>
      </c>
      <c r="D19187">
        <v>18</v>
      </c>
      <c r="E19187" s="2">
        <v>45102.287499999999</v>
      </c>
    </row>
    <row r="19188" spans="1:5" x14ac:dyDescent="0.25">
      <c r="A19188">
        <v>3838</v>
      </c>
      <c r="B19188">
        <v>1065</v>
      </c>
      <c r="C19188" s="3">
        <v>9323260000000000</v>
      </c>
      <c r="D19188">
        <v>18</v>
      </c>
      <c r="E19188" s="2">
        <v>45102.287499999999</v>
      </c>
    </row>
    <row r="19189" spans="1:5" x14ac:dyDescent="0.25">
      <c r="A19189">
        <v>3838</v>
      </c>
      <c r="B19189">
        <v>145</v>
      </c>
      <c r="C19189" s="3">
        <v>9323260000000000</v>
      </c>
      <c r="D19189">
        <v>18</v>
      </c>
      <c r="E19189" s="2">
        <v>45102.287499999999</v>
      </c>
    </row>
    <row r="19190" spans="1:5" x14ac:dyDescent="0.25">
      <c r="A19190">
        <v>3838</v>
      </c>
      <c r="B19190">
        <v>430</v>
      </c>
      <c r="C19190" s="3">
        <v>9323260000000000</v>
      </c>
      <c r="D19190">
        <v>18</v>
      </c>
      <c r="E19190" s="2">
        <v>45102.287499999999</v>
      </c>
    </row>
    <row r="19191" spans="1:5" x14ac:dyDescent="0.25">
      <c r="A19191">
        <v>3838</v>
      </c>
      <c r="B19191">
        <v>952</v>
      </c>
      <c r="C19191" s="3">
        <v>9323260000000000</v>
      </c>
      <c r="D19191">
        <v>18</v>
      </c>
      <c r="E19191" s="2">
        <v>45102.287499999999</v>
      </c>
    </row>
    <row r="19192" spans="1:5" x14ac:dyDescent="0.25">
      <c r="A19192">
        <v>3839</v>
      </c>
      <c r="B19192">
        <v>13</v>
      </c>
      <c r="C19192" s="3">
        <v>3686230000000000</v>
      </c>
      <c r="D19192">
        <v>42</v>
      </c>
      <c r="E19192" s="2">
        <v>45102.443055555559</v>
      </c>
    </row>
    <row r="19193" spans="1:5" x14ac:dyDescent="0.25">
      <c r="A19193">
        <v>3839</v>
      </c>
      <c r="B19193">
        <v>1056</v>
      </c>
      <c r="C19193" s="3">
        <v>3686230000000000</v>
      </c>
      <c r="D19193">
        <v>42</v>
      </c>
      <c r="E19193" s="2">
        <v>45102.443055555559</v>
      </c>
    </row>
    <row r="19194" spans="1:5" x14ac:dyDescent="0.25">
      <c r="A19194">
        <v>3839</v>
      </c>
      <c r="B19194">
        <v>376</v>
      </c>
      <c r="C19194" s="3">
        <v>3686230000000000</v>
      </c>
      <c r="D19194">
        <v>42</v>
      </c>
      <c r="E19194" s="2">
        <v>45102.443055555559</v>
      </c>
    </row>
    <row r="19195" spans="1:5" x14ac:dyDescent="0.25">
      <c r="A19195">
        <v>3839</v>
      </c>
      <c r="B19195">
        <v>542</v>
      </c>
      <c r="C19195" s="3">
        <v>3686230000000000</v>
      </c>
      <c r="D19195">
        <v>42</v>
      </c>
      <c r="E19195" s="2">
        <v>45102.443055555559</v>
      </c>
    </row>
    <row r="19196" spans="1:5" x14ac:dyDescent="0.25">
      <c r="A19196">
        <v>3839</v>
      </c>
      <c r="B19196">
        <v>1000</v>
      </c>
      <c r="C19196" s="3">
        <v>3686230000000000</v>
      </c>
      <c r="D19196">
        <v>42</v>
      </c>
      <c r="E19196" s="2">
        <v>45102.443055555559</v>
      </c>
    </row>
    <row r="19197" spans="1:5" x14ac:dyDescent="0.25">
      <c r="A19197">
        <v>3840</v>
      </c>
      <c r="B19197">
        <v>19</v>
      </c>
      <c r="C19197" s="3">
        <v>2449350000000000</v>
      </c>
      <c r="D19197">
        <v>99</v>
      </c>
      <c r="E19197" s="2">
        <v>45102.634027777778</v>
      </c>
    </row>
    <row r="19198" spans="1:5" x14ac:dyDescent="0.25">
      <c r="A19198">
        <v>3840</v>
      </c>
      <c r="B19198">
        <v>1053</v>
      </c>
      <c r="C19198" s="3">
        <v>2449350000000000</v>
      </c>
      <c r="D19198">
        <v>99</v>
      </c>
      <c r="E19198" s="2">
        <v>45102.634027777778</v>
      </c>
    </row>
    <row r="19199" spans="1:5" x14ac:dyDescent="0.25">
      <c r="A19199">
        <v>3840</v>
      </c>
      <c r="B19199">
        <v>97</v>
      </c>
      <c r="C19199" s="3">
        <v>2449350000000000</v>
      </c>
      <c r="D19199">
        <v>99</v>
      </c>
      <c r="E19199" s="2">
        <v>45102.634027777778</v>
      </c>
    </row>
    <row r="19200" spans="1:5" x14ac:dyDescent="0.25">
      <c r="A19200">
        <v>3840</v>
      </c>
      <c r="B19200">
        <v>473</v>
      </c>
      <c r="C19200" s="3">
        <v>2449350000000000</v>
      </c>
      <c r="D19200">
        <v>99</v>
      </c>
      <c r="E19200" s="2">
        <v>45102.634027777778</v>
      </c>
    </row>
    <row r="19201" spans="1:5" x14ac:dyDescent="0.25">
      <c r="A19201">
        <v>3840</v>
      </c>
      <c r="B19201">
        <v>898</v>
      </c>
      <c r="C19201" s="3">
        <v>2449350000000000</v>
      </c>
      <c r="D19201">
        <v>99</v>
      </c>
      <c r="E19201" s="2">
        <v>45102.634027777778</v>
      </c>
    </row>
    <row r="19202" spans="1:5" x14ac:dyDescent="0.25">
      <c r="A19202">
        <v>3841</v>
      </c>
      <c r="B19202">
        <v>2</v>
      </c>
      <c r="C19202" s="3">
        <v>5368740000000000</v>
      </c>
      <c r="D19202">
        <v>18</v>
      </c>
      <c r="E19202" s="2">
        <v>45102.820138888892</v>
      </c>
    </row>
    <row r="19203" spans="1:5" x14ac:dyDescent="0.25">
      <c r="A19203">
        <v>3841</v>
      </c>
      <c r="B19203">
        <v>1067</v>
      </c>
      <c r="C19203" s="3">
        <v>5368740000000000</v>
      </c>
      <c r="D19203">
        <v>18</v>
      </c>
      <c r="E19203" s="2">
        <v>45102.820138888892</v>
      </c>
    </row>
    <row r="19204" spans="1:5" x14ac:dyDescent="0.25">
      <c r="A19204">
        <v>3841</v>
      </c>
      <c r="B19204">
        <v>387</v>
      </c>
      <c r="C19204" s="3">
        <v>5368740000000000</v>
      </c>
      <c r="D19204">
        <v>18</v>
      </c>
      <c r="E19204" s="2">
        <v>45102.820138888892</v>
      </c>
    </row>
    <row r="19205" spans="1:5" x14ac:dyDescent="0.25">
      <c r="A19205">
        <v>3841</v>
      </c>
      <c r="B19205">
        <v>503</v>
      </c>
      <c r="C19205" s="3">
        <v>5368740000000000</v>
      </c>
      <c r="D19205">
        <v>18</v>
      </c>
      <c r="E19205" s="2">
        <v>45102.820138888892</v>
      </c>
    </row>
    <row r="19206" spans="1:5" x14ac:dyDescent="0.25">
      <c r="A19206">
        <v>3841</v>
      </c>
      <c r="B19206">
        <v>996</v>
      </c>
      <c r="C19206" s="3">
        <v>5368740000000000</v>
      </c>
      <c r="D19206">
        <v>18</v>
      </c>
      <c r="E19206" s="2">
        <v>45102.820138888892</v>
      </c>
    </row>
    <row r="19207" spans="1:5" x14ac:dyDescent="0.25">
      <c r="A19207">
        <v>3842</v>
      </c>
      <c r="B19207">
        <v>3</v>
      </c>
      <c r="C19207" s="3">
        <v>7510990000000000</v>
      </c>
      <c r="D19207">
        <v>24</v>
      </c>
      <c r="E19207" s="2">
        <v>45102.715277777781</v>
      </c>
    </row>
    <row r="19208" spans="1:5" x14ac:dyDescent="0.25">
      <c r="A19208">
        <v>3842</v>
      </c>
      <c r="B19208">
        <v>1058</v>
      </c>
      <c r="C19208" s="3">
        <v>7510990000000000</v>
      </c>
      <c r="D19208">
        <v>24</v>
      </c>
      <c r="E19208" s="2">
        <v>45102.715277777781</v>
      </c>
    </row>
    <row r="19209" spans="1:5" x14ac:dyDescent="0.25">
      <c r="A19209">
        <v>3842</v>
      </c>
      <c r="B19209">
        <v>74</v>
      </c>
      <c r="C19209" s="3">
        <v>7510990000000000</v>
      </c>
      <c r="D19209">
        <v>24</v>
      </c>
      <c r="E19209" s="2">
        <v>45102.715277777781</v>
      </c>
    </row>
    <row r="19210" spans="1:5" x14ac:dyDescent="0.25">
      <c r="A19210">
        <v>3842</v>
      </c>
      <c r="B19210">
        <v>404</v>
      </c>
      <c r="C19210" s="3">
        <v>7510990000000000</v>
      </c>
      <c r="D19210">
        <v>24</v>
      </c>
      <c r="E19210" s="2">
        <v>45102.715277777781</v>
      </c>
    </row>
    <row r="19211" spans="1:5" x14ac:dyDescent="0.25">
      <c r="A19211">
        <v>3842</v>
      </c>
      <c r="B19211">
        <v>722</v>
      </c>
      <c r="C19211" s="3">
        <v>7510990000000000</v>
      </c>
      <c r="D19211">
        <v>24</v>
      </c>
      <c r="E19211" s="2">
        <v>45102.715277777781</v>
      </c>
    </row>
    <row r="19212" spans="1:5" x14ac:dyDescent="0.25">
      <c r="A19212">
        <v>3843</v>
      </c>
      <c r="B19212">
        <v>11</v>
      </c>
      <c r="C19212" s="3">
        <v>4898500000000000</v>
      </c>
      <c r="D19212">
        <v>4</v>
      </c>
      <c r="E19212" s="2">
        <v>45102.329861111109</v>
      </c>
    </row>
    <row r="19213" spans="1:5" x14ac:dyDescent="0.25">
      <c r="A19213">
        <v>3843</v>
      </c>
      <c r="B19213">
        <v>1062</v>
      </c>
      <c r="C19213" s="3">
        <v>4898500000000000</v>
      </c>
      <c r="D19213">
        <v>4</v>
      </c>
      <c r="E19213" s="2">
        <v>45102.329861111109</v>
      </c>
    </row>
    <row r="19214" spans="1:5" x14ac:dyDescent="0.25">
      <c r="A19214">
        <v>3843</v>
      </c>
      <c r="B19214">
        <v>358</v>
      </c>
      <c r="C19214" s="3">
        <v>4898500000000000</v>
      </c>
      <c r="D19214">
        <v>4</v>
      </c>
      <c r="E19214" s="2">
        <v>45102.329861111109</v>
      </c>
    </row>
    <row r="19215" spans="1:5" x14ac:dyDescent="0.25">
      <c r="A19215">
        <v>3843</v>
      </c>
      <c r="B19215">
        <v>616</v>
      </c>
      <c r="C19215" s="3">
        <v>4898500000000000</v>
      </c>
      <c r="D19215">
        <v>4</v>
      </c>
      <c r="E19215" s="2">
        <v>45102.329861111109</v>
      </c>
    </row>
    <row r="19216" spans="1:5" x14ac:dyDescent="0.25">
      <c r="A19216">
        <v>3843</v>
      </c>
      <c r="B19216">
        <v>912</v>
      </c>
      <c r="C19216" s="3">
        <v>4898500000000000</v>
      </c>
      <c r="D19216">
        <v>4</v>
      </c>
      <c r="E19216" s="2">
        <v>45102.329861111109</v>
      </c>
    </row>
    <row r="19217" spans="1:5" x14ac:dyDescent="0.25">
      <c r="A19217">
        <v>3844</v>
      </c>
      <c r="B19217">
        <v>21</v>
      </c>
      <c r="C19217" s="3">
        <v>1015540000000000</v>
      </c>
      <c r="D19217">
        <v>14</v>
      </c>
      <c r="E19217" s="2">
        <v>45102.480555555558</v>
      </c>
    </row>
    <row r="19218" spans="1:5" x14ac:dyDescent="0.25">
      <c r="A19218">
        <v>3844</v>
      </c>
      <c r="B19218">
        <v>1059</v>
      </c>
      <c r="C19218" s="3">
        <v>1015540000000000</v>
      </c>
      <c r="D19218">
        <v>14</v>
      </c>
      <c r="E19218" s="2">
        <v>45102.480555555558</v>
      </c>
    </row>
    <row r="19219" spans="1:5" x14ac:dyDescent="0.25">
      <c r="A19219">
        <v>3844</v>
      </c>
      <c r="B19219">
        <v>100</v>
      </c>
      <c r="C19219" s="3">
        <v>1015540000000000</v>
      </c>
      <c r="D19219">
        <v>14</v>
      </c>
      <c r="E19219" s="2">
        <v>45102.480555555558</v>
      </c>
    </row>
    <row r="19220" spans="1:5" x14ac:dyDescent="0.25">
      <c r="A19220">
        <v>3844</v>
      </c>
      <c r="B19220">
        <v>510</v>
      </c>
      <c r="C19220" s="3">
        <v>1015540000000000</v>
      </c>
      <c r="D19220">
        <v>14</v>
      </c>
      <c r="E19220" s="2">
        <v>45102.480555555558</v>
      </c>
    </row>
    <row r="19221" spans="1:5" x14ac:dyDescent="0.25">
      <c r="A19221">
        <v>3844</v>
      </c>
      <c r="B19221">
        <v>717</v>
      </c>
      <c r="C19221" s="3">
        <v>1015540000000000</v>
      </c>
      <c r="D19221">
        <v>14</v>
      </c>
      <c r="E19221" s="2">
        <v>45102.480555555558</v>
      </c>
    </row>
    <row r="19222" spans="1:5" x14ac:dyDescent="0.25">
      <c r="A19222">
        <v>3845</v>
      </c>
      <c r="B19222">
        <v>11</v>
      </c>
      <c r="C19222" s="3">
        <v>9023610000000000</v>
      </c>
      <c r="D19222">
        <v>6</v>
      </c>
      <c r="E19222" s="2">
        <v>45102.797222222223</v>
      </c>
    </row>
    <row r="19223" spans="1:5" x14ac:dyDescent="0.25">
      <c r="A19223">
        <v>3845</v>
      </c>
      <c r="B19223">
        <v>1063</v>
      </c>
      <c r="C19223" s="3">
        <v>9023610000000000</v>
      </c>
      <c r="D19223">
        <v>6</v>
      </c>
      <c r="E19223" s="2">
        <v>45102.797222222223</v>
      </c>
    </row>
    <row r="19224" spans="1:5" x14ac:dyDescent="0.25">
      <c r="A19224">
        <v>3845</v>
      </c>
      <c r="B19224">
        <v>67</v>
      </c>
      <c r="C19224" s="3">
        <v>9023610000000000</v>
      </c>
      <c r="D19224">
        <v>6</v>
      </c>
      <c r="E19224" s="2">
        <v>45102.797222222223</v>
      </c>
    </row>
    <row r="19225" spans="1:5" x14ac:dyDescent="0.25">
      <c r="A19225">
        <v>3845</v>
      </c>
      <c r="B19225">
        <v>442</v>
      </c>
      <c r="C19225" s="3">
        <v>9023610000000000</v>
      </c>
      <c r="D19225">
        <v>6</v>
      </c>
      <c r="E19225" s="2">
        <v>45102.797222222223</v>
      </c>
    </row>
    <row r="19226" spans="1:5" x14ac:dyDescent="0.25">
      <c r="A19226">
        <v>3845</v>
      </c>
      <c r="B19226">
        <v>882</v>
      </c>
      <c r="C19226" s="3">
        <v>9023610000000000</v>
      </c>
      <c r="D19226">
        <v>6</v>
      </c>
      <c r="E19226" s="2">
        <v>45102.797222222223</v>
      </c>
    </row>
    <row r="19227" spans="1:5" x14ac:dyDescent="0.25">
      <c r="A19227">
        <v>3846</v>
      </c>
      <c r="B19227">
        <v>4</v>
      </c>
      <c r="C19227" s="3">
        <v>3351580000000000</v>
      </c>
      <c r="D19227">
        <v>11</v>
      </c>
      <c r="E19227" s="2">
        <v>45102.427083333336</v>
      </c>
    </row>
    <row r="19228" spans="1:5" x14ac:dyDescent="0.25">
      <c r="A19228">
        <v>3846</v>
      </c>
      <c r="B19228">
        <v>1067</v>
      </c>
      <c r="C19228" s="3">
        <v>3351580000000000</v>
      </c>
      <c r="D19228">
        <v>11</v>
      </c>
      <c r="E19228" s="2">
        <v>45102.427083333336</v>
      </c>
    </row>
    <row r="19229" spans="1:5" x14ac:dyDescent="0.25">
      <c r="A19229">
        <v>3846</v>
      </c>
      <c r="B19229">
        <v>341</v>
      </c>
      <c r="C19229" s="3">
        <v>3351580000000000</v>
      </c>
      <c r="D19229">
        <v>11</v>
      </c>
      <c r="E19229" s="2">
        <v>45102.427083333336</v>
      </c>
    </row>
    <row r="19230" spans="1:5" x14ac:dyDescent="0.25">
      <c r="A19230">
        <v>3846</v>
      </c>
      <c r="B19230">
        <v>625</v>
      </c>
      <c r="C19230" s="3">
        <v>3351580000000000</v>
      </c>
      <c r="D19230">
        <v>11</v>
      </c>
      <c r="E19230" s="2">
        <v>45102.427083333336</v>
      </c>
    </row>
    <row r="19231" spans="1:5" x14ac:dyDescent="0.25">
      <c r="A19231">
        <v>3846</v>
      </c>
      <c r="B19231">
        <v>703</v>
      </c>
      <c r="C19231" s="3">
        <v>3351580000000000</v>
      </c>
      <c r="D19231">
        <v>11</v>
      </c>
      <c r="E19231" s="2">
        <v>45102.427083333336</v>
      </c>
    </row>
    <row r="19232" spans="1:5" x14ac:dyDescent="0.25">
      <c r="A19232">
        <v>3847</v>
      </c>
      <c r="B19232">
        <v>12</v>
      </c>
      <c r="C19232" s="3">
        <v>3484280000000000</v>
      </c>
      <c r="D19232">
        <v>28</v>
      </c>
      <c r="E19232" s="2">
        <v>45102.365972222222</v>
      </c>
    </row>
    <row r="19233" spans="1:5" x14ac:dyDescent="0.25">
      <c r="A19233">
        <v>3847</v>
      </c>
      <c r="B19233">
        <v>1065</v>
      </c>
      <c r="C19233" s="3">
        <v>3484280000000000</v>
      </c>
      <c r="D19233">
        <v>28</v>
      </c>
      <c r="E19233" s="2">
        <v>45102.365972222222</v>
      </c>
    </row>
    <row r="19234" spans="1:5" x14ac:dyDescent="0.25">
      <c r="A19234">
        <v>3847</v>
      </c>
      <c r="B19234">
        <v>78</v>
      </c>
      <c r="C19234" s="3">
        <v>3484280000000000</v>
      </c>
      <c r="D19234">
        <v>28</v>
      </c>
      <c r="E19234" s="2">
        <v>45102.365972222222</v>
      </c>
    </row>
    <row r="19235" spans="1:5" x14ac:dyDescent="0.25">
      <c r="A19235">
        <v>3847</v>
      </c>
      <c r="B19235">
        <v>562</v>
      </c>
      <c r="C19235" s="3">
        <v>3484280000000000</v>
      </c>
      <c r="D19235">
        <v>28</v>
      </c>
      <c r="E19235" s="2">
        <v>45102.365972222222</v>
      </c>
    </row>
    <row r="19236" spans="1:5" x14ac:dyDescent="0.25">
      <c r="A19236">
        <v>3847</v>
      </c>
      <c r="B19236">
        <v>834</v>
      </c>
      <c r="C19236" s="3">
        <v>3484280000000000</v>
      </c>
      <c r="D19236">
        <v>28</v>
      </c>
      <c r="E19236" s="2">
        <v>45102.365972222222</v>
      </c>
    </row>
    <row r="19237" spans="1:5" x14ac:dyDescent="0.25">
      <c r="A19237">
        <v>3848</v>
      </c>
      <c r="B19237">
        <v>6</v>
      </c>
      <c r="C19237" s="3">
        <v>1244160000000000</v>
      </c>
      <c r="D19237">
        <v>50</v>
      </c>
      <c r="E19237" s="2">
        <v>45102.479861111111</v>
      </c>
    </row>
    <row r="19238" spans="1:5" x14ac:dyDescent="0.25">
      <c r="A19238">
        <v>3848</v>
      </c>
      <c r="B19238">
        <v>1053</v>
      </c>
      <c r="C19238" s="3">
        <v>1244160000000000</v>
      </c>
      <c r="D19238">
        <v>50</v>
      </c>
      <c r="E19238" s="2">
        <v>45102.479861111111</v>
      </c>
    </row>
    <row r="19239" spans="1:5" x14ac:dyDescent="0.25">
      <c r="A19239">
        <v>3848</v>
      </c>
      <c r="B19239">
        <v>289</v>
      </c>
      <c r="C19239" s="3">
        <v>1244160000000000</v>
      </c>
      <c r="D19239">
        <v>50</v>
      </c>
      <c r="E19239" s="2">
        <v>45102.479861111111</v>
      </c>
    </row>
    <row r="19240" spans="1:5" x14ac:dyDescent="0.25">
      <c r="A19240">
        <v>3848</v>
      </c>
      <c r="B19240">
        <v>401</v>
      </c>
      <c r="C19240" s="3">
        <v>1244160000000000</v>
      </c>
      <c r="D19240">
        <v>50</v>
      </c>
      <c r="E19240" s="2">
        <v>45102.479861111111</v>
      </c>
    </row>
    <row r="19241" spans="1:5" x14ac:dyDescent="0.25">
      <c r="A19241">
        <v>3848</v>
      </c>
      <c r="B19241">
        <v>957</v>
      </c>
      <c r="C19241" s="3">
        <v>1244160000000000</v>
      </c>
      <c r="D19241">
        <v>50</v>
      </c>
      <c r="E19241" s="2">
        <v>45102.479861111111</v>
      </c>
    </row>
    <row r="19242" spans="1:5" x14ac:dyDescent="0.25">
      <c r="A19242">
        <v>3849</v>
      </c>
      <c r="B19242">
        <v>22</v>
      </c>
      <c r="C19242" s="3">
        <v>9640340000000000</v>
      </c>
      <c r="D19242">
        <v>82</v>
      </c>
      <c r="E19242" s="2">
        <v>45102.590277777781</v>
      </c>
    </row>
    <row r="19243" spans="1:5" x14ac:dyDescent="0.25">
      <c r="A19243">
        <v>3849</v>
      </c>
      <c r="B19243">
        <v>1061</v>
      </c>
      <c r="C19243" s="3">
        <v>9640340000000000</v>
      </c>
      <c r="D19243">
        <v>82</v>
      </c>
      <c r="E19243" s="2">
        <v>45102.590277777781</v>
      </c>
    </row>
    <row r="19244" spans="1:5" x14ac:dyDescent="0.25">
      <c r="A19244">
        <v>3849</v>
      </c>
      <c r="B19244">
        <v>336</v>
      </c>
      <c r="C19244" s="3">
        <v>9640340000000000</v>
      </c>
      <c r="D19244">
        <v>82</v>
      </c>
      <c r="E19244" s="2">
        <v>45102.590277777781</v>
      </c>
    </row>
    <row r="19245" spans="1:5" x14ac:dyDescent="0.25">
      <c r="A19245">
        <v>3849</v>
      </c>
      <c r="B19245">
        <v>692</v>
      </c>
      <c r="C19245" s="3">
        <v>9640340000000000</v>
      </c>
      <c r="D19245">
        <v>82</v>
      </c>
      <c r="E19245" s="2">
        <v>45102.590277777781</v>
      </c>
    </row>
    <row r="19246" spans="1:5" x14ac:dyDescent="0.25">
      <c r="A19246">
        <v>3849</v>
      </c>
      <c r="B19246">
        <v>862</v>
      </c>
      <c r="C19246" s="3">
        <v>9640340000000000</v>
      </c>
      <c r="D19246">
        <v>82</v>
      </c>
      <c r="E19246" s="2">
        <v>45102.590277777781</v>
      </c>
    </row>
    <row r="19247" spans="1:5" x14ac:dyDescent="0.25">
      <c r="A19247">
        <v>3850</v>
      </c>
      <c r="B19247">
        <v>16</v>
      </c>
      <c r="C19247" s="3">
        <v>4270060000000000</v>
      </c>
      <c r="D19247">
        <v>78</v>
      </c>
      <c r="E19247" s="2">
        <v>45102.479166666664</v>
      </c>
    </row>
    <row r="19248" spans="1:5" x14ac:dyDescent="0.25">
      <c r="A19248">
        <v>3850</v>
      </c>
      <c r="B19248">
        <v>1049</v>
      </c>
      <c r="C19248" s="3">
        <v>4270060000000000</v>
      </c>
      <c r="D19248">
        <v>78</v>
      </c>
      <c r="E19248" s="2">
        <v>45102.479166666664</v>
      </c>
    </row>
    <row r="19249" spans="1:5" x14ac:dyDescent="0.25">
      <c r="A19249">
        <v>3850</v>
      </c>
      <c r="B19249">
        <v>111</v>
      </c>
      <c r="C19249" s="3">
        <v>4270060000000000</v>
      </c>
      <c r="D19249">
        <v>78</v>
      </c>
      <c r="E19249" s="2">
        <v>45102.479166666664</v>
      </c>
    </row>
    <row r="19250" spans="1:5" x14ac:dyDescent="0.25">
      <c r="A19250">
        <v>3850</v>
      </c>
      <c r="B19250">
        <v>655</v>
      </c>
      <c r="C19250" s="3">
        <v>4270060000000000</v>
      </c>
      <c r="D19250">
        <v>78</v>
      </c>
      <c r="E19250" s="2">
        <v>45102.479166666664</v>
      </c>
    </row>
    <row r="19251" spans="1:5" x14ac:dyDescent="0.25">
      <c r="A19251">
        <v>3850</v>
      </c>
      <c r="B19251">
        <v>811</v>
      </c>
      <c r="C19251" s="3">
        <v>4270060000000000</v>
      </c>
      <c r="D19251">
        <v>78</v>
      </c>
      <c r="E19251" s="2">
        <v>45102.479166666664</v>
      </c>
    </row>
    <row r="19252" spans="1:5" x14ac:dyDescent="0.25">
      <c r="A19252">
        <v>3851</v>
      </c>
      <c r="B19252">
        <v>12</v>
      </c>
      <c r="C19252" s="3">
        <v>5143370000000000</v>
      </c>
      <c r="D19252">
        <v>58</v>
      </c>
      <c r="E19252" s="2">
        <v>45102.48333333333</v>
      </c>
    </row>
    <row r="19253" spans="1:5" x14ac:dyDescent="0.25">
      <c r="A19253">
        <v>3851</v>
      </c>
      <c r="B19253">
        <v>1050</v>
      </c>
      <c r="C19253" s="3">
        <v>5143370000000000</v>
      </c>
      <c r="D19253">
        <v>58</v>
      </c>
      <c r="E19253" s="2">
        <v>45102.48333333333</v>
      </c>
    </row>
    <row r="19254" spans="1:5" x14ac:dyDescent="0.25">
      <c r="A19254">
        <v>3851</v>
      </c>
      <c r="B19254">
        <v>53</v>
      </c>
      <c r="C19254" s="3">
        <v>5143370000000000</v>
      </c>
      <c r="D19254">
        <v>58</v>
      </c>
      <c r="E19254" s="2">
        <v>45102.48333333333</v>
      </c>
    </row>
    <row r="19255" spans="1:5" x14ac:dyDescent="0.25">
      <c r="A19255">
        <v>3851</v>
      </c>
      <c r="B19255">
        <v>544</v>
      </c>
      <c r="C19255" s="3">
        <v>5143370000000000</v>
      </c>
      <c r="D19255">
        <v>58</v>
      </c>
      <c r="E19255" s="2">
        <v>45102.48333333333</v>
      </c>
    </row>
    <row r="19256" spans="1:5" x14ac:dyDescent="0.25">
      <c r="A19256">
        <v>3851</v>
      </c>
      <c r="B19256">
        <v>966</v>
      </c>
      <c r="C19256" s="3">
        <v>5143370000000000</v>
      </c>
      <c r="D19256">
        <v>58</v>
      </c>
      <c r="E19256" s="2">
        <v>45102.48333333333</v>
      </c>
    </row>
    <row r="19257" spans="1:5" x14ac:dyDescent="0.25">
      <c r="A19257">
        <v>3852</v>
      </c>
      <c r="B19257">
        <v>2</v>
      </c>
      <c r="C19257" s="3">
        <v>8421130000000000</v>
      </c>
      <c r="D19257">
        <v>33</v>
      </c>
      <c r="E19257" s="2">
        <v>45102.384722222225</v>
      </c>
    </row>
    <row r="19258" spans="1:5" x14ac:dyDescent="0.25">
      <c r="A19258">
        <v>3852</v>
      </c>
      <c r="B19258">
        <v>1060</v>
      </c>
      <c r="C19258" s="3">
        <v>8421130000000000</v>
      </c>
      <c r="D19258">
        <v>33</v>
      </c>
      <c r="E19258" s="2">
        <v>45102.384722222225</v>
      </c>
    </row>
    <row r="19259" spans="1:5" x14ac:dyDescent="0.25">
      <c r="A19259">
        <v>3852</v>
      </c>
      <c r="B19259">
        <v>200</v>
      </c>
      <c r="C19259" s="3">
        <v>8421130000000000</v>
      </c>
      <c r="D19259">
        <v>33</v>
      </c>
      <c r="E19259" s="2">
        <v>45102.384722222225</v>
      </c>
    </row>
    <row r="19260" spans="1:5" x14ac:dyDescent="0.25">
      <c r="A19260">
        <v>3852</v>
      </c>
      <c r="B19260">
        <v>427</v>
      </c>
      <c r="C19260" s="3">
        <v>8421130000000000</v>
      </c>
      <c r="D19260">
        <v>33</v>
      </c>
      <c r="E19260" s="2">
        <v>45102.384722222225</v>
      </c>
    </row>
    <row r="19261" spans="1:5" x14ac:dyDescent="0.25">
      <c r="A19261">
        <v>3852</v>
      </c>
      <c r="B19261">
        <v>758</v>
      </c>
      <c r="C19261" s="3">
        <v>8421130000000000</v>
      </c>
      <c r="D19261">
        <v>33</v>
      </c>
      <c r="E19261" s="2">
        <v>45102.384722222225</v>
      </c>
    </row>
    <row r="19262" spans="1:5" x14ac:dyDescent="0.25">
      <c r="A19262">
        <v>3853</v>
      </c>
      <c r="B19262">
        <v>7</v>
      </c>
      <c r="C19262" s="3">
        <v>3776990000000000</v>
      </c>
      <c r="D19262">
        <v>56</v>
      </c>
      <c r="E19262" s="2">
        <v>45102.544444444444</v>
      </c>
    </row>
    <row r="19263" spans="1:5" x14ac:dyDescent="0.25">
      <c r="A19263">
        <v>3853</v>
      </c>
      <c r="B19263">
        <v>1055</v>
      </c>
      <c r="C19263" s="3">
        <v>3776990000000000</v>
      </c>
      <c r="D19263">
        <v>56</v>
      </c>
      <c r="E19263" s="2">
        <v>45102.544444444444</v>
      </c>
    </row>
    <row r="19264" spans="1:5" x14ac:dyDescent="0.25">
      <c r="A19264">
        <v>3853</v>
      </c>
      <c r="B19264">
        <v>297</v>
      </c>
      <c r="C19264" s="3">
        <v>3776990000000000</v>
      </c>
      <c r="D19264">
        <v>56</v>
      </c>
      <c r="E19264" s="2">
        <v>45102.544444444444</v>
      </c>
    </row>
    <row r="19265" spans="1:5" x14ac:dyDescent="0.25">
      <c r="A19265">
        <v>3853</v>
      </c>
      <c r="B19265">
        <v>649</v>
      </c>
      <c r="C19265" s="3">
        <v>3776990000000000</v>
      </c>
      <c r="D19265">
        <v>56</v>
      </c>
      <c r="E19265" s="2">
        <v>45102.544444444444</v>
      </c>
    </row>
    <row r="19266" spans="1:5" x14ac:dyDescent="0.25">
      <c r="A19266">
        <v>3853</v>
      </c>
      <c r="B19266">
        <v>697</v>
      </c>
      <c r="C19266" s="3">
        <v>3776990000000000</v>
      </c>
      <c r="D19266">
        <v>56</v>
      </c>
      <c r="E19266" s="2">
        <v>45102.544444444444</v>
      </c>
    </row>
    <row r="19267" spans="1:5" x14ac:dyDescent="0.25">
      <c r="A19267">
        <v>3854</v>
      </c>
      <c r="B19267">
        <v>18</v>
      </c>
      <c r="C19267" s="3">
        <v>2391290000000000</v>
      </c>
      <c r="D19267">
        <v>26</v>
      </c>
      <c r="E19267" s="2">
        <v>45102.642361111109</v>
      </c>
    </row>
    <row r="19268" spans="1:5" x14ac:dyDescent="0.25">
      <c r="A19268">
        <v>3854</v>
      </c>
      <c r="B19268">
        <v>1068</v>
      </c>
      <c r="C19268" s="3">
        <v>2391290000000000</v>
      </c>
      <c r="D19268">
        <v>26</v>
      </c>
      <c r="E19268" s="2">
        <v>45102.642361111109</v>
      </c>
    </row>
    <row r="19269" spans="1:5" x14ac:dyDescent="0.25">
      <c r="A19269">
        <v>3854</v>
      </c>
      <c r="B19269">
        <v>389</v>
      </c>
      <c r="C19269" s="3">
        <v>2391290000000000</v>
      </c>
      <c r="D19269">
        <v>26</v>
      </c>
      <c r="E19269" s="2">
        <v>45102.642361111109</v>
      </c>
    </row>
    <row r="19270" spans="1:5" x14ac:dyDescent="0.25">
      <c r="A19270">
        <v>3854</v>
      </c>
      <c r="B19270">
        <v>632</v>
      </c>
      <c r="C19270" s="3">
        <v>2391290000000000</v>
      </c>
      <c r="D19270">
        <v>26</v>
      </c>
      <c r="E19270" s="2">
        <v>45102.642361111109</v>
      </c>
    </row>
    <row r="19271" spans="1:5" x14ac:dyDescent="0.25">
      <c r="A19271">
        <v>3854</v>
      </c>
      <c r="B19271">
        <v>991</v>
      </c>
      <c r="C19271" s="3">
        <v>2391290000000000</v>
      </c>
      <c r="D19271">
        <v>26</v>
      </c>
      <c r="E19271" s="2">
        <v>45102.642361111109</v>
      </c>
    </row>
    <row r="19272" spans="1:5" x14ac:dyDescent="0.25">
      <c r="A19272">
        <v>3855</v>
      </c>
      <c r="B19272">
        <v>19</v>
      </c>
      <c r="C19272" s="3">
        <v>3384140000000000</v>
      </c>
      <c r="D19272">
        <v>17</v>
      </c>
      <c r="E19272" s="2">
        <v>45102.3</v>
      </c>
    </row>
    <row r="19273" spans="1:5" x14ac:dyDescent="0.25">
      <c r="A19273">
        <v>3855</v>
      </c>
      <c r="B19273">
        <v>1049</v>
      </c>
      <c r="C19273" s="3">
        <v>3384140000000000</v>
      </c>
      <c r="D19273">
        <v>17</v>
      </c>
      <c r="E19273" s="2">
        <v>45102.3</v>
      </c>
    </row>
    <row r="19274" spans="1:5" x14ac:dyDescent="0.25">
      <c r="A19274">
        <v>3855</v>
      </c>
      <c r="B19274">
        <v>66</v>
      </c>
      <c r="C19274" s="3">
        <v>3384140000000000</v>
      </c>
      <c r="D19274">
        <v>17</v>
      </c>
      <c r="E19274" s="2">
        <v>45102.3</v>
      </c>
    </row>
    <row r="19275" spans="1:5" x14ac:dyDescent="0.25">
      <c r="A19275">
        <v>3855</v>
      </c>
      <c r="B19275">
        <v>399</v>
      </c>
      <c r="C19275" s="3">
        <v>3384140000000000</v>
      </c>
      <c r="D19275">
        <v>17</v>
      </c>
      <c r="E19275" s="2">
        <v>45102.3</v>
      </c>
    </row>
    <row r="19276" spans="1:5" x14ac:dyDescent="0.25">
      <c r="A19276">
        <v>3855</v>
      </c>
      <c r="B19276">
        <v>729</v>
      </c>
      <c r="C19276" s="3">
        <v>3384140000000000</v>
      </c>
      <c r="D19276">
        <v>17</v>
      </c>
      <c r="E19276" s="2">
        <v>45102.3</v>
      </c>
    </row>
    <row r="19277" spans="1:5" x14ac:dyDescent="0.25">
      <c r="A19277">
        <v>3856</v>
      </c>
      <c r="B19277">
        <v>11</v>
      </c>
      <c r="C19277" s="3">
        <v>3576840000000000</v>
      </c>
      <c r="D19277">
        <v>53</v>
      </c>
      <c r="E19277" s="2">
        <v>45102.768055555556</v>
      </c>
    </row>
    <row r="19278" spans="1:5" x14ac:dyDescent="0.25">
      <c r="A19278">
        <v>3856</v>
      </c>
      <c r="B19278">
        <v>1063</v>
      </c>
      <c r="C19278" s="3">
        <v>3576840000000000</v>
      </c>
      <c r="D19278">
        <v>53</v>
      </c>
      <c r="E19278" s="2">
        <v>45102.768055555556</v>
      </c>
    </row>
    <row r="19279" spans="1:5" x14ac:dyDescent="0.25">
      <c r="A19279">
        <v>3856</v>
      </c>
      <c r="B19279">
        <v>210</v>
      </c>
      <c r="C19279" s="3">
        <v>3576840000000000</v>
      </c>
      <c r="D19279">
        <v>53</v>
      </c>
      <c r="E19279" s="2">
        <v>45102.768055555556</v>
      </c>
    </row>
    <row r="19280" spans="1:5" x14ac:dyDescent="0.25">
      <c r="A19280">
        <v>3856</v>
      </c>
      <c r="B19280">
        <v>469</v>
      </c>
      <c r="C19280" s="3">
        <v>3576840000000000</v>
      </c>
      <c r="D19280">
        <v>53</v>
      </c>
      <c r="E19280" s="2">
        <v>45102.768055555556</v>
      </c>
    </row>
    <row r="19281" spans="1:5" x14ac:dyDescent="0.25">
      <c r="A19281">
        <v>3856</v>
      </c>
      <c r="B19281">
        <v>1009</v>
      </c>
      <c r="C19281" s="3">
        <v>3576840000000000</v>
      </c>
      <c r="D19281">
        <v>53</v>
      </c>
      <c r="E19281" s="2">
        <v>45102.768055555556</v>
      </c>
    </row>
    <row r="19282" spans="1:5" x14ac:dyDescent="0.25">
      <c r="A19282">
        <v>3857</v>
      </c>
      <c r="B19282">
        <v>23</v>
      </c>
      <c r="C19282" s="3">
        <v>4936270000000000</v>
      </c>
      <c r="D19282">
        <v>5</v>
      </c>
      <c r="E19282" s="2">
        <v>45102.791666666664</v>
      </c>
    </row>
    <row r="19283" spans="1:5" x14ac:dyDescent="0.25">
      <c r="A19283">
        <v>3857</v>
      </c>
      <c r="B19283">
        <v>1051</v>
      </c>
      <c r="C19283" s="3">
        <v>4936270000000000</v>
      </c>
      <c r="D19283">
        <v>5</v>
      </c>
      <c r="E19283" s="2">
        <v>45102.791666666664</v>
      </c>
    </row>
    <row r="19284" spans="1:5" x14ac:dyDescent="0.25">
      <c r="A19284">
        <v>3857</v>
      </c>
      <c r="B19284">
        <v>220</v>
      </c>
      <c r="C19284" s="3">
        <v>4936270000000000</v>
      </c>
      <c r="D19284">
        <v>5</v>
      </c>
      <c r="E19284" s="2">
        <v>45102.791666666664</v>
      </c>
    </row>
    <row r="19285" spans="1:5" x14ac:dyDescent="0.25">
      <c r="A19285">
        <v>3857</v>
      </c>
      <c r="B19285">
        <v>440</v>
      </c>
      <c r="C19285" s="3">
        <v>4936270000000000</v>
      </c>
      <c r="D19285">
        <v>5</v>
      </c>
      <c r="E19285" s="2">
        <v>45102.791666666664</v>
      </c>
    </row>
    <row r="19286" spans="1:5" x14ac:dyDescent="0.25">
      <c r="A19286">
        <v>3857</v>
      </c>
      <c r="B19286">
        <v>839</v>
      </c>
      <c r="C19286" s="3">
        <v>4936270000000000</v>
      </c>
      <c r="D19286">
        <v>5</v>
      </c>
      <c r="E19286" s="2">
        <v>45102.791666666664</v>
      </c>
    </row>
    <row r="19287" spans="1:5" x14ac:dyDescent="0.25">
      <c r="A19287">
        <v>3858</v>
      </c>
      <c r="B19287">
        <v>20</v>
      </c>
      <c r="C19287" s="3">
        <v>7435000000000000</v>
      </c>
      <c r="D19287">
        <v>149</v>
      </c>
      <c r="E19287" s="2">
        <v>45102.81527777778</v>
      </c>
    </row>
    <row r="19288" spans="1:5" x14ac:dyDescent="0.25">
      <c r="A19288">
        <v>3858</v>
      </c>
      <c r="B19288">
        <v>1060</v>
      </c>
      <c r="C19288" s="3">
        <v>7435000000000000</v>
      </c>
      <c r="D19288">
        <v>149</v>
      </c>
      <c r="E19288" s="2">
        <v>45102.81527777778</v>
      </c>
    </row>
    <row r="19289" spans="1:5" x14ac:dyDescent="0.25">
      <c r="A19289">
        <v>3858</v>
      </c>
      <c r="B19289">
        <v>173</v>
      </c>
      <c r="C19289" s="3">
        <v>7435000000000000</v>
      </c>
      <c r="D19289">
        <v>149</v>
      </c>
      <c r="E19289" s="2">
        <v>45102.81527777778</v>
      </c>
    </row>
    <row r="19290" spans="1:5" x14ac:dyDescent="0.25">
      <c r="A19290">
        <v>3858</v>
      </c>
      <c r="B19290">
        <v>597</v>
      </c>
      <c r="C19290" s="3">
        <v>7435000000000000</v>
      </c>
      <c r="D19290">
        <v>149</v>
      </c>
      <c r="E19290" s="2">
        <v>45102.81527777778</v>
      </c>
    </row>
    <row r="19291" spans="1:5" x14ac:dyDescent="0.25">
      <c r="A19291">
        <v>3858</v>
      </c>
      <c r="B19291">
        <v>825</v>
      </c>
      <c r="C19291" s="3">
        <v>7435000000000000</v>
      </c>
      <c r="D19291">
        <v>149</v>
      </c>
      <c r="E19291" s="2">
        <v>45102.81527777778</v>
      </c>
    </row>
    <row r="19292" spans="1:5" x14ac:dyDescent="0.25">
      <c r="A19292">
        <v>3859</v>
      </c>
      <c r="B19292">
        <v>4</v>
      </c>
      <c r="C19292" s="3">
        <v>1488260000000000</v>
      </c>
      <c r="D19292">
        <v>173</v>
      </c>
      <c r="E19292" s="2">
        <v>45102.362500000003</v>
      </c>
    </row>
    <row r="19293" spans="1:5" x14ac:dyDescent="0.25">
      <c r="A19293">
        <v>3859</v>
      </c>
      <c r="B19293">
        <v>1057</v>
      </c>
      <c r="C19293" s="3">
        <v>1488260000000000</v>
      </c>
      <c r="D19293">
        <v>173</v>
      </c>
      <c r="E19293" s="2">
        <v>45102.362500000003</v>
      </c>
    </row>
    <row r="19294" spans="1:5" x14ac:dyDescent="0.25">
      <c r="A19294">
        <v>3859</v>
      </c>
      <c r="B19294">
        <v>341</v>
      </c>
      <c r="C19294" s="3">
        <v>1488260000000000</v>
      </c>
      <c r="D19294">
        <v>173</v>
      </c>
      <c r="E19294" s="2">
        <v>45102.362500000003</v>
      </c>
    </row>
    <row r="19295" spans="1:5" x14ac:dyDescent="0.25">
      <c r="A19295">
        <v>3859</v>
      </c>
      <c r="B19295">
        <v>653</v>
      </c>
      <c r="C19295" s="3">
        <v>1488260000000000</v>
      </c>
      <c r="D19295">
        <v>173</v>
      </c>
      <c r="E19295" s="2">
        <v>45102.362500000003</v>
      </c>
    </row>
    <row r="19296" spans="1:5" x14ac:dyDescent="0.25">
      <c r="A19296">
        <v>3859</v>
      </c>
      <c r="B19296">
        <v>742</v>
      </c>
      <c r="C19296" s="3">
        <v>1488260000000000</v>
      </c>
      <c r="D19296">
        <v>173</v>
      </c>
      <c r="E19296" s="2">
        <v>45102.362500000003</v>
      </c>
    </row>
    <row r="19297" spans="1:5" x14ac:dyDescent="0.25">
      <c r="A19297">
        <v>3860</v>
      </c>
      <c r="B19297">
        <v>19</v>
      </c>
      <c r="C19297" s="3">
        <v>2337300000000000</v>
      </c>
      <c r="D19297">
        <v>196</v>
      </c>
      <c r="E19297" s="2">
        <v>45102.361111111109</v>
      </c>
    </row>
    <row r="19298" spans="1:5" x14ac:dyDescent="0.25">
      <c r="A19298">
        <v>3860</v>
      </c>
      <c r="B19298">
        <v>1068</v>
      </c>
      <c r="C19298" s="3">
        <v>2337300000000000</v>
      </c>
      <c r="D19298">
        <v>196</v>
      </c>
      <c r="E19298" s="2">
        <v>45102.361111111109</v>
      </c>
    </row>
    <row r="19299" spans="1:5" x14ac:dyDescent="0.25">
      <c r="A19299">
        <v>3860</v>
      </c>
      <c r="B19299">
        <v>379</v>
      </c>
      <c r="C19299" s="3">
        <v>2337300000000000</v>
      </c>
      <c r="D19299">
        <v>196</v>
      </c>
      <c r="E19299" s="2">
        <v>45102.361111111109</v>
      </c>
    </row>
    <row r="19300" spans="1:5" x14ac:dyDescent="0.25">
      <c r="A19300">
        <v>3860</v>
      </c>
      <c r="B19300">
        <v>521</v>
      </c>
      <c r="C19300" s="3">
        <v>2337300000000000</v>
      </c>
      <c r="D19300">
        <v>196</v>
      </c>
      <c r="E19300" s="2">
        <v>45102.361111111109</v>
      </c>
    </row>
    <row r="19301" spans="1:5" x14ac:dyDescent="0.25">
      <c r="A19301">
        <v>3860</v>
      </c>
      <c r="B19301">
        <v>812</v>
      </c>
      <c r="C19301" s="3">
        <v>2337300000000000</v>
      </c>
      <c r="D19301">
        <v>196</v>
      </c>
      <c r="E19301" s="2">
        <v>45102.361111111109</v>
      </c>
    </row>
    <row r="19302" spans="1:5" x14ac:dyDescent="0.25">
      <c r="A19302">
        <v>3861</v>
      </c>
      <c r="B19302">
        <v>8</v>
      </c>
      <c r="C19302" s="3">
        <v>5409910000000000</v>
      </c>
      <c r="D19302">
        <v>114</v>
      </c>
      <c r="E19302" s="2">
        <v>45102.638194444444</v>
      </c>
    </row>
    <row r="19303" spans="1:5" x14ac:dyDescent="0.25">
      <c r="A19303">
        <v>3861</v>
      </c>
      <c r="B19303">
        <v>1058</v>
      </c>
      <c r="C19303" s="3">
        <v>5409910000000000</v>
      </c>
      <c r="D19303">
        <v>114</v>
      </c>
      <c r="E19303" s="2">
        <v>45102.638194444444</v>
      </c>
    </row>
    <row r="19304" spans="1:5" x14ac:dyDescent="0.25">
      <c r="A19304">
        <v>3861</v>
      </c>
      <c r="B19304">
        <v>332</v>
      </c>
      <c r="C19304" s="3">
        <v>5409910000000000</v>
      </c>
      <c r="D19304">
        <v>114</v>
      </c>
      <c r="E19304" s="2">
        <v>45102.638194444444</v>
      </c>
    </row>
    <row r="19305" spans="1:5" x14ac:dyDescent="0.25">
      <c r="A19305">
        <v>3861</v>
      </c>
      <c r="B19305">
        <v>435</v>
      </c>
      <c r="C19305" s="3">
        <v>5409910000000000</v>
      </c>
      <c r="D19305">
        <v>114</v>
      </c>
      <c r="E19305" s="2">
        <v>45102.638194444444</v>
      </c>
    </row>
    <row r="19306" spans="1:5" x14ac:dyDescent="0.25">
      <c r="A19306">
        <v>3861</v>
      </c>
      <c r="B19306">
        <v>799</v>
      </c>
      <c r="C19306" s="3">
        <v>5409910000000000</v>
      </c>
      <c r="D19306">
        <v>114</v>
      </c>
      <c r="E19306" s="2">
        <v>45102.638194444444</v>
      </c>
    </row>
    <row r="19307" spans="1:5" x14ac:dyDescent="0.25">
      <c r="A19307">
        <v>3862</v>
      </c>
      <c r="B19307">
        <v>21</v>
      </c>
      <c r="C19307" s="3">
        <v>2896360000000000</v>
      </c>
      <c r="D19307">
        <v>127</v>
      </c>
      <c r="E19307" s="2">
        <v>45102.556250000001</v>
      </c>
    </row>
    <row r="19308" spans="1:5" x14ac:dyDescent="0.25">
      <c r="A19308">
        <v>3862</v>
      </c>
      <c r="B19308">
        <v>1067</v>
      </c>
      <c r="C19308" s="3">
        <v>2896360000000000</v>
      </c>
      <c r="D19308">
        <v>127</v>
      </c>
      <c r="E19308" s="2">
        <v>45102.556250000001</v>
      </c>
    </row>
    <row r="19309" spans="1:5" x14ac:dyDescent="0.25">
      <c r="A19309">
        <v>3862</v>
      </c>
      <c r="B19309">
        <v>125</v>
      </c>
      <c r="C19309" s="3">
        <v>2896360000000000</v>
      </c>
      <c r="D19309">
        <v>127</v>
      </c>
      <c r="E19309" s="2">
        <v>45102.556250000001</v>
      </c>
    </row>
    <row r="19310" spans="1:5" x14ac:dyDescent="0.25">
      <c r="A19310">
        <v>3862</v>
      </c>
      <c r="B19310">
        <v>633</v>
      </c>
      <c r="C19310" s="3">
        <v>2896360000000000</v>
      </c>
      <c r="D19310">
        <v>127</v>
      </c>
      <c r="E19310" s="2">
        <v>45102.556250000001</v>
      </c>
    </row>
    <row r="19311" spans="1:5" x14ac:dyDescent="0.25">
      <c r="A19311">
        <v>3862</v>
      </c>
      <c r="B19311">
        <v>939</v>
      </c>
      <c r="C19311" s="3">
        <v>2896360000000000</v>
      </c>
      <c r="D19311">
        <v>127</v>
      </c>
      <c r="E19311" s="2">
        <v>45102.556250000001</v>
      </c>
    </row>
    <row r="19312" spans="1:5" x14ac:dyDescent="0.25">
      <c r="A19312">
        <v>3863</v>
      </c>
      <c r="B19312">
        <v>20</v>
      </c>
      <c r="C19312" s="3">
        <v>6558920000000000</v>
      </c>
      <c r="D19312">
        <v>131</v>
      </c>
      <c r="E19312" s="2">
        <v>45102.337500000001</v>
      </c>
    </row>
    <row r="19313" spans="1:5" x14ac:dyDescent="0.25">
      <c r="A19313">
        <v>3863</v>
      </c>
      <c r="B19313">
        <v>1069</v>
      </c>
      <c r="C19313" s="3">
        <v>6558920000000000</v>
      </c>
      <c r="D19313">
        <v>131</v>
      </c>
      <c r="E19313" s="2">
        <v>45102.337500000001</v>
      </c>
    </row>
    <row r="19314" spans="1:5" x14ac:dyDescent="0.25">
      <c r="A19314">
        <v>3863</v>
      </c>
      <c r="B19314">
        <v>162</v>
      </c>
      <c r="C19314" s="3">
        <v>6558920000000000</v>
      </c>
      <c r="D19314">
        <v>131</v>
      </c>
      <c r="E19314" s="2">
        <v>45102.337500000001</v>
      </c>
    </row>
    <row r="19315" spans="1:5" x14ac:dyDescent="0.25">
      <c r="A19315">
        <v>3863</v>
      </c>
      <c r="B19315">
        <v>526</v>
      </c>
      <c r="C19315" s="3">
        <v>6558920000000000</v>
      </c>
      <c r="D19315">
        <v>131</v>
      </c>
      <c r="E19315" s="2">
        <v>45102.337500000001</v>
      </c>
    </row>
    <row r="19316" spans="1:5" x14ac:dyDescent="0.25">
      <c r="A19316">
        <v>3863</v>
      </c>
      <c r="B19316">
        <v>894</v>
      </c>
      <c r="C19316" s="3">
        <v>6558920000000000</v>
      </c>
      <c r="D19316">
        <v>131</v>
      </c>
      <c r="E19316" s="2">
        <v>45102.337500000001</v>
      </c>
    </row>
    <row r="19317" spans="1:5" x14ac:dyDescent="0.25">
      <c r="A19317">
        <v>3864</v>
      </c>
      <c r="B19317">
        <v>16</v>
      </c>
      <c r="C19317" s="3">
        <v>1795680000000000</v>
      </c>
      <c r="D19317">
        <v>144</v>
      </c>
      <c r="E19317" s="2">
        <v>45102.69027777778</v>
      </c>
    </row>
    <row r="19318" spans="1:5" x14ac:dyDescent="0.25">
      <c r="A19318">
        <v>3864</v>
      </c>
      <c r="B19318">
        <v>1061</v>
      </c>
      <c r="C19318" s="3">
        <v>1795680000000000</v>
      </c>
      <c r="D19318">
        <v>144</v>
      </c>
      <c r="E19318" s="2">
        <v>45102.69027777778</v>
      </c>
    </row>
    <row r="19319" spans="1:5" x14ac:dyDescent="0.25">
      <c r="A19319">
        <v>3864</v>
      </c>
      <c r="B19319">
        <v>260</v>
      </c>
      <c r="C19319" s="3">
        <v>1795680000000000</v>
      </c>
      <c r="D19319">
        <v>144</v>
      </c>
      <c r="E19319" s="2">
        <v>45102.69027777778</v>
      </c>
    </row>
    <row r="19320" spans="1:5" x14ac:dyDescent="0.25">
      <c r="A19320">
        <v>3864</v>
      </c>
      <c r="B19320">
        <v>430</v>
      </c>
      <c r="C19320" s="3">
        <v>1795680000000000</v>
      </c>
      <c r="D19320">
        <v>144</v>
      </c>
      <c r="E19320" s="2">
        <v>45102.69027777778</v>
      </c>
    </row>
    <row r="19321" spans="1:5" x14ac:dyDescent="0.25">
      <c r="A19321">
        <v>3864</v>
      </c>
      <c r="B19321">
        <v>895</v>
      </c>
      <c r="C19321" s="3">
        <v>1795680000000000</v>
      </c>
      <c r="D19321">
        <v>144</v>
      </c>
      <c r="E19321" s="2">
        <v>45102.69027777778</v>
      </c>
    </row>
    <row r="19322" spans="1:5" x14ac:dyDescent="0.25">
      <c r="A19322">
        <v>3865</v>
      </c>
      <c r="B19322">
        <v>14</v>
      </c>
      <c r="C19322" s="3">
        <v>7844150000000000</v>
      </c>
      <c r="D19322">
        <v>116</v>
      </c>
      <c r="E19322" s="2">
        <v>45102.742361111108</v>
      </c>
    </row>
    <row r="19323" spans="1:5" x14ac:dyDescent="0.25">
      <c r="A19323">
        <v>3865</v>
      </c>
      <c r="B19323">
        <v>1057</v>
      </c>
      <c r="C19323" s="3">
        <v>7844150000000000</v>
      </c>
      <c r="D19323">
        <v>116</v>
      </c>
      <c r="E19323" s="2">
        <v>45102.742361111108</v>
      </c>
    </row>
    <row r="19324" spans="1:5" x14ac:dyDescent="0.25">
      <c r="A19324">
        <v>3865</v>
      </c>
      <c r="B19324">
        <v>65</v>
      </c>
      <c r="C19324" s="3">
        <v>7844150000000000</v>
      </c>
      <c r="D19324">
        <v>116</v>
      </c>
      <c r="E19324" s="2">
        <v>45102.742361111108</v>
      </c>
    </row>
    <row r="19325" spans="1:5" x14ac:dyDescent="0.25">
      <c r="A19325">
        <v>3865</v>
      </c>
      <c r="B19325">
        <v>488</v>
      </c>
      <c r="C19325" s="3">
        <v>7844150000000000</v>
      </c>
      <c r="D19325">
        <v>116</v>
      </c>
      <c r="E19325" s="2">
        <v>45102.742361111108</v>
      </c>
    </row>
    <row r="19326" spans="1:5" x14ac:dyDescent="0.25">
      <c r="A19326">
        <v>3865</v>
      </c>
      <c r="B19326">
        <v>962</v>
      </c>
      <c r="C19326" s="3">
        <v>7844150000000000</v>
      </c>
      <c r="D19326">
        <v>116</v>
      </c>
      <c r="E19326" s="2">
        <v>45102.742361111108</v>
      </c>
    </row>
    <row r="19327" spans="1:5" x14ac:dyDescent="0.25">
      <c r="A19327">
        <v>3866</v>
      </c>
      <c r="B19327">
        <v>14</v>
      </c>
      <c r="C19327" s="3">
        <v>8874320000000000</v>
      </c>
      <c r="D19327">
        <v>142</v>
      </c>
      <c r="E19327" s="2">
        <v>45102.649305555555</v>
      </c>
    </row>
    <row r="19328" spans="1:5" x14ac:dyDescent="0.25">
      <c r="A19328">
        <v>3866</v>
      </c>
      <c r="B19328">
        <v>1061</v>
      </c>
      <c r="C19328" s="3">
        <v>8874320000000000</v>
      </c>
      <c r="D19328">
        <v>142</v>
      </c>
      <c r="E19328" s="2">
        <v>45102.649305555555</v>
      </c>
    </row>
    <row r="19329" spans="1:5" x14ac:dyDescent="0.25">
      <c r="A19329">
        <v>3866</v>
      </c>
      <c r="B19329">
        <v>304</v>
      </c>
      <c r="C19329" s="3">
        <v>8874320000000000</v>
      </c>
      <c r="D19329">
        <v>142</v>
      </c>
      <c r="E19329" s="2">
        <v>45102.649305555555</v>
      </c>
    </row>
    <row r="19330" spans="1:5" x14ac:dyDescent="0.25">
      <c r="A19330">
        <v>3866</v>
      </c>
      <c r="B19330">
        <v>579</v>
      </c>
      <c r="C19330" s="3">
        <v>8874320000000000</v>
      </c>
      <c r="D19330">
        <v>142</v>
      </c>
      <c r="E19330" s="2">
        <v>45102.649305555555</v>
      </c>
    </row>
    <row r="19331" spans="1:5" x14ac:dyDescent="0.25">
      <c r="A19331">
        <v>3866</v>
      </c>
      <c r="B19331">
        <v>804</v>
      </c>
      <c r="C19331" s="3">
        <v>8874320000000000</v>
      </c>
      <c r="D19331">
        <v>142</v>
      </c>
      <c r="E19331" s="2">
        <v>45102.649305555555</v>
      </c>
    </row>
    <row r="19332" spans="1:5" x14ac:dyDescent="0.25">
      <c r="A19332">
        <v>3867</v>
      </c>
      <c r="B19332">
        <v>2</v>
      </c>
      <c r="C19332" s="3">
        <v>2632050000000000</v>
      </c>
      <c r="D19332">
        <v>129</v>
      </c>
      <c r="E19332" s="2">
        <v>45102.546527777777</v>
      </c>
    </row>
    <row r="19333" spans="1:5" x14ac:dyDescent="0.25">
      <c r="A19333">
        <v>3867</v>
      </c>
      <c r="B19333">
        <v>1055</v>
      </c>
      <c r="C19333" s="3">
        <v>2632050000000000</v>
      </c>
      <c r="D19333">
        <v>129</v>
      </c>
      <c r="E19333" s="2">
        <v>45102.546527777777</v>
      </c>
    </row>
    <row r="19334" spans="1:5" x14ac:dyDescent="0.25">
      <c r="A19334">
        <v>3867</v>
      </c>
      <c r="B19334">
        <v>354</v>
      </c>
      <c r="C19334" s="3">
        <v>2632050000000000</v>
      </c>
      <c r="D19334">
        <v>129</v>
      </c>
      <c r="E19334" s="2">
        <v>45102.546527777777</v>
      </c>
    </row>
    <row r="19335" spans="1:5" x14ac:dyDescent="0.25">
      <c r="A19335">
        <v>3867</v>
      </c>
      <c r="B19335">
        <v>416</v>
      </c>
      <c r="C19335" s="3">
        <v>2632050000000000</v>
      </c>
      <c r="D19335">
        <v>129</v>
      </c>
      <c r="E19335" s="2">
        <v>45102.546527777777</v>
      </c>
    </row>
    <row r="19336" spans="1:5" x14ac:dyDescent="0.25">
      <c r="A19336">
        <v>3867</v>
      </c>
      <c r="B19336">
        <v>1035</v>
      </c>
      <c r="C19336" s="3">
        <v>2632050000000000</v>
      </c>
      <c r="D19336">
        <v>129</v>
      </c>
      <c r="E19336" s="2">
        <v>45102.546527777777</v>
      </c>
    </row>
    <row r="19337" spans="1:5" x14ac:dyDescent="0.25">
      <c r="A19337">
        <v>3868</v>
      </c>
      <c r="B19337">
        <v>4</v>
      </c>
      <c r="C19337" s="3">
        <v>1143940000000000</v>
      </c>
      <c r="D19337">
        <v>100</v>
      </c>
      <c r="E19337" s="2">
        <v>45102.706944444442</v>
      </c>
    </row>
    <row r="19338" spans="1:5" x14ac:dyDescent="0.25">
      <c r="A19338">
        <v>3868</v>
      </c>
      <c r="B19338">
        <v>1057</v>
      </c>
      <c r="C19338" s="3">
        <v>1143940000000000</v>
      </c>
      <c r="D19338">
        <v>100</v>
      </c>
      <c r="E19338" s="2">
        <v>45102.706944444442</v>
      </c>
    </row>
    <row r="19339" spans="1:5" x14ac:dyDescent="0.25">
      <c r="A19339">
        <v>3868</v>
      </c>
      <c r="B19339">
        <v>138</v>
      </c>
      <c r="C19339" s="3">
        <v>1143940000000000</v>
      </c>
      <c r="D19339">
        <v>100</v>
      </c>
      <c r="E19339" s="2">
        <v>45102.706944444442</v>
      </c>
    </row>
    <row r="19340" spans="1:5" x14ac:dyDescent="0.25">
      <c r="A19340">
        <v>3868</v>
      </c>
      <c r="B19340">
        <v>628</v>
      </c>
      <c r="C19340" s="3">
        <v>1143940000000000</v>
      </c>
      <c r="D19340">
        <v>100</v>
      </c>
      <c r="E19340" s="2">
        <v>45102.706944444442</v>
      </c>
    </row>
    <row r="19341" spans="1:5" x14ac:dyDescent="0.25">
      <c r="A19341">
        <v>3868</v>
      </c>
      <c r="B19341">
        <v>743</v>
      </c>
      <c r="C19341" s="3">
        <v>1143940000000000</v>
      </c>
      <c r="D19341">
        <v>100</v>
      </c>
      <c r="E19341" s="2">
        <v>45102.706944444442</v>
      </c>
    </row>
    <row r="19342" spans="1:5" x14ac:dyDescent="0.25">
      <c r="A19342">
        <v>3869</v>
      </c>
      <c r="B19342">
        <v>12</v>
      </c>
      <c r="C19342" s="3">
        <v>5736770000000000</v>
      </c>
      <c r="D19342">
        <v>102</v>
      </c>
      <c r="E19342" s="2">
        <v>45102.277777777781</v>
      </c>
    </row>
    <row r="19343" spans="1:5" x14ac:dyDescent="0.25">
      <c r="A19343">
        <v>3869</v>
      </c>
      <c r="B19343">
        <v>1062</v>
      </c>
      <c r="C19343" s="3">
        <v>5736770000000000</v>
      </c>
      <c r="D19343">
        <v>102</v>
      </c>
      <c r="E19343" s="2">
        <v>45102.277777777781</v>
      </c>
    </row>
    <row r="19344" spans="1:5" x14ac:dyDescent="0.25">
      <c r="A19344">
        <v>3869</v>
      </c>
      <c r="B19344">
        <v>53</v>
      </c>
      <c r="C19344" s="3">
        <v>5736770000000000</v>
      </c>
      <c r="D19344">
        <v>102</v>
      </c>
      <c r="E19344" s="2">
        <v>45102.277777777781</v>
      </c>
    </row>
    <row r="19345" spans="1:5" x14ac:dyDescent="0.25">
      <c r="A19345">
        <v>3869</v>
      </c>
      <c r="B19345">
        <v>527</v>
      </c>
      <c r="C19345" s="3">
        <v>5736770000000000</v>
      </c>
      <c r="D19345">
        <v>102</v>
      </c>
      <c r="E19345" s="2">
        <v>45102.277777777781</v>
      </c>
    </row>
    <row r="19346" spans="1:5" x14ac:dyDescent="0.25">
      <c r="A19346">
        <v>3869</v>
      </c>
      <c r="B19346">
        <v>810</v>
      </c>
      <c r="C19346" s="3">
        <v>5736770000000000</v>
      </c>
      <c r="D19346">
        <v>102</v>
      </c>
      <c r="E19346" s="2">
        <v>45102.277777777781</v>
      </c>
    </row>
    <row r="19347" spans="1:5" x14ac:dyDescent="0.25">
      <c r="A19347">
        <v>3870</v>
      </c>
      <c r="B19347">
        <v>8</v>
      </c>
      <c r="C19347" s="3">
        <v>3240950000000000</v>
      </c>
      <c r="D19347">
        <v>146</v>
      </c>
      <c r="E19347" s="2">
        <v>45102.4375</v>
      </c>
    </row>
    <row r="19348" spans="1:5" x14ac:dyDescent="0.25">
      <c r="A19348">
        <v>3870</v>
      </c>
      <c r="B19348">
        <v>1051</v>
      </c>
      <c r="C19348" s="3">
        <v>3240950000000000</v>
      </c>
      <c r="D19348">
        <v>146</v>
      </c>
      <c r="E19348" s="2">
        <v>45102.4375</v>
      </c>
    </row>
    <row r="19349" spans="1:5" x14ac:dyDescent="0.25">
      <c r="A19349">
        <v>3870</v>
      </c>
      <c r="B19349">
        <v>293</v>
      </c>
      <c r="C19349" s="3">
        <v>3240950000000000</v>
      </c>
      <c r="D19349">
        <v>146</v>
      </c>
      <c r="E19349" s="2">
        <v>45102.4375</v>
      </c>
    </row>
    <row r="19350" spans="1:5" x14ac:dyDescent="0.25">
      <c r="A19350">
        <v>3870</v>
      </c>
      <c r="B19350">
        <v>684</v>
      </c>
      <c r="C19350" s="3">
        <v>3240950000000000</v>
      </c>
      <c r="D19350">
        <v>146</v>
      </c>
      <c r="E19350" s="2">
        <v>45102.4375</v>
      </c>
    </row>
    <row r="19351" spans="1:5" x14ac:dyDescent="0.25">
      <c r="A19351">
        <v>3870</v>
      </c>
      <c r="B19351">
        <v>842</v>
      </c>
      <c r="C19351" s="3">
        <v>3240950000000000</v>
      </c>
      <c r="D19351">
        <v>146</v>
      </c>
      <c r="E19351" s="2">
        <v>45102.4375</v>
      </c>
    </row>
    <row r="19352" spans="1:5" x14ac:dyDescent="0.25">
      <c r="A19352">
        <v>3871</v>
      </c>
      <c r="B19352">
        <v>17</v>
      </c>
      <c r="C19352" s="3">
        <v>3424510000000000</v>
      </c>
      <c r="D19352">
        <v>114</v>
      </c>
      <c r="E19352" s="2">
        <v>45102.646527777775</v>
      </c>
    </row>
    <row r="19353" spans="1:5" x14ac:dyDescent="0.25">
      <c r="A19353">
        <v>3871</v>
      </c>
      <c r="B19353">
        <v>1057</v>
      </c>
      <c r="C19353" s="3">
        <v>3424510000000000</v>
      </c>
      <c r="D19353">
        <v>114</v>
      </c>
      <c r="E19353" s="2">
        <v>45102.646527777775</v>
      </c>
    </row>
    <row r="19354" spans="1:5" x14ac:dyDescent="0.25">
      <c r="A19354">
        <v>3871</v>
      </c>
      <c r="B19354">
        <v>272</v>
      </c>
      <c r="C19354" s="3">
        <v>3424510000000000</v>
      </c>
      <c r="D19354">
        <v>114</v>
      </c>
      <c r="E19354" s="2">
        <v>45102.646527777775</v>
      </c>
    </row>
    <row r="19355" spans="1:5" x14ac:dyDescent="0.25">
      <c r="A19355">
        <v>3871</v>
      </c>
      <c r="B19355">
        <v>678</v>
      </c>
      <c r="C19355" s="3">
        <v>3424510000000000</v>
      </c>
      <c r="D19355">
        <v>114</v>
      </c>
      <c r="E19355" s="2">
        <v>45102.646527777775</v>
      </c>
    </row>
    <row r="19356" spans="1:5" x14ac:dyDescent="0.25">
      <c r="A19356">
        <v>3871</v>
      </c>
      <c r="B19356">
        <v>766</v>
      </c>
      <c r="C19356" s="3">
        <v>3424510000000000</v>
      </c>
      <c r="D19356">
        <v>114</v>
      </c>
      <c r="E19356" s="2">
        <v>45102.646527777775</v>
      </c>
    </row>
    <row r="19357" spans="1:5" x14ac:dyDescent="0.25">
      <c r="A19357">
        <v>3872</v>
      </c>
      <c r="B19357">
        <v>15</v>
      </c>
      <c r="C19357" s="3">
        <v>8455180000000000</v>
      </c>
      <c r="D19357">
        <v>154</v>
      </c>
      <c r="E19357" s="2">
        <v>45102.822916666664</v>
      </c>
    </row>
    <row r="19358" spans="1:5" x14ac:dyDescent="0.25">
      <c r="A19358">
        <v>3872</v>
      </c>
      <c r="B19358">
        <v>1067</v>
      </c>
      <c r="C19358" s="3">
        <v>8455180000000000</v>
      </c>
      <c r="D19358">
        <v>154</v>
      </c>
      <c r="E19358" s="2">
        <v>45102.822916666664</v>
      </c>
    </row>
    <row r="19359" spans="1:5" x14ac:dyDescent="0.25">
      <c r="A19359">
        <v>3872</v>
      </c>
      <c r="B19359">
        <v>355</v>
      </c>
      <c r="C19359" s="3">
        <v>8455180000000000</v>
      </c>
      <c r="D19359">
        <v>154</v>
      </c>
      <c r="E19359" s="2">
        <v>45102.822916666664</v>
      </c>
    </row>
    <row r="19360" spans="1:5" x14ac:dyDescent="0.25">
      <c r="A19360">
        <v>3872</v>
      </c>
      <c r="B19360">
        <v>639</v>
      </c>
      <c r="C19360" s="3">
        <v>8455180000000000</v>
      </c>
      <c r="D19360">
        <v>154</v>
      </c>
      <c r="E19360" s="2">
        <v>45102.822916666664</v>
      </c>
    </row>
    <row r="19361" spans="1:5" x14ac:dyDescent="0.25">
      <c r="A19361">
        <v>3872</v>
      </c>
      <c r="B19361">
        <v>719</v>
      </c>
      <c r="C19361" s="3">
        <v>8455180000000000</v>
      </c>
      <c r="D19361">
        <v>154</v>
      </c>
      <c r="E19361" s="2">
        <v>45102.822916666664</v>
      </c>
    </row>
    <row r="19362" spans="1:5" x14ac:dyDescent="0.25">
      <c r="A19362">
        <v>3873</v>
      </c>
      <c r="B19362">
        <v>22</v>
      </c>
      <c r="C19362" s="3">
        <v>6013330000000000</v>
      </c>
      <c r="D19362">
        <v>197</v>
      </c>
      <c r="E19362" s="2">
        <v>45102.799305555556</v>
      </c>
    </row>
    <row r="19363" spans="1:5" x14ac:dyDescent="0.25">
      <c r="A19363">
        <v>3873</v>
      </c>
      <c r="B19363">
        <v>1053</v>
      </c>
      <c r="C19363" s="3">
        <v>6013330000000000</v>
      </c>
      <c r="D19363">
        <v>197</v>
      </c>
      <c r="E19363" s="2">
        <v>45102.799305555556</v>
      </c>
    </row>
    <row r="19364" spans="1:5" x14ac:dyDescent="0.25">
      <c r="A19364">
        <v>3873</v>
      </c>
      <c r="B19364">
        <v>115</v>
      </c>
      <c r="C19364" s="3">
        <v>6013330000000000</v>
      </c>
      <c r="D19364">
        <v>197</v>
      </c>
      <c r="E19364" s="2">
        <v>45102.799305555556</v>
      </c>
    </row>
    <row r="19365" spans="1:5" x14ac:dyDescent="0.25">
      <c r="A19365">
        <v>3873</v>
      </c>
      <c r="B19365">
        <v>677</v>
      </c>
      <c r="C19365" s="3">
        <v>6013330000000000</v>
      </c>
      <c r="D19365">
        <v>197</v>
      </c>
      <c r="E19365" s="2">
        <v>45102.799305555556</v>
      </c>
    </row>
    <row r="19366" spans="1:5" x14ac:dyDescent="0.25">
      <c r="A19366">
        <v>3873</v>
      </c>
      <c r="B19366">
        <v>990</v>
      </c>
      <c r="C19366" s="3">
        <v>6013330000000000</v>
      </c>
      <c r="D19366">
        <v>197</v>
      </c>
      <c r="E19366" s="2">
        <v>45102.799305555556</v>
      </c>
    </row>
    <row r="19367" spans="1:5" x14ac:dyDescent="0.25">
      <c r="A19367">
        <v>3874</v>
      </c>
      <c r="B19367">
        <v>5</v>
      </c>
      <c r="C19367" s="3">
        <v>4783520000000000</v>
      </c>
      <c r="D19367">
        <v>200</v>
      </c>
      <c r="E19367" s="2">
        <v>45102.281944444447</v>
      </c>
    </row>
    <row r="19368" spans="1:5" x14ac:dyDescent="0.25">
      <c r="A19368">
        <v>3874</v>
      </c>
      <c r="B19368">
        <v>1060</v>
      </c>
      <c r="C19368" s="3">
        <v>4783520000000000</v>
      </c>
      <c r="D19368">
        <v>200</v>
      </c>
      <c r="E19368" s="2">
        <v>45102.281944444447</v>
      </c>
    </row>
    <row r="19369" spans="1:5" x14ac:dyDescent="0.25">
      <c r="A19369">
        <v>3874</v>
      </c>
      <c r="B19369">
        <v>271</v>
      </c>
      <c r="C19369" s="3">
        <v>4783520000000000</v>
      </c>
      <c r="D19369">
        <v>200</v>
      </c>
      <c r="E19369" s="2">
        <v>45102.281944444447</v>
      </c>
    </row>
    <row r="19370" spans="1:5" x14ac:dyDescent="0.25">
      <c r="A19370">
        <v>3874</v>
      </c>
      <c r="B19370">
        <v>645</v>
      </c>
      <c r="C19370" s="3">
        <v>4783520000000000</v>
      </c>
      <c r="D19370">
        <v>200</v>
      </c>
      <c r="E19370" s="2">
        <v>45102.281944444447</v>
      </c>
    </row>
    <row r="19371" spans="1:5" x14ac:dyDescent="0.25">
      <c r="A19371">
        <v>3874</v>
      </c>
      <c r="B19371">
        <v>738</v>
      </c>
      <c r="C19371" s="3">
        <v>4783520000000000</v>
      </c>
      <c r="D19371">
        <v>200</v>
      </c>
      <c r="E19371" s="2">
        <v>45102.281944444447</v>
      </c>
    </row>
    <row r="19372" spans="1:5" x14ac:dyDescent="0.25">
      <c r="A19372">
        <v>3875</v>
      </c>
      <c r="B19372">
        <v>5</v>
      </c>
      <c r="C19372" s="3">
        <v>2044660000000000</v>
      </c>
      <c r="D19372">
        <v>199</v>
      </c>
      <c r="E19372" s="2">
        <v>45102.25</v>
      </c>
    </row>
    <row r="19373" spans="1:5" x14ac:dyDescent="0.25">
      <c r="A19373">
        <v>3875</v>
      </c>
      <c r="B19373">
        <v>1048</v>
      </c>
      <c r="C19373" s="3">
        <v>2044660000000000</v>
      </c>
      <c r="D19373">
        <v>199</v>
      </c>
      <c r="E19373" s="2">
        <v>45102.25</v>
      </c>
    </row>
    <row r="19374" spans="1:5" x14ac:dyDescent="0.25">
      <c r="A19374">
        <v>3875</v>
      </c>
      <c r="B19374">
        <v>182</v>
      </c>
      <c r="C19374" s="3">
        <v>2044660000000000</v>
      </c>
      <c r="D19374">
        <v>199</v>
      </c>
      <c r="E19374" s="2">
        <v>45102.25</v>
      </c>
    </row>
    <row r="19375" spans="1:5" x14ac:dyDescent="0.25">
      <c r="A19375">
        <v>3875</v>
      </c>
      <c r="B19375">
        <v>501</v>
      </c>
      <c r="C19375" s="3">
        <v>2044660000000000</v>
      </c>
      <c r="D19375">
        <v>199</v>
      </c>
      <c r="E19375" s="2">
        <v>45102.25</v>
      </c>
    </row>
    <row r="19376" spans="1:5" x14ac:dyDescent="0.25">
      <c r="A19376">
        <v>3875</v>
      </c>
      <c r="B19376">
        <v>912</v>
      </c>
      <c r="C19376" s="3">
        <v>2044660000000000</v>
      </c>
      <c r="D19376">
        <v>199</v>
      </c>
      <c r="E19376" s="2">
        <v>45102.25</v>
      </c>
    </row>
    <row r="19377" spans="1:5" x14ac:dyDescent="0.25">
      <c r="A19377">
        <v>3876</v>
      </c>
      <c r="B19377">
        <v>4</v>
      </c>
      <c r="C19377" s="3">
        <v>7151740000000000</v>
      </c>
      <c r="D19377">
        <v>189</v>
      </c>
      <c r="E19377" s="2">
        <v>45102.418749999997</v>
      </c>
    </row>
    <row r="19378" spans="1:5" x14ac:dyDescent="0.25">
      <c r="A19378">
        <v>3876</v>
      </c>
      <c r="B19378">
        <v>1065</v>
      </c>
      <c r="C19378" s="3">
        <v>7151740000000000</v>
      </c>
      <c r="D19378">
        <v>189</v>
      </c>
      <c r="E19378" s="2">
        <v>45102.418749999997</v>
      </c>
    </row>
    <row r="19379" spans="1:5" x14ac:dyDescent="0.25">
      <c r="A19379">
        <v>3876</v>
      </c>
      <c r="B19379">
        <v>388</v>
      </c>
      <c r="C19379" s="3">
        <v>7151740000000000</v>
      </c>
      <c r="D19379">
        <v>189</v>
      </c>
      <c r="E19379" s="2">
        <v>45102.418749999997</v>
      </c>
    </row>
    <row r="19380" spans="1:5" x14ac:dyDescent="0.25">
      <c r="A19380">
        <v>3876</v>
      </c>
      <c r="B19380">
        <v>645</v>
      </c>
      <c r="C19380" s="3">
        <v>7151740000000000</v>
      </c>
      <c r="D19380">
        <v>189</v>
      </c>
      <c r="E19380" s="2">
        <v>45102.418749999997</v>
      </c>
    </row>
    <row r="19381" spans="1:5" x14ac:dyDescent="0.25">
      <c r="A19381">
        <v>3876</v>
      </c>
      <c r="B19381">
        <v>1003</v>
      </c>
      <c r="C19381" s="3">
        <v>7151740000000000</v>
      </c>
      <c r="D19381">
        <v>189</v>
      </c>
      <c r="E19381" s="2">
        <v>45102.418749999997</v>
      </c>
    </row>
    <row r="19382" spans="1:5" x14ac:dyDescent="0.25">
      <c r="A19382">
        <v>3877</v>
      </c>
      <c r="B19382">
        <v>16</v>
      </c>
      <c r="C19382" s="3">
        <v>3182240000000000</v>
      </c>
      <c r="D19382">
        <v>107</v>
      </c>
      <c r="E19382" s="2">
        <v>45102.477777777778</v>
      </c>
    </row>
    <row r="19383" spans="1:5" x14ac:dyDescent="0.25">
      <c r="A19383">
        <v>3877</v>
      </c>
      <c r="B19383">
        <v>1050</v>
      </c>
      <c r="C19383" s="3">
        <v>3182240000000000</v>
      </c>
      <c r="D19383">
        <v>107</v>
      </c>
      <c r="E19383" s="2">
        <v>45102.477777777778</v>
      </c>
    </row>
    <row r="19384" spans="1:5" x14ac:dyDescent="0.25">
      <c r="A19384">
        <v>3877</v>
      </c>
      <c r="B19384">
        <v>274</v>
      </c>
      <c r="C19384" s="3">
        <v>3182240000000000</v>
      </c>
      <c r="D19384">
        <v>107</v>
      </c>
      <c r="E19384" s="2">
        <v>45102.477777777778</v>
      </c>
    </row>
    <row r="19385" spans="1:5" x14ac:dyDescent="0.25">
      <c r="A19385">
        <v>3877</v>
      </c>
      <c r="B19385">
        <v>418</v>
      </c>
      <c r="C19385" s="3">
        <v>3182240000000000</v>
      </c>
      <c r="D19385">
        <v>107</v>
      </c>
      <c r="E19385" s="2">
        <v>45102.477777777778</v>
      </c>
    </row>
    <row r="19386" spans="1:5" x14ac:dyDescent="0.25">
      <c r="A19386">
        <v>3877</v>
      </c>
      <c r="B19386">
        <v>704</v>
      </c>
      <c r="C19386" s="3">
        <v>3182240000000000</v>
      </c>
      <c r="D19386">
        <v>107</v>
      </c>
      <c r="E19386" s="2">
        <v>45102.477777777778</v>
      </c>
    </row>
    <row r="19387" spans="1:5" x14ac:dyDescent="0.25">
      <c r="A19387">
        <v>3878</v>
      </c>
      <c r="B19387">
        <v>12</v>
      </c>
      <c r="C19387" s="3">
        <v>7510400000000000</v>
      </c>
      <c r="D19387">
        <v>107</v>
      </c>
      <c r="E19387" s="2">
        <v>45102.807638888888</v>
      </c>
    </row>
    <row r="19388" spans="1:5" x14ac:dyDescent="0.25">
      <c r="A19388">
        <v>3878</v>
      </c>
      <c r="B19388">
        <v>1057</v>
      </c>
      <c r="C19388" s="3">
        <v>7510400000000000</v>
      </c>
      <c r="D19388">
        <v>107</v>
      </c>
      <c r="E19388" s="2">
        <v>45102.807638888888</v>
      </c>
    </row>
    <row r="19389" spans="1:5" x14ac:dyDescent="0.25">
      <c r="A19389">
        <v>3878</v>
      </c>
      <c r="B19389">
        <v>124</v>
      </c>
      <c r="C19389" s="3">
        <v>7510400000000000</v>
      </c>
      <c r="D19389">
        <v>107</v>
      </c>
      <c r="E19389" s="2">
        <v>45102.807638888888</v>
      </c>
    </row>
    <row r="19390" spans="1:5" x14ac:dyDescent="0.25">
      <c r="A19390">
        <v>3878</v>
      </c>
      <c r="B19390">
        <v>426</v>
      </c>
      <c r="C19390" s="3">
        <v>7510400000000000</v>
      </c>
      <c r="D19390">
        <v>107</v>
      </c>
      <c r="E19390" s="2">
        <v>45102.807638888888</v>
      </c>
    </row>
    <row r="19391" spans="1:5" x14ac:dyDescent="0.25">
      <c r="A19391">
        <v>3878</v>
      </c>
      <c r="B19391">
        <v>1030</v>
      </c>
      <c r="C19391" s="3">
        <v>7510400000000000</v>
      </c>
      <c r="D19391">
        <v>107</v>
      </c>
      <c r="E19391" s="2">
        <v>45102.807638888888</v>
      </c>
    </row>
    <row r="19392" spans="1:5" x14ac:dyDescent="0.25">
      <c r="A19392">
        <v>3879</v>
      </c>
      <c r="B19392">
        <v>19</v>
      </c>
      <c r="C19392" s="3">
        <v>2566190000000000</v>
      </c>
      <c r="D19392">
        <v>167</v>
      </c>
      <c r="E19392" s="2">
        <v>45102.496527777781</v>
      </c>
    </row>
    <row r="19393" spans="1:5" x14ac:dyDescent="0.25">
      <c r="A19393">
        <v>3879</v>
      </c>
      <c r="B19393">
        <v>1054</v>
      </c>
      <c r="C19393" s="3">
        <v>2566190000000000</v>
      </c>
      <c r="D19393">
        <v>167</v>
      </c>
      <c r="E19393" s="2">
        <v>45102.496527777781</v>
      </c>
    </row>
    <row r="19394" spans="1:5" x14ac:dyDescent="0.25">
      <c r="A19394">
        <v>3879</v>
      </c>
      <c r="B19394">
        <v>80</v>
      </c>
      <c r="C19394" s="3">
        <v>2566190000000000</v>
      </c>
      <c r="D19394">
        <v>167</v>
      </c>
      <c r="E19394" s="2">
        <v>45102.496527777781</v>
      </c>
    </row>
    <row r="19395" spans="1:5" x14ac:dyDescent="0.25">
      <c r="A19395">
        <v>3879</v>
      </c>
      <c r="B19395">
        <v>602</v>
      </c>
      <c r="C19395" s="3">
        <v>2566190000000000</v>
      </c>
      <c r="D19395">
        <v>167</v>
      </c>
      <c r="E19395" s="2">
        <v>45102.496527777781</v>
      </c>
    </row>
    <row r="19396" spans="1:5" x14ac:dyDescent="0.25">
      <c r="A19396">
        <v>3879</v>
      </c>
      <c r="B19396">
        <v>766</v>
      </c>
      <c r="C19396" s="3">
        <v>2566190000000000</v>
      </c>
      <c r="D19396">
        <v>167</v>
      </c>
      <c r="E19396" s="2">
        <v>45102.496527777781</v>
      </c>
    </row>
    <row r="19397" spans="1:5" x14ac:dyDescent="0.25">
      <c r="A19397">
        <v>3880</v>
      </c>
      <c r="B19397">
        <v>13</v>
      </c>
      <c r="C19397" s="3">
        <v>3122140000000000</v>
      </c>
      <c r="D19397">
        <v>136</v>
      </c>
      <c r="E19397" s="2">
        <v>45102.738194444442</v>
      </c>
    </row>
    <row r="19398" spans="1:5" x14ac:dyDescent="0.25">
      <c r="A19398">
        <v>3880</v>
      </c>
      <c r="B19398">
        <v>1053</v>
      </c>
      <c r="C19398" s="3">
        <v>3122140000000000</v>
      </c>
      <c r="D19398">
        <v>136</v>
      </c>
      <c r="E19398" s="2">
        <v>45102.738194444442</v>
      </c>
    </row>
    <row r="19399" spans="1:5" x14ac:dyDescent="0.25">
      <c r="A19399">
        <v>3880</v>
      </c>
      <c r="B19399">
        <v>265</v>
      </c>
      <c r="C19399" s="3">
        <v>3122140000000000</v>
      </c>
      <c r="D19399">
        <v>136</v>
      </c>
      <c r="E19399" s="2">
        <v>45102.738194444442</v>
      </c>
    </row>
    <row r="19400" spans="1:5" x14ac:dyDescent="0.25">
      <c r="A19400">
        <v>3880</v>
      </c>
      <c r="B19400">
        <v>535</v>
      </c>
      <c r="C19400" s="3">
        <v>3122140000000000</v>
      </c>
      <c r="D19400">
        <v>136</v>
      </c>
      <c r="E19400" s="2">
        <v>45102.738194444442</v>
      </c>
    </row>
    <row r="19401" spans="1:5" x14ac:dyDescent="0.25">
      <c r="A19401">
        <v>3880</v>
      </c>
      <c r="B19401">
        <v>727</v>
      </c>
      <c r="C19401" s="3">
        <v>3122140000000000</v>
      </c>
      <c r="D19401">
        <v>136</v>
      </c>
      <c r="E19401" s="2">
        <v>45102.738194444442</v>
      </c>
    </row>
    <row r="19402" spans="1:5" x14ac:dyDescent="0.25">
      <c r="A19402">
        <v>3881</v>
      </c>
      <c r="B19402">
        <v>1</v>
      </c>
      <c r="C19402" s="3">
        <v>4234400000000000</v>
      </c>
      <c r="D19402">
        <v>196</v>
      </c>
      <c r="E19402" s="2">
        <v>45102.21875</v>
      </c>
    </row>
    <row r="19403" spans="1:5" x14ac:dyDescent="0.25">
      <c r="A19403">
        <v>3881</v>
      </c>
      <c r="B19403">
        <v>1057</v>
      </c>
      <c r="C19403" s="3">
        <v>4234400000000000</v>
      </c>
      <c r="D19403">
        <v>196</v>
      </c>
      <c r="E19403" s="2">
        <v>45102.21875</v>
      </c>
    </row>
    <row r="19404" spans="1:5" x14ac:dyDescent="0.25">
      <c r="A19404">
        <v>3881</v>
      </c>
      <c r="B19404">
        <v>84</v>
      </c>
      <c r="C19404" s="3">
        <v>4234400000000000</v>
      </c>
      <c r="D19404">
        <v>196</v>
      </c>
      <c r="E19404" s="2">
        <v>45102.21875</v>
      </c>
    </row>
    <row r="19405" spans="1:5" x14ac:dyDescent="0.25">
      <c r="A19405">
        <v>3881</v>
      </c>
      <c r="B19405">
        <v>427</v>
      </c>
      <c r="C19405" s="3">
        <v>4234400000000000</v>
      </c>
      <c r="D19405">
        <v>196</v>
      </c>
      <c r="E19405" s="2">
        <v>45102.21875</v>
      </c>
    </row>
    <row r="19406" spans="1:5" x14ac:dyDescent="0.25">
      <c r="A19406">
        <v>3881</v>
      </c>
      <c r="B19406">
        <v>713</v>
      </c>
      <c r="C19406" s="3">
        <v>4234400000000000</v>
      </c>
      <c r="D19406">
        <v>196</v>
      </c>
      <c r="E19406" s="2">
        <v>45102.21875</v>
      </c>
    </row>
    <row r="19407" spans="1:5" x14ac:dyDescent="0.25">
      <c r="A19407">
        <v>3882</v>
      </c>
      <c r="B19407">
        <v>1</v>
      </c>
      <c r="C19407" s="3">
        <v>2316950000000000</v>
      </c>
      <c r="D19407">
        <v>128</v>
      </c>
      <c r="E19407" s="2">
        <v>45102.763888888891</v>
      </c>
    </row>
    <row r="19408" spans="1:5" x14ac:dyDescent="0.25">
      <c r="A19408">
        <v>3882</v>
      </c>
      <c r="B19408">
        <v>1056</v>
      </c>
      <c r="C19408" s="3">
        <v>2316950000000000</v>
      </c>
      <c r="D19408">
        <v>128</v>
      </c>
      <c r="E19408" s="2">
        <v>45102.763888888891</v>
      </c>
    </row>
    <row r="19409" spans="1:5" x14ac:dyDescent="0.25">
      <c r="A19409">
        <v>3882</v>
      </c>
      <c r="B19409">
        <v>284</v>
      </c>
      <c r="C19409" s="3">
        <v>2316950000000000</v>
      </c>
      <c r="D19409">
        <v>128</v>
      </c>
      <c r="E19409" s="2">
        <v>45102.763888888891</v>
      </c>
    </row>
    <row r="19410" spans="1:5" x14ac:dyDescent="0.25">
      <c r="A19410">
        <v>3882</v>
      </c>
      <c r="B19410">
        <v>672</v>
      </c>
      <c r="C19410" s="3">
        <v>2316950000000000</v>
      </c>
      <c r="D19410">
        <v>128</v>
      </c>
      <c r="E19410" s="2">
        <v>45102.763888888891</v>
      </c>
    </row>
    <row r="19411" spans="1:5" x14ac:dyDescent="0.25">
      <c r="A19411">
        <v>3882</v>
      </c>
      <c r="B19411">
        <v>812</v>
      </c>
      <c r="C19411" s="3">
        <v>2316950000000000</v>
      </c>
      <c r="D19411">
        <v>128</v>
      </c>
      <c r="E19411" s="2">
        <v>45102.763888888891</v>
      </c>
    </row>
    <row r="19412" spans="1:5" x14ac:dyDescent="0.25">
      <c r="A19412">
        <v>3883</v>
      </c>
      <c r="B19412">
        <v>4</v>
      </c>
      <c r="C19412" s="3">
        <v>4677850000000000</v>
      </c>
      <c r="D19412">
        <v>165</v>
      </c>
      <c r="E19412" s="2">
        <v>45102.461111111108</v>
      </c>
    </row>
    <row r="19413" spans="1:5" x14ac:dyDescent="0.25">
      <c r="A19413">
        <v>3883</v>
      </c>
      <c r="B19413">
        <v>1053</v>
      </c>
      <c r="C19413" s="3">
        <v>4677850000000000</v>
      </c>
      <c r="D19413">
        <v>165</v>
      </c>
      <c r="E19413" s="2">
        <v>45102.461111111108</v>
      </c>
    </row>
    <row r="19414" spans="1:5" x14ac:dyDescent="0.25">
      <c r="A19414">
        <v>3883</v>
      </c>
      <c r="B19414">
        <v>233</v>
      </c>
      <c r="C19414" s="3">
        <v>4677850000000000</v>
      </c>
      <c r="D19414">
        <v>165</v>
      </c>
      <c r="E19414" s="2">
        <v>45102.461111111108</v>
      </c>
    </row>
    <row r="19415" spans="1:5" x14ac:dyDescent="0.25">
      <c r="A19415">
        <v>3883</v>
      </c>
      <c r="B19415">
        <v>637</v>
      </c>
      <c r="C19415" s="3">
        <v>4677850000000000</v>
      </c>
      <c r="D19415">
        <v>165</v>
      </c>
      <c r="E19415" s="2">
        <v>45102.461111111108</v>
      </c>
    </row>
    <row r="19416" spans="1:5" x14ac:dyDescent="0.25">
      <c r="A19416">
        <v>3883</v>
      </c>
      <c r="B19416">
        <v>869</v>
      </c>
      <c r="C19416" s="3">
        <v>4677850000000000</v>
      </c>
      <c r="D19416">
        <v>165</v>
      </c>
      <c r="E19416" s="2">
        <v>45102.461111111108</v>
      </c>
    </row>
    <row r="19417" spans="1:5" x14ac:dyDescent="0.25">
      <c r="A19417">
        <v>3884</v>
      </c>
      <c r="B19417">
        <v>10</v>
      </c>
      <c r="C19417" s="3">
        <v>5818930000000000</v>
      </c>
      <c r="D19417">
        <v>174</v>
      </c>
      <c r="E19417" s="2">
        <v>45102.576388888891</v>
      </c>
    </row>
    <row r="19418" spans="1:5" x14ac:dyDescent="0.25">
      <c r="A19418">
        <v>3884</v>
      </c>
      <c r="B19418">
        <v>1060</v>
      </c>
      <c r="C19418" s="3">
        <v>5818930000000000</v>
      </c>
      <c r="D19418">
        <v>174</v>
      </c>
      <c r="E19418" s="2">
        <v>45102.576388888891</v>
      </c>
    </row>
    <row r="19419" spans="1:5" x14ac:dyDescent="0.25">
      <c r="A19419">
        <v>3884</v>
      </c>
      <c r="B19419">
        <v>105</v>
      </c>
      <c r="C19419" s="3">
        <v>5818930000000000</v>
      </c>
      <c r="D19419">
        <v>174</v>
      </c>
      <c r="E19419" s="2">
        <v>45102.576388888891</v>
      </c>
    </row>
    <row r="19420" spans="1:5" x14ac:dyDescent="0.25">
      <c r="A19420">
        <v>3884</v>
      </c>
      <c r="B19420">
        <v>597</v>
      </c>
      <c r="C19420" s="3">
        <v>5818930000000000</v>
      </c>
      <c r="D19420">
        <v>174</v>
      </c>
      <c r="E19420" s="2">
        <v>45102.576388888891</v>
      </c>
    </row>
    <row r="19421" spans="1:5" x14ac:dyDescent="0.25">
      <c r="A19421">
        <v>3884</v>
      </c>
      <c r="B19421">
        <v>790</v>
      </c>
      <c r="C19421" s="3">
        <v>5818930000000000</v>
      </c>
      <c r="D19421">
        <v>174</v>
      </c>
      <c r="E19421" s="2">
        <v>45102.576388888891</v>
      </c>
    </row>
    <row r="19422" spans="1:5" x14ac:dyDescent="0.25">
      <c r="A19422">
        <v>3885</v>
      </c>
      <c r="B19422">
        <v>1</v>
      </c>
      <c r="C19422" s="3">
        <v>5750890000000000</v>
      </c>
      <c r="D19422">
        <v>169</v>
      </c>
      <c r="E19422" s="2">
        <v>45102.299305555556</v>
      </c>
    </row>
    <row r="19423" spans="1:5" x14ac:dyDescent="0.25">
      <c r="A19423">
        <v>3885</v>
      </c>
      <c r="B19423">
        <v>1055</v>
      </c>
      <c r="C19423" s="3">
        <v>5750890000000000</v>
      </c>
      <c r="D19423">
        <v>169</v>
      </c>
      <c r="E19423" s="2">
        <v>45102.299305555556</v>
      </c>
    </row>
    <row r="19424" spans="1:5" x14ac:dyDescent="0.25">
      <c r="A19424">
        <v>3885</v>
      </c>
      <c r="B19424">
        <v>200</v>
      </c>
      <c r="C19424" s="3">
        <v>5750890000000000</v>
      </c>
      <c r="D19424">
        <v>169</v>
      </c>
      <c r="E19424" s="2">
        <v>45102.299305555556</v>
      </c>
    </row>
    <row r="19425" spans="1:5" x14ac:dyDescent="0.25">
      <c r="A19425">
        <v>3885</v>
      </c>
      <c r="B19425">
        <v>592</v>
      </c>
      <c r="C19425" s="3">
        <v>5750890000000000</v>
      </c>
      <c r="D19425">
        <v>169</v>
      </c>
      <c r="E19425" s="2">
        <v>45102.299305555556</v>
      </c>
    </row>
    <row r="19426" spans="1:5" x14ac:dyDescent="0.25">
      <c r="A19426">
        <v>3885</v>
      </c>
      <c r="B19426">
        <v>747</v>
      </c>
      <c r="C19426" s="3">
        <v>5750890000000000</v>
      </c>
      <c r="D19426">
        <v>169</v>
      </c>
      <c r="E19426" s="2">
        <v>45102.299305555556</v>
      </c>
    </row>
    <row r="19427" spans="1:5" x14ac:dyDescent="0.25">
      <c r="A19427">
        <v>3886</v>
      </c>
      <c r="B19427">
        <v>20</v>
      </c>
      <c r="C19427" s="3">
        <v>9497560000000000</v>
      </c>
      <c r="D19427">
        <v>163</v>
      </c>
      <c r="E19427" s="2">
        <v>45102.676388888889</v>
      </c>
    </row>
    <row r="19428" spans="1:5" x14ac:dyDescent="0.25">
      <c r="A19428">
        <v>3886</v>
      </c>
      <c r="B19428">
        <v>1058</v>
      </c>
      <c r="C19428" s="3">
        <v>9497560000000000</v>
      </c>
      <c r="D19428">
        <v>163</v>
      </c>
      <c r="E19428" s="2">
        <v>45102.676388888889</v>
      </c>
    </row>
    <row r="19429" spans="1:5" x14ac:dyDescent="0.25">
      <c r="A19429">
        <v>3886</v>
      </c>
      <c r="B19429">
        <v>145</v>
      </c>
      <c r="C19429" s="3">
        <v>9497560000000000</v>
      </c>
      <c r="D19429">
        <v>163</v>
      </c>
      <c r="E19429" s="2">
        <v>45102.676388888889</v>
      </c>
    </row>
    <row r="19430" spans="1:5" x14ac:dyDescent="0.25">
      <c r="A19430">
        <v>3886</v>
      </c>
      <c r="B19430">
        <v>423</v>
      </c>
      <c r="C19430" s="3">
        <v>9497560000000000</v>
      </c>
      <c r="D19430">
        <v>163</v>
      </c>
      <c r="E19430" s="2">
        <v>45102.676388888889</v>
      </c>
    </row>
    <row r="19431" spans="1:5" x14ac:dyDescent="0.25">
      <c r="A19431">
        <v>3886</v>
      </c>
      <c r="B19431">
        <v>988</v>
      </c>
      <c r="C19431" s="3">
        <v>9497560000000000</v>
      </c>
      <c r="D19431">
        <v>163</v>
      </c>
      <c r="E19431" s="2">
        <v>45102.676388888889</v>
      </c>
    </row>
    <row r="19432" spans="1:5" x14ac:dyDescent="0.25">
      <c r="A19432">
        <v>3887</v>
      </c>
      <c r="B19432">
        <v>8</v>
      </c>
      <c r="C19432" s="3">
        <v>9840620000000000</v>
      </c>
      <c r="D19432">
        <v>147</v>
      </c>
      <c r="E19432" s="2">
        <v>45102.699305555558</v>
      </c>
    </row>
    <row r="19433" spans="1:5" x14ac:dyDescent="0.25">
      <c r="A19433">
        <v>3887</v>
      </c>
      <c r="B19433">
        <v>1051</v>
      </c>
      <c r="C19433" s="3">
        <v>9840620000000000</v>
      </c>
      <c r="D19433">
        <v>147</v>
      </c>
      <c r="E19433" s="2">
        <v>45102.699305555558</v>
      </c>
    </row>
    <row r="19434" spans="1:5" x14ac:dyDescent="0.25">
      <c r="A19434">
        <v>3887</v>
      </c>
      <c r="B19434">
        <v>84</v>
      </c>
      <c r="C19434" s="3">
        <v>9840620000000000</v>
      </c>
      <c r="D19434">
        <v>147</v>
      </c>
      <c r="E19434" s="2">
        <v>45102.699305555558</v>
      </c>
    </row>
    <row r="19435" spans="1:5" x14ac:dyDescent="0.25">
      <c r="A19435">
        <v>3887</v>
      </c>
      <c r="B19435">
        <v>479</v>
      </c>
      <c r="C19435" s="3">
        <v>9840620000000000</v>
      </c>
      <c r="D19435">
        <v>147</v>
      </c>
      <c r="E19435" s="2">
        <v>45102.699305555558</v>
      </c>
    </row>
    <row r="19436" spans="1:5" x14ac:dyDescent="0.25">
      <c r="A19436">
        <v>3887</v>
      </c>
      <c r="B19436">
        <v>847</v>
      </c>
      <c r="C19436" s="3">
        <v>9840620000000000</v>
      </c>
      <c r="D19436">
        <v>147</v>
      </c>
      <c r="E19436" s="2">
        <v>45102.699305555558</v>
      </c>
    </row>
    <row r="19437" spans="1:5" x14ac:dyDescent="0.25">
      <c r="A19437">
        <v>3888</v>
      </c>
      <c r="B19437">
        <v>11</v>
      </c>
      <c r="C19437" s="3">
        <v>6033160000000000</v>
      </c>
      <c r="D19437">
        <v>103</v>
      </c>
      <c r="E19437" s="2">
        <v>45102.374305555553</v>
      </c>
    </row>
    <row r="19438" spans="1:5" x14ac:dyDescent="0.25">
      <c r="A19438">
        <v>3888</v>
      </c>
      <c r="B19438">
        <v>1048</v>
      </c>
      <c r="C19438" s="3">
        <v>6033160000000000</v>
      </c>
      <c r="D19438">
        <v>103</v>
      </c>
      <c r="E19438" s="2">
        <v>45102.374305555553</v>
      </c>
    </row>
    <row r="19439" spans="1:5" x14ac:dyDescent="0.25">
      <c r="A19439">
        <v>3888</v>
      </c>
      <c r="B19439">
        <v>381</v>
      </c>
      <c r="C19439" s="3">
        <v>6033160000000000</v>
      </c>
      <c r="D19439">
        <v>103</v>
      </c>
      <c r="E19439" s="2">
        <v>45102.374305555553</v>
      </c>
    </row>
    <row r="19440" spans="1:5" x14ac:dyDescent="0.25">
      <c r="A19440">
        <v>3888</v>
      </c>
      <c r="B19440">
        <v>459</v>
      </c>
      <c r="C19440" s="3">
        <v>6033160000000000</v>
      </c>
      <c r="D19440">
        <v>103</v>
      </c>
      <c r="E19440" s="2">
        <v>45102.374305555553</v>
      </c>
    </row>
    <row r="19441" spans="1:5" x14ac:dyDescent="0.25">
      <c r="A19441">
        <v>3888</v>
      </c>
      <c r="B19441">
        <v>760</v>
      </c>
      <c r="C19441" s="3">
        <v>6033160000000000</v>
      </c>
      <c r="D19441">
        <v>103</v>
      </c>
      <c r="E19441" s="2">
        <v>45102.374305555553</v>
      </c>
    </row>
    <row r="19442" spans="1:5" x14ac:dyDescent="0.25">
      <c r="A19442">
        <v>3889</v>
      </c>
      <c r="B19442">
        <v>3</v>
      </c>
      <c r="C19442" s="3">
        <v>2328060000000000</v>
      </c>
      <c r="D19442">
        <v>106</v>
      </c>
      <c r="E19442" s="2">
        <v>45102.390277777777</v>
      </c>
    </row>
    <row r="19443" spans="1:5" x14ac:dyDescent="0.25">
      <c r="A19443">
        <v>3889</v>
      </c>
      <c r="B19443">
        <v>1069</v>
      </c>
      <c r="C19443" s="3">
        <v>2328060000000000</v>
      </c>
      <c r="D19443">
        <v>106</v>
      </c>
      <c r="E19443" s="2">
        <v>45102.390277777777</v>
      </c>
    </row>
    <row r="19444" spans="1:5" x14ac:dyDescent="0.25">
      <c r="A19444">
        <v>3889</v>
      </c>
      <c r="B19444">
        <v>306</v>
      </c>
      <c r="C19444" s="3">
        <v>2328060000000000</v>
      </c>
      <c r="D19444">
        <v>106</v>
      </c>
      <c r="E19444" s="2">
        <v>45102.390277777777</v>
      </c>
    </row>
    <row r="19445" spans="1:5" x14ac:dyDescent="0.25">
      <c r="A19445">
        <v>3889</v>
      </c>
      <c r="B19445">
        <v>552</v>
      </c>
      <c r="C19445" s="3">
        <v>2328060000000000</v>
      </c>
      <c r="D19445">
        <v>106</v>
      </c>
      <c r="E19445" s="2">
        <v>45102.390277777777</v>
      </c>
    </row>
    <row r="19446" spans="1:5" x14ac:dyDescent="0.25">
      <c r="A19446">
        <v>3889</v>
      </c>
      <c r="B19446">
        <v>993</v>
      </c>
      <c r="C19446" s="3">
        <v>2328060000000000</v>
      </c>
      <c r="D19446">
        <v>106</v>
      </c>
      <c r="E19446" s="2">
        <v>45102.390277777777</v>
      </c>
    </row>
    <row r="19447" spans="1:5" x14ac:dyDescent="0.25">
      <c r="A19447">
        <v>3890</v>
      </c>
      <c r="B19447">
        <v>5</v>
      </c>
      <c r="C19447" s="3">
        <v>4907080000000000</v>
      </c>
      <c r="D19447">
        <v>159</v>
      </c>
      <c r="E19447" s="2">
        <v>45102.690972222219</v>
      </c>
    </row>
    <row r="19448" spans="1:5" x14ac:dyDescent="0.25">
      <c r="A19448">
        <v>3890</v>
      </c>
      <c r="B19448">
        <v>1061</v>
      </c>
      <c r="C19448" s="3">
        <v>4907080000000000</v>
      </c>
      <c r="D19448">
        <v>159</v>
      </c>
      <c r="E19448" s="2">
        <v>45102.690972222219</v>
      </c>
    </row>
    <row r="19449" spans="1:5" x14ac:dyDescent="0.25">
      <c r="A19449">
        <v>3890</v>
      </c>
      <c r="B19449">
        <v>364</v>
      </c>
      <c r="C19449" s="3">
        <v>4907080000000000</v>
      </c>
      <c r="D19449">
        <v>159</v>
      </c>
      <c r="E19449" s="2">
        <v>45102.690972222219</v>
      </c>
    </row>
    <row r="19450" spans="1:5" x14ac:dyDescent="0.25">
      <c r="A19450">
        <v>3890</v>
      </c>
      <c r="B19450">
        <v>459</v>
      </c>
      <c r="C19450" s="3">
        <v>4907080000000000</v>
      </c>
      <c r="D19450">
        <v>159</v>
      </c>
      <c r="E19450" s="2">
        <v>45102.690972222219</v>
      </c>
    </row>
    <row r="19451" spans="1:5" x14ac:dyDescent="0.25">
      <c r="A19451">
        <v>3890</v>
      </c>
      <c r="B19451">
        <v>786</v>
      </c>
      <c r="C19451" s="3">
        <v>4907080000000000</v>
      </c>
      <c r="D19451">
        <v>159</v>
      </c>
      <c r="E19451" s="2">
        <v>45102.690972222219</v>
      </c>
    </row>
    <row r="19452" spans="1:5" x14ac:dyDescent="0.25">
      <c r="A19452">
        <v>3891</v>
      </c>
      <c r="B19452">
        <v>14</v>
      </c>
      <c r="C19452" s="3">
        <v>5686050000000000</v>
      </c>
      <c r="D19452">
        <v>177</v>
      </c>
      <c r="E19452" s="2">
        <v>45102.756249999999</v>
      </c>
    </row>
    <row r="19453" spans="1:5" x14ac:dyDescent="0.25">
      <c r="A19453">
        <v>3891</v>
      </c>
      <c r="B19453">
        <v>1059</v>
      </c>
      <c r="C19453" s="3">
        <v>5686050000000000</v>
      </c>
      <c r="D19453">
        <v>177</v>
      </c>
      <c r="E19453" s="2">
        <v>45102.756249999999</v>
      </c>
    </row>
    <row r="19454" spans="1:5" x14ac:dyDescent="0.25">
      <c r="A19454">
        <v>3891</v>
      </c>
      <c r="B19454">
        <v>189</v>
      </c>
      <c r="C19454" s="3">
        <v>5686050000000000</v>
      </c>
      <c r="D19454">
        <v>177</v>
      </c>
      <c r="E19454" s="2">
        <v>45102.756249999999</v>
      </c>
    </row>
    <row r="19455" spans="1:5" x14ac:dyDescent="0.25">
      <c r="A19455">
        <v>3891</v>
      </c>
      <c r="B19455">
        <v>549</v>
      </c>
      <c r="C19455" s="3">
        <v>5686050000000000</v>
      </c>
      <c r="D19455">
        <v>177</v>
      </c>
      <c r="E19455" s="2">
        <v>45102.756249999999</v>
      </c>
    </row>
    <row r="19456" spans="1:5" x14ac:dyDescent="0.25">
      <c r="A19456">
        <v>3891</v>
      </c>
      <c r="B19456">
        <v>822</v>
      </c>
      <c r="C19456" s="3">
        <v>5686050000000000</v>
      </c>
      <c r="D19456">
        <v>177</v>
      </c>
      <c r="E19456" s="2">
        <v>45102.756249999999</v>
      </c>
    </row>
    <row r="19457" spans="1:5" x14ac:dyDescent="0.25">
      <c r="A19457">
        <v>3892</v>
      </c>
      <c r="B19457">
        <v>12</v>
      </c>
      <c r="C19457" s="3">
        <v>4076870000000000</v>
      </c>
      <c r="D19457">
        <v>136</v>
      </c>
      <c r="E19457" s="2">
        <v>45102.229861111111</v>
      </c>
    </row>
    <row r="19458" spans="1:5" x14ac:dyDescent="0.25">
      <c r="A19458">
        <v>3892</v>
      </c>
      <c r="B19458">
        <v>1065</v>
      </c>
      <c r="C19458" s="3">
        <v>4076870000000000</v>
      </c>
      <c r="D19458">
        <v>136</v>
      </c>
      <c r="E19458" s="2">
        <v>45102.229861111111</v>
      </c>
    </row>
    <row r="19459" spans="1:5" x14ac:dyDescent="0.25">
      <c r="A19459">
        <v>3892</v>
      </c>
      <c r="B19459">
        <v>316</v>
      </c>
      <c r="C19459" s="3">
        <v>4076870000000000</v>
      </c>
      <c r="D19459">
        <v>136</v>
      </c>
      <c r="E19459" s="2">
        <v>45102.229861111111</v>
      </c>
    </row>
    <row r="19460" spans="1:5" x14ac:dyDescent="0.25">
      <c r="A19460">
        <v>3892</v>
      </c>
      <c r="B19460">
        <v>494</v>
      </c>
      <c r="C19460" s="3">
        <v>4076870000000000</v>
      </c>
      <c r="D19460">
        <v>136</v>
      </c>
      <c r="E19460" s="2">
        <v>45102.229861111111</v>
      </c>
    </row>
    <row r="19461" spans="1:5" x14ac:dyDescent="0.25">
      <c r="A19461">
        <v>3892</v>
      </c>
      <c r="B19461">
        <v>913</v>
      </c>
      <c r="C19461" s="3">
        <v>4076870000000000</v>
      </c>
      <c r="D19461">
        <v>136</v>
      </c>
      <c r="E19461" s="2">
        <v>45102.229861111111</v>
      </c>
    </row>
    <row r="19462" spans="1:5" x14ac:dyDescent="0.25">
      <c r="A19462">
        <v>3893</v>
      </c>
      <c r="B19462">
        <v>11</v>
      </c>
      <c r="C19462" s="3">
        <v>5846760000000000</v>
      </c>
      <c r="D19462">
        <v>153</v>
      </c>
      <c r="E19462" s="2">
        <v>45102.811111111114</v>
      </c>
    </row>
    <row r="19463" spans="1:5" x14ac:dyDescent="0.25">
      <c r="A19463">
        <v>3893</v>
      </c>
      <c r="B19463">
        <v>1066</v>
      </c>
      <c r="C19463" s="3">
        <v>5846760000000000</v>
      </c>
      <c r="D19463">
        <v>153</v>
      </c>
      <c r="E19463" s="2">
        <v>45102.811111111114</v>
      </c>
    </row>
    <row r="19464" spans="1:5" x14ac:dyDescent="0.25">
      <c r="A19464">
        <v>3893</v>
      </c>
      <c r="B19464">
        <v>339</v>
      </c>
      <c r="C19464" s="3">
        <v>5846760000000000</v>
      </c>
      <c r="D19464">
        <v>153</v>
      </c>
      <c r="E19464" s="2">
        <v>45102.811111111114</v>
      </c>
    </row>
    <row r="19465" spans="1:5" x14ac:dyDescent="0.25">
      <c r="A19465">
        <v>3893</v>
      </c>
      <c r="B19465">
        <v>432</v>
      </c>
      <c r="C19465" s="3">
        <v>5846760000000000</v>
      </c>
      <c r="D19465">
        <v>153</v>
      </c>
      <c r="E19465" s="2">
        <v>45102.811111111114</v>
      </c>
    </row>
    <row r="19466" spans="1:5" x14ac:dyDescent="0.25">
      <c r="A19466">
        <v>3893</v>
      </c>
      <c r="B19466">
        <v>795</v>
      </c>
      <c r="C19466" s="3">
        <v>5846760000000000</v>
      </c>
      <c r="D19466">
        <v>153</v>
      </c>
      <c r="E19466" s="2">
        <v>45102.811111111114</v>
      </c>
    </row>
    <row r="19467" spans="1:5" x14ac:dyDescent="0.25">
      <c r="A19467">
        <v>3894</v>
      </c>
      <c r="B19467">
        <v>6</v>
      </c>
      <c r="C19467" s="3">
        <v>4349550000000000</v>
      </c>
      <c r="D19467">
        <v>141</v>
      </c>
      <c r="E19467" s="2">
        <v>45102.438888888886</v>
      </c>
    </row>
    <row r="19468" spans="1:5" x14ac:dyDescent="0.25">
      <c r="A19468">
        <v>3894</v>
      </c>
      <c r="B19468">
        <v>1051</v>
      </c>
      <c r="C19468" s="3">
        <v>4349550000000000</v>
      </c>
      <c r="D19468">
        <v>141</v>
      </c>
      <c r="E19468" s="2">
        <v>45102.438888888886</v>
      </c>
    </row>
    <row r="19469" spans="1:5" x14ac:dyDescent="0.25">
      <c r="A19469">
        <v>3894</v>
      </c>
      <c r="B19469">
        <v>254</v>
      </c>
      <c r="C19469" s="3">
        <v>4349550000000000</v>
      </c>
      <c r="D19469">
        <v>141</v>
      </c>
      <c r="E19469" s="2">
        <v>45102.438888888886</v>
      </c>
    </row>
    <row r="19470" spans="1:5" x14ac:dyDescent="0.25">
      <c r="A19470">
        <v>3894</v>
      </c>
      <c r="B19470">
        <v>658</v>
      </c>
      <c r="C19470" s="3">
        <v>4349550000000000</v>
      </c>
      <c r="D19470">
        <v>141</v>
      </c>
      <c r="E19470" s="2">
        <v>45102.438888888886</v>
      </c>
    </row>
    <row r="19471" spans="1:5" x14ac:dyDescent="0.25">
      <c r="A19471">
        <v>3894</v>
      </c>
      <c r="B19471">
        <v>876</v>
      </c>
      <c r="C19471" s="3">
        <v>4349550000000000</v>
      </c>
      <c r="D19471">
        <v>141</v>
      </c>
      <c r="E19471" s="2">
        <v>45102.438888888886</v>
      </c>
    </row>
    <row r="19472" spans="1:5" x14ac:dyDescent="0.25">
      <c r="A19472">
        <v>3895</v>
      </c>
      <c r="B19472">
        <v>18</v>
      </c>
      <c r="C19472" s="3">
        <v>1274800000000000</v>
      </c>
      <c r="D19472">
        <v>152</v>
      </c>
      <c r="E19472" s="2">
        <v>45102.809027777781</v>
      </c>
    </row>
    <row r="19473" spans="1:5" x14ac:dyDescent="0.25">
      <c r="A19473">
        <v>3895</v>
      </c>
      <c r="B19473">
        <v>1058</v>
      </c>
      <c r="C19473" s="3">
        <v>1274800000000000</v>
      </c>
      <c r="D19473">
        <v>152</v>
      </c>
      <c r="E19473" s="2">
        <v>45102.809027777781</v>
      </c>
    </row>
    <row r="19474" spans="1:5" x14ac:dyDescent="0.25">
      <c r="A19474">
        <v>3895</v>
      </c>
      <c r="B19474">
        <v>58</v>
      </c>
      <c r="C19474" s="3">
        <v>1274800000000000</v>
      </c>
      <c r="D19474">
        <v>152</v>
      </c>
      <c r="E19474" s="2">
        <v>45102.809027777781</v>
      </c>
    </row>
    <row r="19475" spans="1:5" x14ac:dyDescent="0.25">
      <c r="A19475">
        <v>3895</v>
      </c>
      <c r="B19475">
        <v>467</v>
      </c>
      <c r="C19475" s="3">
        <v>1274800000000000</v>
      </c>
      <c r="D19475">
        <v>152</v>
      </c>
      <c r="E19475" s="2">
        <v>45102.809027777781</v>
      </c>
    </row>
    <row r="19476" spans="1:5" x14ac:dyDescent="0.25">
      <c r="A19476">
        <v>3895</v>
      </c>
      <c r="B19476">
        <v>1004</v>
      </c>
      <c r="C19476" s="3">
        <v>1274800000000000</v>
      </c>
      <c r="D19476">
        <v>152</v>
      </c>
      <c r="E19476" s="2">
        <v>45102.809027777781</v>
      </c>
    </row>
    <row r="19477" spans="1:5" x14ac:dyDescent="0.25">
      <c r="A19477">
        <v>3896</v>
      </c>
      <c r="B19477">
        <v>11</v>
      </c>
      <c r="C19477" s="3">
        <v>4276000000000000</v>
      </c>
      <c r="D19477">
        <v>132</v>
      </c>
      <c r="E19477" s="2">
        <v>45102.592361111114</v>
      </c>
    </row>
    <row r="19478" spans="1:5" x14ac:dyDescent="0.25">
      <c r="A19478">
        <v>3896</v>
      </c>
      <c r="B19478">
        <v>1061</v>
      </c>
      <c r="C19478" s="3">
        <v>4276000000000000</v>
      </c>
      <c r="D19478">
        <v>132</v>
      </c>
      <c r="E19478" s="2">
        <v>45102.592361111114</v>
      </c>
    </row>
    <row r="19479" spans="1:5" x14ac:dyDescent="0.25">
      <c r="A19479">
        <v>3896</v>
      </c>
      <c r="B19479">
        <v>371</v>
      </c>
      <c r="C19479" s="3">
        <v>4276000000000000</v>
      </c>
      <c r="D19479">
        <v>132</v>
      </c>
      <c r="E19479" s="2">
        <v>45102.592361111114</v>
      </c>
    </row>
    <row r="19480" spans="1:5" x14ac:dyDescent="0.25">
      <c r="A19480">
        <v>3896</v>
      </c>
      <c r="B19480">
        <v>416</v>
      </c>
      <c r="C19480" s="3">
        <v>4276000000000000</v>
      </c>
      <c r="D19480">
        <v>132</v>
      </c>
      <c r="E19480" s="2">
        <v>45102.592361111114</v>
      </c>
    </row>
    <row r="19481" spans="1:5" x14ac:dyDescent="0.25">
      <c r="A19481">
        <v>3896</v>
      </c>
      <c r="B19481">
        <v>940</v>
      </c>
      <c r="C19481" s="3">
        <v>4276000000000000</v>
      </c>
      <c r="D19481">
        <v>132</v>
      </c>
      <c r="E19481" s="2">
        <v>45102.592361111114</v>
      </c>
    </row>
    <row r="19482" spans="1:5" x14ac:dyDescent="0.25">
      <c r="A19482">
        <v>3897</v>
      </c>
      <c r="B19482">
        <v>4</v>
      </c>
      <c r="C19482" s="3">
        <v>2090900000000000</v>
      </c>
      <c r="D19482">
        <v>133</v>
      </c>
      <c r="E19482" s="2">
        <v>45102.5625</v>
      </c>
    </row>
    <row r="19483" spans="1:5" x14ac:dyDescent="0.25">
      <c r="A19483">
        <v>3897</v>
      </c>
      <c r="B19483">
        <v>1054</v>
      </c>
      <c r="C19483" s="3">
        <v>2090900000000000</v>
      </c>
      <c r="D19483">
        <v>133</v>
      </c>
      <c r="E19483" s="2">
        <v>45102.5625</v>
      </c>
    </row>
    <row r="19484" spans="1:5" x14ac:dyDescent="0.25">
      <c r="A19484">
        <v>3897</v>
      </c>
      <c r="B19484">
        <v>291</v>
      </c>
      <c r="C19484" s="3">
        <v>2090900000000000</v>
      </c>
      <c r="D19484">
        <v>133</v>
      </c>
      <c r="E19484" s="2">
        <v>45102.5625</v>
      </c>
    </row>
    <row r="19485" spans="1:5" x14ac:dyDescent="0.25">
      <c r="A19485">
        <v>3897</v>
      </c>
      <c r="B19485">
        <v>607</v>
      </c>
      <c r="C19485" s="3">
        <v>2090900000000000</v>
      </c>
      <c r="D19485">
        <v>133</v>
      </c>
      <c r="E19485" s="2">
        <v>45102.5625</v>
      </c>
    </row>
    <row r="19486" spans="1:5" x14ac:dyDescent="0.25">
      <c r="A19486">
        <v>3897</v>
      </c>
      <c r="B19486">
        <v>1036</v>
      </c>
      <c r="C19486" s="3">
        <v>2090900000000000</v>
      </c>
      <c r="D19486">
        <v>133</v>
      </c>
      <c r="E19486" s="2">
        <v>45102.5625</v>
      </c>
    </row>
    <row r="19487" spans="1:5" x14ac:dyDescent="0.25">
      <c r="A19487">
        <v>3898</v>
      </c>
      <c r="B19487">
        <v>6</v>
      </c>
      <c r="C19487" s="3">
        <v>1758020000000000</v>
      </c>
      <c r="D19487">
        <v>179</v>
      </c>
      <c r="E19487" s="2">
        <v>45102.743750000001</v>
      </c>
    </row>
    <row r="19488" spans="1:5" x14ac:dyDescent="0.25">
      <c r="A19488">
        <v>3898</v>
      </c>
      <c r="B19488">
        <v>1064</v>
      </c>
      <c r="C19488" s="3">
        <v>1758020000000000</v>
      </c>
      <c r="D19488">
        <v>179</v>
      </c>
      <c r="E19488" s="2">
        <v>45102.743750000001</v>
      </c>
    </row>
    <row r="19489" spans="1:5" x14ac:dyDescent="0.25">
      <c r="A19489">
        <v>3898</v>
      </c>
      <c r="B19489">
        <v>56</v>
      </c>
      <c r="C19489" s="3">
        <v>1758020000000000</v>
      </c>
      <c r="D19489">
        <v>179</v>
      </c>
      <c r="E19489" s="2">
        <v>45102.743750000001</v>
      </c>
    </row>
    <row r="19490" spans="1:5" x14ac:dyDescent="0.25">
      <c r="A19490">
        <v>3898</v>
      </c>
      <c r="B19490">
        <v>485</v>
      </c>
      <c r="C19490" s="3">
        <v>1758020000000000</v>
      </c>
      <c r="D19490">
        <v>179</v>
      </c>
      <c r="E19490" s="2">
        <v>45102.743750000001</v>
      </c>
    </row>
    <row r="19491" spans="1:5" x14ac:dyDescent="0.25">
      <c r="A19491">
        <v>3898</v>
      </c>
      <c r="B19491">
        <v>713</v>
      </c>
      <c r="C19491" s="3">
        <v>1758020000000000</v>
      </c>
      <c r="D19491">
        <v>179</v>
      </c>
      <c r="E19491" s="2">
        <v>45102.743750000001</v>
      </c>
    </row>
    <row r="19492" spans="1:5" x14ac:dyDescent="0.25">
      <c r="A19492">
        <v>3899</v>
      </c>
      <c r="B19492">
        <v>6</v>
      </c>
      <c r="C19492" s="3">
        <v>3471260000000000</v>
      </c>
      <c r="D19492">
        <v>133</v>
      </c>
      <c r="E19492" s="2">
        <v>45102.50277777778</v>
      </c>
    </row>
    <row r="19493" spans="1:5" x14ac:dyDescent="0.25">
      <c r="A19493">
        <v>3899</v>
      </c>
      <c r="B19493">
        <v>1062</v>
      </c>
      <c r="C19493" s="3">
        <v>3471260000000000</v>
      </c>
      <c r="D19493">
        <v>133</v>
      </c>
      <c r="E19493" s="2">
        <v>45102.50277777778</v>
      </c>
    </row>
    <row r="19494" spans="1:5" x14ac:dyDescent="0.25">
      <c r="A19494">
        <v>3899</v>
      </c>
      <c r="B19494">
        <v>83</v>
      </c>
      <c r="C19494" s="3">
        <v>3471260000000000</v>
      </c>
      <c r="D19494">
        <v>133</v>
      </c>
      <c r="E19494" s="2">
        <v>45102.50277777778</v>
      </c>
    </row>
    <row r="19495" spans="1:5" x14ac:dyDescent="0.25">
      <c r="A19495">
        <v>3899</v>
      </c>
      <c r="B19495">
        <v>519</v>
      </c>
      <c r="C19495" s="3">
        <v>3471260000000000</v>
      </c>
      <c r="D19495">
        <v>133</v>
      </c>
      <c r="E19495" s="2">
        <v>45102.50277777778</v>
      </c>
    </row>
    <row r="19496" spans="1:5" x14ac:dyDescent="0.25">
      <c r="A19496">
        <v>3899</v>
      </c>
      <c r="B19496">
        <v>890</v>
      </c>
      <c r="C19496" s="3">
        <v>3471260000000000</v>
      </c>
      <c r="D19496">
        <v>133</v>
      </c>
      <c r="E19496" s="2">
        <v>45102.50277777778</v>
      </c>
    </row>
    <row r="19497" spans="1:5" x14ac:dyDescent="0.25">
      <c r="A19497">
        <v>3900</v>
      </c>
      <c r="B19497">
        <v>14</v>
      </c>
      <c r="C19497" s="3">
        <v>4455630000000000</v>
      </c>
      <c r="D19497">
        <v>125</v>
      </c>
      <c r="E19497" s="2">
        <v>45102.713888888888</v>
      </c>
    </row>
    <row r="19498" spans="1:5" x14ac:dyDescent="0.25">
      <c r="A19498">
        <v>3900</v>
      </c>
      <c r="B19498">
        <v>1069</v>
      </c>
      <c r="C19498" s="3">
        <v>4455630000000000</v>
      </c>
      <c r="D19498">
        <v>125</v>
      </c>
      <c r="E19498" s="2">
        <v>45102.713888888888</v>
      </c>
    </row>
    <row r="19499" spans="1:5" x14ac:dyDescent="0.25">
      <c r="A19499">
        <v>3900</v>
      </c>
      <c r="B19499">
        <v>205</v>
      </c>
      <c r="C19499" s="3">
        <v>4455630000000000</v>
      </c>
      <c r="D19499">
        <v>125</v>
      </c>
      <c r="E19499" s="2">
        <v>45102.713888888888</v>
      </c>
    </row>
    <row r="19500" spans="1:5" x14ac:dyDescent="0.25">
      <c r="A19500">
        <v>3900</v>
      </c>
      <c r="B19500">
        <v>626</v>
      </c>
      <c r="C19500" s="3">
        <v>4455630000000000</v>
      </c>
      <c r="D19500">
        <v>125</v>
      </c>
      <c r="E19500" s="2">
        <v>45102.713888888888</v>
      </c>
    </row>
    <row r="19501" spans="1:5" x14ac:dyDescent="0.25">
      <c r="A19501">
        <v>3900</v>
      </c>
      <c r="B19501">
        <v>740</v>
      </c>
      <c r="C19501" s="3">
        <v>4455630000000000</v>
      </c>
      <c r="D19501">
        <v>125</v>
      </c>
      <c r="E19501" s="2">
        <v>45102.713888888888</v>
      </c>
    </row>
    <row r="19502" spans="1:5" x14ac:dyDescent="0.25">
      <c r="A19502">
        <v>3901</v>
      </c>
      <c r="B19502">
        <v>15</v>
      </c>
      <c r="C19502" s="3">
        <v>2120130000000000</v>
      </c>
      <c r="D19502">
        <v>106</v>
      </c>
      <c r="E19502" s="2">
        <v>45102.319444444445</v>
      </c>
    </row>
    <row r="19503" spans="1:5" x14ac:dyDescent="0.25">
      <c r="A19503">
        <v>3901</v>
      </c>
      <c r="B19503">
        <v>1065</v>
      </c>
      <c r="C19503" s="3">
        <v>2120130000000000</v>
      </c>
      <c r="D19503">
        <v>106</v>
      </c>
      <c r="E19503" s="2">
        <v>45102.319444444445</v>
      </c>
    </row>
    <row r="19504" spans="1:5" x14ac:dyDescent="0.25">
      <c r="A19504">
        <v>3901</v>
      </c>
      <c r="B19504">
        <v>129</v>
      </c>
      <c r="C19504" s="3">
        <v>2120130000000000</v>
      </c>
      <c r="D19504">
        <v>106</v>
      </c>
      <c r="E19504" s="2">
        <v>45102.319444444445</v>
      </c>
    </row>
    <row r="19505" spans="1:5" x14ac:dyDescent="0.25">
      <c r="A19505">
        <v>3901</v>
      </c>
      <c r="B19505">
        <v>472</v>
      </c>
      <c r="C19505" s="3">
        <v>2120130000000000</v>
      </c>
      <c r="D19505">
        <v>106</v>
      </c>
      <c r="E19505" s="2">
        <v>45102.319444444445</v>
      </c>
    </row>
    <row r="19506" spans="1:5" x14ac:dyDescent="0.25">
      <c r="A19506">
        <v>3901</v>
      </c>
      <c r="B19506">
        <v>1013</v>
      </c>
      <c r="C19506" s="3">
        <v>2120130000000000</v>
      </c>
      <c r="D19506">
        <v>106</v>
      </c>
      <c r="E19506" s="2">
        <v>45102.319444444445</v>
      </c>
    </row>
    <row r="19507" spans="1:5" x14ac:dyDescent="0.25">
      <c r="A19507">
        <v>3902</v>
      </c>
      <c r="B19507">
        <v>15</v>
      </c>
      <c r="C19507" s="3">
        <v>6566320000000000</v>
      </c>
      <c r="D19507">
        <v>121</v>
      </c>
      <c r="E19507" s="2">
        <v>45102.557638888888</v>
      </c>
    </row>
    <row r="19508" spans="1:5" x14ac:dyDescent="0.25">
      <c r="A19508">
        <v>3902</v>
      </c>
      <c r="B19508">
        <v>1057</v>
      </c>
      <c r="C19508" s="3">
        <v>6566320000000000</v>
      </c>
      <c r="D19508">
        <v>121</v>
      </c>
      <c r="E19508" s="2">
        <v>45102.557638888888</v>
      </c>
    </row>
    <row r="19509" spans="1:5" x14ac:dyDescent="0.25">
      <c r="A19509">
        <v>3902</v>
      </c>
      <c r="B19509">
        <v>288</v>
      </c>
      <c r="C19509" s="3">
        <v>6566320000000000</v>
      </c>
      <c r="D19509">
        <v>121</v>
      </c>
      <c r="E19509" s="2">
        <v>45102.557638888888</v>
      </c>
    </row>
    <row r="19510" spans="1:5" x14ac:dyDescent="0.25">
      <c r="A19510">
        <v>3902</v>
      </c>
      <c r="B19510">
        <v>586</v>
      </c>
      <c r="C19510" s="3">
        <v>6566320000000000</v>
      </c>
      <c r="D19510">
        <v>121</v>
      </c>
      <c r="E19510" s="2">
        <v>45102.557638888888</v>
      </c>
    </row>
    <row r="19511" spans="1:5" x14ac:dyDescent="0.25">
      <c r="A19511">
        <v>3902</v>
      </c>
      <c r="B19511">
        <v>951</v>
      </c>
      <c r="C19511" s="3">
        <v>6566320000000000</v>
      </c>
      <c r="D19511">
        <v>121</v>
      </c>
      <c r="E19511" s="2">
        <v>45102.557638888888</v>
      </c>
    </row>
    <row r="19512" spans="1:5" x14ac:dyDescent="0.25">
      <c r="A19512">
        <v>3903</v>
      </c>
      <c r="B19512">
        <v>1</v>
      </c>
      <c r="C19512" s="3">
        <v>4873240000000000</v>
      </c>
      <c r="D19512">
        <v>101</v>
      </c>
      <c r="E19512" s="2">
        <v>45102.24722222222</v>
      </c>
    </row>
    <row r="19513" spans="1:5" x14ac:dyDescent="0.25">
      <c r="A19513">
        <v>3903</v>
      </c>
      <c r="B19513">
        <v>1060</v>
      </c>
      <c r="C19513" s="3">
        <v>4873240000000000</v>
      </c>
      <c r="D19513">
        <v>101</v>
      </c>
      <c r="E19513" s="2">
        <v>45102.24722222222</v>
      </c>
    </row>
    <row r="19514" spans="1:5" x14ac:dyDescent="0.25">
      <c r="A19514">
        <v>3903</v>
      </c>
      <c r="B19514">
        <v>309</v>
      </c>
      <c r="C19514" s="3">
        <v>4873240000000000</v>
      </c>
      <c r="D19514">
        <v>101</v>
      </c>
      <c r="E19514" s="2">
        <v>45102.24722222222</v>
      </c>
    </row>
    <row r="19515" spans="1:5" x14ac:dyDescent="0.25">
      <c r="A19515">
        <v>3903</v>
      </c>
      <c r="B19515">
        <v>617</v>
      </c>
      <c r="C19515" s="3">
        <v>4873240000000000</v>
      </c>
      <c r="D19515">
        <v>101</v>
      </c>
      <c r="E19515" s="2">
        <v>45102.24722222222</v>
      </c>
    </row>
    <row r="19516" spans="1:5" x14ac:dyDescent="0.25">
      <c r="A19516">
        <v>3903</v>
      </c>
      <c r="B19516">
        <v>724</v>
      </c>
      <c r="C19516" s="3">
        <v>4873240000000000</v>
      </c>
      <c r="D19516">
        <v>101</v>
      </c>
      <c r="E19516" s="2">
        <v>45102.24722222222</v>
      </c>
    </row>
    <row r="19517" spans="1:5" x14ac:dyDescent="0.25">
      <c r="A19517">
        <v>3904</v>
      </c>
      <c r="B19517">
        <v>8</v>
      </c>
      <c r="C19517" s="3">
        <v>1742480000000000</v>
      </c>
      <c r="D19517">
        <v>104</v>
      </c>
      <c r="E19517" s="2">
        <v>45102.586805555555</v>
      </c>
    </row>
    <row r="19518" spans="1:5" x14ac:dyDescent="0.25">
      <c r="A19518">
        <v>3904</v>
      </c>
      <c r="B19518">
        <v>1065</v>
      </c>
      <c r="C19518" s="3">
        <v>1742480000000000</v>
      </c>
      <c r="D19518">
        <v>104</v>
      </c>
      <c r="E19518" s="2">
        <v>45102.586805555555</v>
      </c>
    </row>
    <row r="19519" spans="1:5" x14ac:dyDescent="0.25">
      <c r="A19519">
        <v>3904</v>
      </c>
      <c r="B19519">
        <v>51</v>
      </c>
      <c r="C19519" s="3">
        <v>1742480000000000</v>
      </c>
      <c r="D19519">
        <v>104</v>
      </c>
      <c r="E19519" s="2">
        <v>45102.586805555555</v>
      </c>
    </row>
    <row r="19520" spans="1:5" x14ac:dyDescent="0.25">
      <c r="A19520">
        <v>3904</v>
      </c>
      <c r="B19520">
        <v>648</v>
      </c>
      <c r="C19520" s="3">
        <v>1742480000000000</v>
      </c>
      <c r="D19520">
        <v>104</v>
      </c>
      <c r="E19520" s="2">
        <v>45102.586805555555</v>
      </c>
    </row>
    <row r="19521" spans="1:5" x14ac:dyDescent="0.25">
      <c r="A19521">
        <v>3904</v>
      </c>
      <c r="B19521">
        <v>907</v>
      </c>
      <c r="C19521" s="3">
        <v>1742480000000000</v>
      </c>
      <c r="D19521">
        <v>104</v>
      </c>
      <c r="E19521" s="2">
        <v>45102.586805555555</v>
      </c>
    </row>
    <row r="19522" spans="1:5" x14ac:dyDescent="0.25">
      <c r="A19522">
        <v>3905</v>
      </c>
      <c r="B19522">
        <v>2</v>
      </c>
      <c r="C19522" s="3">
        <v>6637310000000000</v>
      </c>
      <c r="D19522">
        <v>183</v>
      </c>
      <c r="E19522" s="2">
        <v>45102.602777777778</v>
      </c>
    </row>
    <row r="19523" spans="1:5" x14ac:dyDescent="0.25">
      <c r="A19523">
        <v>3905</v>
      </c>
      <c r="B19523">
        <v>1049</v>
      </c>
      <c r="C19523" s="3">
        <v>6637310000000000</v>
      </c>
      <c r="D19523">
        <v>183</v>
      </c>
      <c r="E19523" s="2">
        <v>45102.602777777778</v>
      </c>
    </row>
    <row r="19524" spans="1:5" x14ac:dyDescent="0.25">
      <c r="A19524">
        <v>3905</v>
      </c>
      <c r="B19524">
        <v>124</v>
      </c>
      <c r="C19524" s="3">
        <v>6637310000000000</v>
      </c>
      <c r="D19524">
        <v>183</v>
      </c>
      <c r="E19524" s="2">
        <v>45102.602777777778</v>
      </c>
    </row>
    <row r="19525" spans="1:5" x14ac:dyDescent="0.25">
      <c r="A19525">
        <v>3905</v>
      </c>
      <c r="B19525">
        <v>538</v>
      </c>
      <c r="C19525" s="3">
        <v>6637310000000000</v>
      </c>
      <c r="D19525">
        <v>183</v>
      </c>
      <c r="E19525" s="2">
        <v>45102.602777777778</v>
      </c>
    </row>
    <row r="19526" spans="1:5" x14ac:dyDescent="0.25">
      <c r="A19526">
        <v>3905</v>
      </c>
      <c r="B19526">
        <v>913</v>
      </c>
      <c r="C19526" s="3">
        <v>6637310000000000</v>
      </c>
      <c r="D19526">
        <v>183</v>
      </c>
      <c r="E19526" s="2">
        <v>45102.602777777778</v>
      </c>
    </row>
    <row r="19527" spans="1:5" x14ac:dyDescent="0.25">
      <c r="A19527">
        <v>3906</v>
      </c>
      <c r="B19527">
        <v>12</v>
      </c>
      <c r="C19527" s="3">
        <v>8977920000000000</v>
      </c>
      <c r="D19527">
        <v>158</v>
      </c>
      <c r="E19527" s="2">
        <v>45102.775000000001</v>
      </c>
    </row>
    <row r="19528" spans="1:5" x14ac:dyDescent="0.25">
      <c r="A19528">
        <v>3906</v>
      </c>
      <c r="B19528">
        <v>1069</v>
      </c>
      <c r="C19528" s="3">
        <v>8977920000000000</v>
      </c>
      <c r="D19528">
        <v>158</v>
      </c>
      <c r="E19528" s="2">
        <v>45102.775000000001</v>
      </c>
    </row>
    <row r="19529" spans="1:5" x14ac:dyDescent="0.25">
      <c r="A19529">
        <v>3906</v>
      </c>
      <c r="B19529">
        <v>343</v>
      </c>
      <c r="C19529" s="3">
        <v>8977920000000000</v>
      </c>
      <c r="D19529">
        <v>158</v>
      </c>
      <c r="E19529" s="2">
        <v>45102.775000000001</v>
      </c>
    </row>
    <row r="19530" spans="1:5" x14ac:dyDescent="0.25">
      <c r="A19530">
        <v>3906</v>
      </c>
      <c r="B19530">
        <v>480</v>
      </c>
      <c r="C19530" s="3">
        <v>8977920000000000</v>
      </c>
      <c r="D19530">
        <v>158</v>
      </c>
      <c r="E19530" s="2">
        <v>45102.775000000001</v>
      </c>
    </row>
    <row r="19531" spans="1:5" x14ac:dyDescent="0.25">
      <c r="A19531">
        <v>3906</v>
      </c>
      <c r="B19531">
        <v>767</v>
      </c>
      <c r="C19531" s="3">
        <v>8977920000000000</v>
      </c>
      <c r="D19531">
        <v>158</v>
      </c>
      <c r="E19531" s="2">
        <v>45102.775000000001</v>
      </c>
    </row>
    <row r="19532" spans="1:5" x14ac:dyDescent="0.25">
      <c r="A19532">
        <v>3907</v>
      </c>
      <c r="B19532">
        <v>6</v>
      </c>
      <c r="C19532" s="3">
        <v>7394400000000000</v>
      </c>
      <c r="D19532">
        <v>136</v>
      </c>
      <c r="E19532" s="2">
        <v>45102.459027777775</v>
      </c>
    </row>
    <row r="19533" spans="1:5" x14ac:dyDescent="0.25">
      <c r="A19533">
        <v>3907</v>
      </c>
      <c r="B19533">
        <v>1061</v>
      </c>
      <c r="C19533" s="3">
        <v>7394400000000000</v>
      </c>
      <c r="D19533">
        <v>136</v>
      </c>
      <c r="E19533" s="2">
        <v>45102.459027777775</v>
      </c>
    </row>
    <row r="19534" spans="1:5" x14ac:dyDescent="0.25">
      <c r="A19534">
        <v>3907</v>
      </c>
      <c r="B19534">
        <v>131</v>
      </c>
      <c r="C19534" s="3">
        <v>7394400000000000</v>
      </c>
      <c r="D19534">
        <v>136</v>
      </c>
      <c r="E19534" s="2">
        <v>45102.459027777775</v>
      </c>
    </row>
    <row r="19535" spans="1:5" x14ac:dyDescent="0.25">
      <c r="A19535">
        <v>3907</v>
      </c>
      <c r="B19535">
        <v>492</v>
      </c>
      <c r="C19535" s="3">
        <v>7394400000000000</v>
      </c>
      <c r="D19535">
        <v>136</v>
      </c>
      <c r="E19535" s="2">
        <v>45102.459027777775</v>
      </c>
    </row>
    <row r="19536" spans="1:5" x14ac:dyDescent="0.25">
      <c r="A19536">
        <v>3907</v>
      </c>
      <c r="B19536">
        <v>702</v>
      </c>
      <c r="C19536" s="3">
        <v>7394400000000000</v>
      </c>
      <c r="D19536">
        <v>136</v>
      </c>
      <c r="E19536" s="2">
        <v>45102.459027777775</v>
      </c>
    </row>
    <row r="19537" spans="1:5" x14ac:dyDescent="0.25">
      <c r="A19537">
        <v>3908</v>
      </c>
      <c r="B19537">
        <v>15</v>
      </c>
      <c r="C19537" s="3">
        <v>4295600000000000</v>
      </c>
      <c r="D19537">
        <v>131</v>
      </c>
      <c r="E19537" s="2">
        <v>45102.5</v>
      </c>
    </row>
    <row r="19538" spans="1:5" x14ac:dyDescent="0.25">
      <c r="A19538">
        <v>3908</v>
      </c>
      <c r="B19538">
        <v>1049</v>
      </c>
      <c r="C19538" s="3">
        <v>4295600000000000</v>
      </c>
      <c r="D19538">
        <v>131</v>
      </c>
      <c r="E19538" s="2">
        <v>45102.5</v>
      </c>
    </row>
    <row r="19539" spans="1:5" x14ac:dyDescent="0.25">
      <c r="A19539">
        <v>3908</v>
      </c>
      <c r="B19539">
        <v>192</v>
      </c>
      <c r="C19539" s="3">
        <v>4295600000000000</v>
      </c>
      <c r="D19539">
        <v>131</v>
      </c>
      <c r="E19539" s="2">
        <v>45102.5</v>
      </c>
    </row>
    <row r="19540" spans="1:5" x14ac:dyDescent="0.25">
      <c r="A19540">
        <v>3908</v>
      </c>
      <c r="B19540">
        <v>625</v>
      </c>
      <c r="C19540" s="3">
        <v>4295600000000000</v>
      </c>
      <c r="D19540">
        <v>131</v>
      </c>
      <c r="E19540" s="2">
        <v>45102.5</v>
      </c>
    </row>
    <row r="19541" spans="1:5" x14ac:dyDescent="0.25">
      <c r="A19541">
        <v>3908</v>
      </c>
      <c r="B19541">
        <v>1008</v>
      </c>
      <c r="C19541" s="3">
        <v>4295600000000000</v>
      </c>
      <c r="D19541">
        <v>131</v>
      </c>
      <c r="E19541" s="2">
        <v>45102.5</v>
      </c>
    </row>
    <row r="19542" spans="1:5" x14ac:dyDescent="0.25">
      <c r="A19542">
        <v>3909</v>
      </c>
      <c r="B19542">
        <v>19</v>
      </c>
      <c r="C19542" s="3">
        <v>3468360000000000</v>
      </c>
      <c r="D19542">
        <v>136</v>
      </c>
      <c r="E19542" s="2">
        <v>45102.551388888889</v>
      </c>
    </row>
    <row r="19543" spans="1:5" x14ac:dyDescent="0.25">
      <c r="A19543">
        <v>3909</v>
      </c>
      <c r="B19543">
        <v>1055</v>
      </c>
      <c r="C19543" s="3">
        <v>3468360000000000</v>
      </c>
      <c r="D19543">
        <v>136</v>
      </c>
      <c r="E19543" s="2">
        <v>45102.551388888889</v>
      </c>
    </row>
    <row r="19544" spans="1:5" x14ac:dyDescent="0.25">
      <c r="A19544">
        <v>3909</v>
      </c>
      <c r="B19544">
        <v>370</v>
      </c>
      <c r="C19544" s="3">
        <v>3468360000000000</v>
      </c>
      <c r="D19544">
        <v>136</v>
      </c>
      <c r="E19544" s="2">
        <v>45102.551388888889</v>
      </c>
    </row>
    <row r="19545" spans="1:5" x14ac:dyDescent="0.25">
      <c r="A19545">
        <v>3909</v>
      </c>
      <c r="B19545">
        <v>629</v>
      </c>
      <c r="C19545" s="3">
        <v>3468360000000000</v>
      </c>
      <c r="D19545">
        <v>136</v>
      </c>
      <c r="E19545" s="2">
        <v>45102.551388888889</v>
      </c>
    </row>
    <row r="19546" spans="1:5" x14ac:dyDescent="0.25">
      <c r="A19546">
        <v>3909</v>
      </c>
      <c r="B19546">
        <v>984</v>
      </c>
      <c r="C19546" s="3">
        <v>3468360000000000</v>
      </c>
      <c r="D19546">
        <v>136</v>
      </c>
      <c r="E19546" s="2">
        <v>45102.551388888889</v>
      </c>
    </row>
    <row r="19547" spans="1:5" x14ac:dyDescent="0.25">
      <c r="A19547">
        <v>3910</v>
      </c>
      <c r="B19547">
        <v>17</v>
      </c>
      <c r="C19547" s="3">
        <v>1731460000000000</v>
      </c>
      <c r="D19547">
        <v>193</v>
      </c>
      <c r="E19547" s="2">
        <v>45102.795138888891</v>
      </c>
    </row>
    <row r="19548" spans="1:5" x14ac:dyDescent="0.25">
      <c r="A19548">
        <v>3910</v>
      </c>
      <c r="B19548">
        <v>1053</v>
      </c>
      <c r="C19548" s="3">
        <v>1731460000000000</v>
      </c>
      <c r="D19548">
        <v>193</v>
      </c>
      <c r="E19548" s="2">
        <v>45102.795138888891</v>
      </c>
    </row>
    <row r="19549" spans="1:5" x14ac:dyDescent="0.25">
      <c r="A19549">
        <v>3910</v>
      </c>
      <c r="B19549">
        <v>284</v>
      </c>
      <c r="C19549" s="3">
        <v>1731460000000000</v>
      </c>
      <c r="D19549">
        <v>193</v>
      </c>
      <c r="E19549" s="2">
        <v>45102.795138888891</v>
      </c>
    </row>
    <row r="19550" spans="1:5" x14ac:dyDescent="0.25">
      <c r="A19550">
        <v>3910</v>
      </c>
      <c r="B19550">
        <v>572</v>
      </c>
      <c r="C19550" s="3">
        <v>1731460000000000</v>
      </c>
      <c r="D19550">
        <v>193</v>
      </c>
      <c r="E19550" s="2">
        <v>45102.795138888891</v>
      </c>
    </row>
    <row r="19551" spans="1:5" x14ac:dyDescent="0.25">
      <c r="A19551">
        <v>3910</v>
      </c>
      <c r="B19551">
        <v>918</v>
      </c>
      <c r="C19551" s="3">
        <v>1731460000000000</v>
      </c>
      <c r="D19551">
        <v>193</v>
      </c>
      <c r="E19551" s="2">
        <v>45102.795138888891</v>
      </c>
    </row>
    <row r="19552" spans="1:5" x14ac:dyDescent="0.25">
      <c r="A19552">
        <v>3911</v>
      </c>
      <c r="B19552">
        <v>6</v>
      </c>
      <c r="C19552" s="3">
        <v>3206070000000000</v>
      </c>
      <c r="D19552">
        <v>118</v>
      </c>
      <c r="E19552" s="2">
        <v>45102.542361111111</v>
      </c>
    </row>
    <row r="19553" spans="1:5" x14ac:dyDescent="0.25">
      <c r="A19553">
        <v>3911</v>
      </c>
      <c r="B19553">
        <v>1051</v>
      </c>
      <c r="C19553" s="3">
        <v>3206070000000000</v>
      </c>
      <c r="D19553">
        <v>118</v>
      </c>
      <c r="E19553" s="2">
        <v>45102.542361111111</v>
      </c>
    </row>
    <row r="19554" spans="1:5" x14ac:dyDescent="0.25">
      <c r="A19554">
        <v>3911</v>
      </c>
      <c r="B19554">
        <v>263</v>
      </c>
      <c r="C19554" s="3">
        <v>3206070000000000</v>
      </c>
      <c r="D19554">
        <v>118</v>
      </c>
      <c r="E19554" s="2">
        <v>45102.542361111111</v>
      </c>
    </row>
    <row r="19555" spans="1:5" x14ac:dyDescent="0.25">
      <c r="A19555">
        <v>3911</v>
      </c>
      <c r="B19555">
        <v>604</v>
      </c>
      <c r="C19555" s="3">
        <v>3206070000000000</v>
      </c>
      <c r="D19555">
        <v>118</v>
      </c>
      <c r="E19555" s="2">
        <v>45102.542361111111</v>
      </c>
    </row>
    <row r="19556" spans="1:5" x14ac:dyDescent="0.25">
      <c r="A19556">
        <v>3911</v>
      </c>
      <c r="B19556">
        <v>791</v>
      </c>
      <c r="C19556" s="3">
        <v>3206070000000000</v>
      </c>
      <c r="D19556">
        <v>118</v>
      </c>
      <c r="E19556" s="2">
        <v>45102.542361111111</v>
      </c>
    </row>
    <row r="19557" spans="1:5" x14ac:dyDescent="0.25">
      <c r="A19557">
        <v>3912</v>
      </c>
      <c r="B19557">
        <v>10</v>
      </c>
      <c r="C19557" s="3">
        <v>2756440000000000</v>
      </c>
      <c r="D19557">
        <v>143</v>
      </c>
      <c r="E19557" s="2">
        <v>45102.331250000003</v>
      </c>
    </row>
    <row r="19558" spans="1:5" x14ac:dyDescent="0.25">
      <c r="A19558">
        <v>3912</v>
      </c>
      <c r="B19558">
        <v>1060</v>
      </c>
      <c r="C19558" s="3">
        <v>2756440000000000</v>
      </c>
      <c r="D19558">
        <v>143</v>
      </c>
      <c r="E19558" s="2">
        <v>45102.331250000003</v>
      </c>
    </row>
    <row r="19559" spans="1:5" x14ac:dyDescent="0.25">
      <c r="A19559">
        <v>3912</v>
      </c>
      <c r="B19559">
        <v>316</v>
      </c>
      <c r="C19559" s="3">
        <v>2756440000000000</v>
      </c>
      <c r="D19559">
        <v>143</v>
      </c>
      <c r="E19559" s="2">
        <v>45102.331250000003</v>
      </c>
    </row>
    <row r="19560" spans="1:5" x14ac:dyDescent="0.25">
      <c r="A19560">
        <v>3912</v>
      </c>
      <c r="B19560">
        <v>424</v>
      </c>
      <c r="C19560" s="3">
        <v>2756440000000000</v>
      </c>
      <c r="D19560">
        <v>143</v>
      </c>
      <c r="E19560" s="2">
        <v>45102.331250000003</v>
      </c>
    </row>
    <row r="19561" spans="1:5" x14ac:dyDescent="0.25">
      <c r="A19561">
        <v>3912</v>
      </c>
      <c r="B19561">
        <v>860</v>
      </c>
      <c r="C19561" s="3">
        <v>2756440000000000</v>
      </c>
      <c r="D19561">
        <v>143</v>
      </c>
      <c r="E19561" s="2">
        <v>45102.331250000003</v>
      </c>
    </row>
    <row r="19562" spans="1:5" x14ac:dyDescent="0.25">
      <c r="A19562">
        <v>3913</v>
      </c>
      <c r="B19562">
        <v>22</v>
      </c>
      <c r="C19562" s="3">
        <v>1662990000000000</v>
      </c>
      <c r="D19562">
        <v>134</v>
      </c>
      <c r="E19562" s="2">
        <v>45102.259722222225</v>
      </c>
    </row>
    <row r="19563" spans="1:5" x14ac:dyDescent="0.25">
      <c r="A19563">
        <v>3913</v>
      </c>
      <c r="B19563">
        <v>1054</v>
      </c>
      <c r="C19563" s="3">
        <v>1662990000000000</v>
      </c>
      <c r="D19563">
        <v>134</v>
      </c>
      <c r="E19563" s="2">
        <v>45102.259722222225</v>
      </c>
    </row>
    <row r="19564" spans="1:5" x14ac:dyDescent="0.25">
      <c r="A19564">
        <v>3913</v>
      </c>
      <c r="B19564">
        <v>213</v>
      </c>
      <c r="C19564" s="3">
        <v>1662990000000000</v>
      </c>
      <c r="D19564">
        <v>134</v>
      </c>
      <c r="E19564" s="2">
        <v>45102.259722222225</v>
      </c>
    </row>
    <row r="19565" spans="1:5" x14ac:dyDescent="0.25">
      <c r="A19565">
        <v>3913</v>
      </c>
      <c r="B19565">
        <v>472</v>
      </c>
      <c r="C19565" s="3">
        <v>1662990000000000</v>
      </c>
      <c r="D19565">
        <v>134</v>
      </c>
      <c r="E19565" s="2">
        <v>45102.259722222225</v>
      </c>
    </row>
    <row r="19566" spans="1:5" x14ac:dyDescent="0.25">
      <c r="A19566">
        <v>3913</v>
      </c>
      <c r="B19566">
        <v>964</v>
      </c>
      <c r="C19566" s="3">
        <v>1662990000000000</v>
      </c>
      <c r="D19566">
        <v>134</v>
      </c>
      <c r="E19566" s="2">
        <v>45102.259722222225</v>
      </c>
    </row>
    <row r="19567" spans="1:5" x14ac:dyDescent="0.25">
      <c r="A19567">
        <v>3914</v>
      </c>
      <c r="B19567">
        <v>22</v>
      </c>
      <c r="C19567" s="3">
        <v>9920400000000000</v>
      </c>
      <c r="D19567">
        <v>187</v>
      </c>
      <c r="E19567" s="2">
        <v>45102.276388888888</v>
      </c>
    </row>
    <row r="19568" spans="1:5" x14ac:dyDescent="0.25">
      <c r="A19568">
        <v>3914</v>
      </c>
      <c r="B19568">
        <v>1068</v>
      </c>
      <c r="C19568" s="3">
        <v>9920400000000000</v>
      </c>
      <c r="D19568">
        <v>187</v>
      </c>
      <c r="E19568" s="2">
        <v>45102.276388888888</v>
      </c>
    </row>
    <row r="19569" spans="1:5" x14ac:dyDescent="0.25">
      <c r="A19569">
        <v>3914</v>
      </c>
      <c r="B19569">
        <v>131</v>
      </c>
      <c r="C19569" s="3">
        <v>9920400000000000</v>
      </c>
      <c r="D19569">
        <v>187</v>
      </c>
      <c r="E19569" s="2">
        <v>45102.276388888888</v>
      </c>
    </row>
    <row r="19570" spans="1:5" x14ac:dyDescent="0.25">
      <c r="A19570">
        <v>3914</v>
      </c>
      <c r="B19570">
        <v>622</v>
      </c>
      <c r="C19570" s="3">
        <v>9920400000000000</v>
      </c>
      <c r="D19570">
        <v>187</v>
      </c>
      <c r="E19570" s="2">
        <v>45102.276388888888</v>
      </c>
    </row>
    <row r="19571" spans="1:5" x14ac:dyDescent="0.25">
      <c r="A19571">
        <v>3914</v>
      </c>
      <c r="B19571">
        <v>1036</v>
      </c>
      <c r="C19571" s="3">
        <v>9920400000000000</v>
      </c>
      <c r="D19571">
        <v>187</v>
      </c>
      <c r="E19571" s="2">
        <v>45102.276388888888</v>
      </c>
    </row>
    <row r="19572" spans="1:5" x14ac:dyDescent="0.25">
      <c r="A19572">
        <v>3915</v>
      </c>
      <c r="B19572">
        <v>4</v>
      </c>
      <c r="C19572" s="3">
        <v>7184030000000000</v>
      </c>
      <c r="D19572">
        <v>168</v>
      </c>
      <c r="E19572" s="2">
        <v>45102.418055555558</v>
      </c>
    </row>
    <row r="19573" spans="1:5" x14ac:dyDescent="0.25">
      <c r="A19573">
        <v>3915</v>
      </c>
      <c r="B19573">
        <v>1047</v>
      </c>
      <c r="C19573" s="3">
        <v>7184030000000000</v>
      </c>
      <c r="D19573">
        <v>168</v>
      </c>
      <c r="E19573" s="2">
        <v>45102.418055555558</v>
      </c>
    </row>
    <row r="19574" spans="1:5" x14ac:dyDescent="0.25">
      <c r="A19574">
        <v>3915</v>
      </c>
      <c r="B19574">
        <v>146</v>
      </c>
      <c r="C19574" s="3">
        <v>7184030000000000</v>
      </c>
      <c r="D19574">
        <v>168</v>
      </c>
      <c r="E19574" s="2">
        <v>45102.418055555558</v>
      </c>
    </row>
    <row r="19575" spans="1:5" x14ac:dyDescent="0.25">
      <c r="A19575">
        <v>3915</v>
      </c>
      <c r="B19575">
        <v>548</v>
      </c>
      <c r="C19575" s="3">
        <v>7184030000000000</v>
      </c>
      <c r="D19575">
        <v>168</v>
      </c>
      <c r="E19575" s="2">
        <v>45102.418055555558</v>
      </c>
    </row>
    <row r="19576" spans="1:5" x14ac:dyDescent="0.25">
      <c r="A19576">
        <v>3915</v>
      </c>
      <c r="B19576">
        <v>812</v>
      </c>
      <c r="C19576" s="3">
        <v>7184030000000000</v>
      </c>
      <c r="D19576">
        <v>168</v>
      </c>
      <c r="E19576" s="2">
        <v>45102.418055555558</v>
      </c>
    </row>
    <row r="19577" spans="1:5" x14ac:dyDescent="0.25">
      <c r="A19577">
        <v>3916</v>
      </c>
      <c r="B19577">
        <v>18</v>
      </c>
      <c r="C19577" s="3">
        <v>6245280000000000</v>
      </c>
      <c r="D19577">
        <v>103</v>
      </c>
      <c r="E19577" s="2">
        <v>45102.631249999999</v>
      </c>
    </row>
    <row r="19578" spans="1:5" x14ac:dyDescent="0.25">
      <c r="A19578">
        <v>3916</v>
      </c>
      <c r="B19578">
        <v>1053</v>
      </c>
      <c r="C19578" s="3">
        <v>6245280000000000</v>
      </c>
      <c r="D19578">
        <v>103</v>
      </c>
      <c r="E19578" s="2">
        <v>45102.631249999999</v>
      </c>
    </row>
    <row r="19579" spans="1:5" x14ac:dyDescent="0.25">
      <c r="A19579">
        <v>3916</v>
      </c>
      <c r="B19579">
        <v>246</v>
      </c>
      <c r="C19579" s="3">
        <v>6245280000000000</v>
      </c>
      <c r="D19579">
        <v>103</v>
      </c>
      <c r="E19579" s="2">
        <v>45102.631249999999</v>
      </c>
    </row>
    <row r="19580" spans="1:5" x14ac:dyDescent="0.25">
      <c r="A19580">
        <v>3916</v>
      </c>
      <c r="B19580">
        <v>411</v>
      </c>
      <c r="C19580" s="3">
        <v>6245280000000000</v>
      </c>
      <c r="D19580">
        <v>103</v>
      </c>
      <c r="E19580" s="2">
        <v>45102.631249999999</v>
      </c>
    </row>
    <row r="19581" spans="1:5" x14ac:dyDescent="0.25">
      <c r="A19581">
        <v>3916</v>
      </c>
      <c r="B19581">
        <v>1000</v>
      </c>
      <c r="C19581" s="3">
        <v>6245280000000000</v>
      </c>
      <c r="D19581">
        <v>103</v>
      </c>
      <c r="E19581" s="2">
        <v>45102.631249999999</v>
      </c>
    </row>
    <row r="19582" spans="1:5" x14ac:dyDescent="0.25">
      <c r="A19582">
        <v>3917</v>
      </c>
      <c r="B19582">
        <v>15</v>
      </c>
      <c r="C19582" s="3">
        <v>5210480000000000</v>
      </c>
      <c r="D19582">
        <v>182</v>
      </c>
      <c r="E19582" s="2">
        <v>45102.706944444442</v>
      </c>
    </row>
    <row r="19583" spans="1:5" x14ac:dyDescent="0.25">
      <c r="A19583">
        <v>3917</v>
      </c>
      <c r="B19583">
        <v>1048</v>
      </c>
      <c r="C19583" s="3">
        <v>5210480000000000</v>
      </c>
      <c r="D19583">
        <v>182</v>
      </c>
      <c r="E19583" s="2">
        <v>45102.706944444442</v>
      </c>
    </row>
    <row r="19584" spans="1:5" x14ac:dyDescent="0.25">
      <c r="A19584">
        <v>3917</v>
      </c>
      <c r="B19584">
        <v>266</v>
      </c>
      <c r="C19584" s="3">
        <v>5210480000000000</v>
      </c>
      <c r="D19584">
        <v>182</v>
      </c>
      <c r="E19584" s="2">
        <v>45102.706944444442</v>
      </c>
    </row>
    <row r="19585" spans="1:5" x14ac:dyDescent="0.25">
      <c r="A19585">
        <v>3917</v>
      </c>
      <c r="B19585">
        <v>450</v>
      </c>
      <c r="C19585" s="3">
        <v>5210480000000000</v>
      </c>
      <c r="D19585">
        <v>182</v>
      </c>
      <c r="E19585" s="2">
        <v>45102.706944444442</v>
      </c>
    </row>
    <row r="19586" spans="1:5" x14ac:dyDescent="0.25">
      <c r="A19586">
        <v>3917</v>
      </c>
      <c r="B19586">
        <v>706</v>
      </c>
      <c r="C19586" s="3">
        <v>5210480000000000</v>
      </c>
      <c r="D19586">
        <v>182</v>
      </c>
      <c r="E19586" s="2">
        <v>45102.706944444442</v>
      </c>
    </row>
    <row r="19587" spans="1:5" x14ac:dyDescent="0.25">
      <c r="A19587">
        <v>3918</v>
      </c>
      <c r="B19587">
        <v>19</v>
      </c>
      <c r="C19587" s="3">
        <v>9125510000000000</v>
      </c>
      <c r="D19587">
        <v>158</v>
      </c>
      <c r="E19587" s="2">
        <v>45102.512499999997</v>
      </c>
    </row>
    <row r="19588" spans="1:5" x14ac:dyDescent="0.25">
      <c r="A19588">
        <v>3918</v>
      </c>
      <c r="B19588">
        <v>1060</v>
      </c>
      <c r="C19588" s="3">
        <v>9125510000000000</v>
      </c>
      <c r="D19588">
        <v>158</v>
      </c>
      <c r="E19588" s="2">
        <v>45102.512499999997</v>
      </c>
    </row>
    <row r="19589" spans="1:5" x14ac:dyDescent="0.25">
      <c r="A19589">
        <v>3918</v>
      </c>
      <c r="B19589">
        <v>288</v>
      </c>
      <c r="C19589" s="3">
        <v>9125510000000000</v>
      </c>
      <c r="D19589">
        <v>158</v>
      </c>
      <c r="E19589" s="2">
        <v>45102.512499999997</v>
      </c>
    </row>
    <row r="19590" spans="1:5" x14ac:dyDescent="0.25">
      <c r="A19590">
        <v>3918</v>
      </c>
      <c r="B19590">
        <v>470</v>
      </c>
      <c r="C19590" s="3">
        <v>9125510000000000</v>
      </c>
      <c r="D19590">
        <v>158</v>
      </c>
      <c r="E19590" s="2">
        <v>45102.512499999997</v>
      </c>
    </row>
    <row r="19591" spans="1:5" x14ac:dyDescent="0.25">
      <c r="A19591">
        <v>3918</v>
      </c>
      <c r="B19591">
        <v>902</v>
      </c>
      <c r="C19591" s="3">
        <v>9125510000000000</v>
      </c>
      <c r="D19591">
        <v>158</v>
      </c>
      <c r="E19591" s="2">
        <v>45102.512499999997</v>
      </c>
    </row>
    <row r="19592" spans="1:5" x14ac:dyDescent="0.25">
      <c r="A19592">
        <v>3919</v>
      </c>
      <c r="B19592">
        <v>18</v>
      </c>
      <c r="C19592" s="3">
        <v>3805720000000000</v>
      </c>
      <c r="D19592">
        <v>121</v>
      </c>
      <c r="E19592" s="2">
        <v>45102.763194444444</v>
      </c>
    </row>
    <row r="19593" spans="1:5" x14ac:dyDescent="0.25">
      <c r="A19593">
        <v>3919</v>
      </c>
      <c r="B19593">
        <v>1056</v>
      </c>
      <c r="C19593" s="3">
        <v>3805720000000000</v>
      </c>
      <c r="D19593">
        <v>121</v>
      </c>
      <c r="E19593" s="2">
        <v>45102.763194444444</v>
      </c>
    </row>
    <row r="19594" spans="1:5" x14ac:dyDescent="0.25">
      <c r="A19594">
        <v>3919</v>
      </c>
      <c r="B19594">
        <v>237</v>
      </c>
      <c r="C19594" s="3">
        <v>3805720000000000</v>
      </c>
      <c r="D19594">
        <v>121</v>
      </c>
      <c r="E19594" s="2">
        <v>45102.763194444444</v>
      </c>
    </row>
    <row r="19595" spans="1:5" x14ac:dyDescent="0.25">
      <c r="A19595">
        <v>3919</v>
      </c>
      <c r="B19595">
        <v>415</v>
      </c>
      <c r="C19595" s="3">
        <v>3805720000000000</v>
      </c>
      <c r="D19595">
        <v>121</v>
      </c>
      <c r="E19595" s="2">
        <v>45102.763194444444</v>
      </c>
    </row>
    <row r="19596" spans="1:5" x14ac:dyDescent="0.25">
      <c r="A19596">
        <v>3919</v>
      </c>
      <c r="B19596">
        <v>978</v>
      </c>
      <c r="C19596" s="3">
        <v>3805720000000000</v>
      </c>
      <c r="D19596">
        <v>121</v>
      </c>
      <c r="E19596" s="2">
        <v>45102.763194444444</v>
      </c>
    </row>
    <row r="19597" spans="1:5" x14ac:dyDescent="0.25">
      <c r="A19597">
        <v>3920</v>
      </c>
      <c r="B19597">
        <v>16</v>
      </c>
      <c r="C19597" s="3">
        <v>2616270000000000</v>
      </c>
      <c r="D19597">
        <v>133</v>
      </c>
      <c r="E19597" s="2">
        <v>45102.593055555553</v>
      </c>
    </row>
    <row r="19598" spans="1:5" x14ac:dyDescent="0.25">
      <c r="A19598">
        <v>3920</v>
      </c>
      <c r="B19598">
        <v>1055</v>
      </c>
      <c r="C19598" s="3">
        <v>2616270000000000</v>
      </c>
      <c r="D19598">
        <v>133</v>
      </c>
      <c r="E19598" s="2">
        <v>45102.593055555553</v>
      </c>
    </row>
    <row r="19599" spans="1:5" x14ac:dyDescent="0.25">
      <c r="A19599">
        <v>3920</v>
      </c>
      <c r="B19599">
        <v>312</v>
      </c>
      <c r="C19599" s="3">
        <v>2616270000000000</v>
      </c>
      <c r="D19599">
        <v>133</v>
      </c>
      <c r="E19599" s="2">
        <v>45102.593055555553</v>
      </c>
    </row>
    <row r="19600" spans="1:5" x14ac:dyDescent="0.25">
      <c r="A19600">
        <v>3920</v>
      </c>
      <c r="B19600">
        <v>533</v>
      </c>
      <c r="C19600" s="3">
        <v>2616270000000000</v>
      </c>
      <c r="D19600">
        <v>133</v>
      </c>
      <c r="E19600" s="2">
        <v>45102.593055555553</v>
      </c>
    </row>
    <row r="19601" spans="1:5" x14ac:dyDescent="0.25">
      <c r="A19601">
        <v>3920</v>
      </c>
      <c r="B19601">
        <v>883</v>
      </c>
      <c r="C19601" s="3">
        <v>2616270000000000</v>
      </c>
      <c r="D19601">
        <v>133</v>
      </c>
      <c r="E19601" s="2">
        <v>45102.593055555553</v>
      </c>
    </row>
    <row r="19602" spans="1:5" x14ac:dyDescent="0.25">
      <c r="A19602">
        <v>3921</v>
      </c>
      <c r="B19602">
        <v>17</v>
      </c>
      <c r="C19602" s="3">
        <v>6267400000000000</v>
      </c>
      <c r="D19602">
        <v>179</v>
      </c>
      <c r="E19602" s="2">
        <v>45102.640972222223</v>
      </c>
    </row>
    <row r="19603" spans="1:5" x14ac:dyDescent="0.25">
      <c r="A19603">
        <v>3921</v>
      </c>
      <c r="B19603">
        <v>1050</v>
      </c>
      <c r="C19603" s="3">
        <v>6267400000000000</v>
      </c>
      <c r="D19603">
        <v>179</v>
      </c>
      <c r="E19603" s="2">
        <v>45102.640972222223</v>
      </c>
    </row>
    <row r="19604" spans="1:5" x14ac:dyDescent="0.25">
      <c r="A19604">
        <v>3921</v>
      </c>
      <c r="B19604">
        <v>174</v>
      </c>
      <c r="C19604" s="3">
        <v>6267400000000000</v>
      </c>
      <c r="D19604">
        <v>179</v>
      </c>
      <c r="E19604" s="2">
        <v>45102.640972222223</v>
      </c>
    </row>
    <row r="19605" spans="1:5" x14ac:dyDescent="0.25">
      <c r="A19605">
        <v>3921</v>
      </c>
      <c r="B19605">
        <v>683</v>
      </c>
      <c r="C19605" s="3">
        <v>6267400000000000</v>
      </c>
      <c r="D19605">
        <v>179</v>
      </c>
      <c r="E19605" s="2">
        <v>45102.640972222223</v>
      </c>
    </row>
    <row r="19606" spans="1:5" x14ac:dyDescent="0.25">
      <c r="A19606">
        <v>3921</v>
      </c>
      <c r="B19606">
        <v>926</v>
      </c>
      <c r="C19606" s="3">
        <v>6267400000000000</v>
      </c>
      <c r="D19606">
        <v>179</v>
      </c>
      <c r="E19606" s="2">
        <v>45102.640972222223</v>
      </c>
    </row>
    <row r="19607" spans="1:5" x14ac:dyDescent="0.25">
      <c r="A19607">
        <v>3922</v>
      </c>
      <c r="B19607">
        <v>18</v>
      </c>
      <c r="C19607" s="3">
        <v>2076590000000000</v>
      </c>
      <c r="D19607">
        <v>142</v>
      </c>
      <c r="E19607" s="2">
        <v>45102.334722222222</v>
      </c>
    </row>
    <row r="19608" spans="1:5" x14ac:dyDescent="0.25">
      <c r="A19608">
        <v>3922</v>
      </c>
      <c r="B19608">
        <v>1062</v>
      </c>
      <c r="C19608" s="3">
        <v>2076590000000000</v>
      </c>
      <c r="D19608">
        <v>142</v>
      </c>
      <c r="E19608" s="2">
        <v>45102.334722222222</v>
      </c>
    </row>
    <row r="19609" spans="1:5" x14ac:dyDescent="0.25">
      <c r="A19609">
        <v>3922</v>
      </c>
      <c r="B19609">
        <v>298</v>
      </c>
      <c r="C19609" s="3">
        <v>2076590000000000</v>
      </c>
      <c r="D19609">
        <v>142</v>
      </c>
      <c r="E19609" s="2">
        <v>45102.334722222222</v>
      </c>
    </row>
    <row r="19610" spans="1:5" x14ac:dyDescent="0.25">
      <c r="A19610">
        <v>3922</v>
      </c>
      <c r="B19610">
        <v>592</v>
      </c>
      <c r="C19610" s="3">
        <v>2076590000000000</v>
      </c>
      <c r="D19610">
        <v>142</v>
      </c>
      <c r="E19610" s="2">
        <v>45102.334722222222</v>
      </c>
    </row>
    <row r="19611" spans="1:5" x14ac:dyDescent="0.25">
      <c r="A19611">
        <v>3922</v>
      </c>
      <c r="B19611">
        <v>925</v>
      </c>
      <c r="C19611" s="3">
        <v>2076590000000000</v>
      </c>
      <c r="D19611">
        <v>142</v>
      </c>
      <c r="E19611" s="2">
        <v>45102.334722222222</v>
      </c>
    </row>
    <row r="19612" spans="1:5" x14ac:dyDescent="0.25">
      <c r="A19612">
        <v>3923</v>
      </c>
      <c r="B19612">
        <v>4</v>
      </c>
      <c r="C19612" s="3">
        <v>6341360000000000</v>
      </c>
      <c r="D19612">
        <v>181</v>
      </c>
      <c r="E19612" s="2">
        <v>45102.295138888891</v>
      </c>
    </row>
    <row r="19613" spans="1:5" x14ac:dyDescent="0.25">
      <c r="A19613">
        <v>3923</v>
      </c>
      <c r="B19613">
        <v>1064</v>
      </c>
      <c r="C19613" s="3">
        <v>6341360000000000</v>
      </c>
      <c r="D19613">
        <v>181</v>
      </c>
      <c r="E19613" s="2">
        <v>45102.295138888891</v>
      </c>
    </row>
    <row r="19614" spans="1:5" x14ac:dyDescent="0.25">
      <c r="A19614">
        <v>3923</v>
      </c>
      <c r="B19614">
        <v>255</v>
      </c>
      <c r="C19614" s="3">
        <v>6341360000000000</v>
      </c>
      <c r="D19614">
        <v>181</v>
      </c>
      <c r="E19614" s="2">
        <v>45102.295138888891</v>
      </c>
    </row>
    <row r="19615" spans="1:5" x14ac:dyDescent="0.25">
      <c r="A19615">
        <v>3923</v>
      </c>
      <c r="B19615">
        <v>512</v>
      </c>
      <c r="C19615" s="3">
        <v>6341360000000000</v>
      </c>
      <c r="D19615">
        <v>181</v>
      </c>
      <c r="E19615" s="2">
        <v>45102.295138888891</v>
      </c>
    </row>
    <row r="19616" spans="1:5" x14ac:dyDescent="0.25">
      <c r="A19616">
        <v>3923</v>
      </c>
      <c r="B19616">
        <v>791</v>
      </c>
      <c r="C19616" s="3">
        <v>6341360000000000</v>
      </c>
      <c r="D19616">
        <v>181</v>
      </c>
      <c r="E19616" s="2">
        <v>45102.295138888891</v>
      </c>
    </row>
    <row r="19617" spans="1:5" x14ac:dyDescent="0.25">
      <c r="A19617">
        <v>3924</v>
      </c>
      <c r="B19617">
        <v>22</v>
      </c>
      <c r="C19617" s="3">
        <v>9374680000000000</v>
      </c>
      <c r="D19617">
        <v>153</v>
      </c>
      <c r="E19617" s="2">
        <v>45102.259027777778</v>
      </c>
    </row>
    <row r="19618" spans="1:5" x14ac:dyDescent="0.25">
      <c r="A19618">
        <v>3924</v>
      </c>
      <c r="B19618">
        <v>1055</v>
      </c>
      <c r="C19618" s="3">
        <v>9374680000000000</v>
      </c>
      <c r="D19618">
        <v>153</v>
      </c>
      <c r="E19618" s="2">
        <v>45102.259027777778</v>
      </c>
    </row>
    <row r="19619" spans="1:5" x14ac:dyDescent="0.25">
      <c r="A19619">
        <v>3924</v>
      </c>
      <c r="B19619">
        <v>293</v>
      </c>
      <c r="C19619" s="3">
        <v>9374680000000000</v>
      </c>
      <c r="D19619">
        <v>153</v>
      </c>
      <c r="E19619" s="2">
        <v>45102.259027777778</v>
      </c>
    </row>
    <row r="19620" spans="1:5" x14ac:dyDescent="0.25">
      <c r="A19620">
        <v>3924</v>
      </c>
      <c r="B19620">
        <v>475</v>
      </c>
      <c r="C19620" s="3">
        <v>9374680000000000</v>
      </c>
      <c r="D19620">
        <v>153</v>
      </c>
      <c r="E19620" s="2">
        <v>45102.259027777778</v>
      </c>
    </row>
    <row r="19621" spans="1:5" x14ac:dyDescent="0.25">
      <c r="A19621">
        <v>3924</v>
      </c>
      <c r="B19621">
        <v>799</v>
      </c>
      <c r="C19621" s="3">
        <v>9374680000000000</v>
      </c>
      <c r="D19621">
        <v>153</v>
      </c>
      <c r="E19621" s="2">
        <v>45102.259027777778</v>
      </c>
    </row>
    <row r="19622" spans="1:5" x14ac:dyDescent="0.25">
      <c r="A19622">
        <v>3925</v>
      </c>
      <c r="B19622">
        <v>8</v>
      </c>
      <c r="C19622" s="3">
        <v>2381610000000000</v>
      </c>
      <c r="D19622">
        <v>162</v>
      </c>
      <c r="E19622" s="2">
        <v>45102.454861111109</v>
      </c>
    </row>
    <row r="19623" spans="1:5" x14ac:dyDescent="0.25">
      <c r="A19623">
        <v>3925</v>
      </c>
      <c r="B19623">
        <v>1061</v>
      </c>
      <c r="C19623" s="3">
        <v>2381610000000000</v>
      </c>
      <c r="D19623">
        <v>162</v>
      </c>
      <c r="E19623" s="2">
        <v>45102.454861111109</v>
      </c>
    </row>
    <row r="19624" spans="1:5" x14ac:dyDescent="0.25">
      <c r="A19624">
        <v>3925</v>
      </c>
      <c r="B19624">
        <v>370</v>
      </c>
      <c r="C19624" s="3">
        <v>2381610000000000</v>
      </c>
      <c r="D19624">
        <v>162</v>
      </c>
      <c r="E19624" s="2">
        <v>45102.454861111109</v>
      </c>
    </row>
    <row r="19625" spans="1:5" x14ac:dyDescent="0.25">
      <c r="A19625">
        <v>3925</v>
      </c>
      <c r="B19625">
        <v>663</v>
      </c>
      <c r="C19625" s="3">
        <v>2381610000000000</v>
      </c>
      <c r="D19625">
        <v>162</v>
      </c>
      <c r="E19625" s="2">
        <v>45102.454861111109</v>
      </c>
    </row>
    <row r="19626" spans="1:5" x14ac:dyDescent="0.25">
      <c r="A19626">
        <v>3925</v>
      </c>
      <c r="B19626">
        <v>861</v>
      </c>
      <c r="C19626" s="3">
        <v>2381610000000000</v>
      </c>
      <c r="D19626">
        <v>162</v>
      </c>
      <c r="E19626" s="2">
        <v>45102.454861111109</v>
      </c>
    </row>
    <row r="19627" spans="1:5" x14ac:dyDescent="0.25">
      <c r="A19627">
        <v>3926</v>
      </c>
      <c r="B19627">
        <v>9</v>
      </c>
      <c r="C19627" s="3">
        <v>7490390000000000</v>
      </c>
      <c r="D19627">
        <v>149</v>
      </c>
      <c r="E19627" s="2">
        <v>45102.258333333331</v>
      </c>
    </row>
    <row r="19628" spans="1:5" x14ac:dyDescent="0.25">
      <c r="A19628">
        <v>3926</v>
      </c>
      <c r="B19628">
        <v>1058</v>
      </c>
      <c r="C19628" s="3">
        <v>7490390000000000</v>
      </c>
      <c r="D19628">
        <v>149</v>
      </c>
      <c r="E19628" s="2">
        <v>45102.258333333331</v>
      </c>
    </row>
    <row r="19629" spans="1:5" x14ac:dyDescent="0.25">
      <c r="A19629">
        <v>3926</v>
      </c>
      <c r="B19629">
        <v>324</v>
      </c>
      <c r="C19629" s="3">
        <v>7490390000000000</v>
      </c>
      <c r="D19629">
        <v>149</v>
      </c>
      <c r="E19629" s="2">
        <v>45102.258333333331</v>
      </c>
    </row>
    <row r="19630" spans="1:5" x14ac:dyDescent="0.25">
      <c r="A19630">
        <v>3926</v>
      </c>
      <c r="B19630">
        <v>457</v>
      </c>
      <c r="C19630" s="3">
        <v>7490390000000000</v>
      </c>
      <c r="D19630">
        <v>149</v>
      </c>
      <c r="E19630" s="2">
        <v>45102.258333333331</v>
      </c>
    </row>
    <row r="19631" spans="1:5" x14ac:dyDescent="0.25">
      <c r="A19631">
        <v>3926</v>
      </c>
      <c r="B19631">
        <v>709</v>
      </c>
      <c r="C19631" s="3">
        <v>7490390000000000</v>
      </c>
      <c r="D19631">
        <v>149</v>
      </c>
      <c r="E19631" s="2">
        <v>45102.258333333331</v>
      </c>
    </row>
    <row r="19632" spans="1:5" x14ac:dyDescent="0.25">
      <c r="A19632">
        <v>3927</v>
      </c>
      <c r="B19632">
        <v>4</v>
      </c>
      <c r="C19632" s="3">
        <v>1985720000000000</v>
      </c>
      <c r="D19632">
        <v>168</v>
      </c>
      <c r="E19632" s="2">
        <v>45102.589583333334</v>
      </c>
    </row>
    <row r="19633" spans="1:5" x14ac:dyDescent="0.25">
      <c r="A19633">
        <v>3927</v>
      </c>
      <c r="B19633">
        <v>1069</v>
      </c>
      <c r="C19633" s="3">
        <v>1985720000000000</v>
      </c>
      <c r="D19633">
        <v>168</v>
      </c>
      <c r="E19633" s="2">
        <v>45102.589583333334</v>
      </c>
    </row>
    <row r="19634" spans="1:5" x14ac:dyDescent="0.25">
      <c r="A19634">
        <v>3927</v>
      </c>
      <c r="B19634">
        <v>281</v>
      </c>
      <c r="C19634" s="3">
        <v>1985720000000000</v>
      </c>
      <c r="D19634">
        <v>168</v>
      </c>
      <c r="E19634" s="2">
        <v>45102.589583333334</v>
      </c>
    </row>
    <row r="19635" spans="1:5" x14ac:dyDescent="0.25">
      <c r="A19635">
        <v>3927</v>
      </c>
      <c r="B19635">
        <v>399</v>
      </c>
      <c r="C19635" s="3">
        <v>1985720000000000</v>
      </c>
      <c r="D19635">
        <v>168</v>
      </c>
      <c r="E19635" s="2">
        <v>45102.589583333334</v>
      </c>
    </row>
    <row r="19636" spans="1:5" x14ac:dyDescent="0.25">
      <c r="A19636">
        <v>3927</v>
      </c>
      <c r="B19636">
        <v>994</v>
      </c>
      <c r="C19636" s="3">
        <v>1985720000000000</v>
      </c>
      <c r="D19636">
        <v>168</v>
      </c>
      <c r="E19636" s="2">
        <v>45102.589583333334</v>
      </c>
    </row>
    <row r="19637" spans="1:5" x14ac:dyDescent="0.25">
      <c r="A19637">
        <v>3928</v>
      </c>
      <c r="B19637">
        <v>6</v>
      </c>
      <c r="C19637" s="3">
        <v>8243010000000000</v>
      </c>
      <c r="D19637">
        <v>179</v>
      </c>
      <c r="E19637" s="2">
        <v>45102.429166666669</v>
      </c>
    </row>
    <row r="19638" spans="1:5" x14ac:dyDescent="0.25">
      <c r="A19638">
        <v>3928</v>
      </c>
      <c r="B19638">
        <v>1065</v>
      </c>
      <c r="C19638" s="3">
        <v>8243010000000000</v>
      </c>
      <c r="D19638">
        <v>179</v>
      </c>
      <c r="E19638" s="2">
        <v>45102.429166666669</v>
      </c>
    </row>
    <row r="19639" spans="1:5" x14ac:dyDescent="0.25">
      <c r="A19639">
        <v>3928</v>
      </c>
      <c r="B19639">
        <v>170</v>
      </c>
      <c r="C19639" s="3">
        <v>8243010000000000</v>
      </c>
      <c r="D19639">
        <v>179</v>
      </c>
      <c r="E19639" s="2">
        <v>45102.429166666669</v>
      </c>
    </row>
    <row r="19640" spans="1:5" x14ac:dyDescent="0.25">
      <c r="A19640">
        <v>3928</v>
      </c>
      <c r="B19640">
        <v>648</v>
      </c>
      <c r="C19640" s="3">
        <v>8243010000000000</v>
      </c>
      <c r="D19640">
        <v>179</v>
      </c>
      <c r="E19640" s="2">
        <v>45102.429166666669</v>
      </c>
    </row>
    <row r="19641" spans="1:5" x14ac:dyDescent="0.25">
      <c r="A19641">
        <v>3928</v>
      </c>
      <c r="B19641">
        <v>727</v>
      </c>
      <c r="C19641" s="3">
        <v>8243010000000000</v>
      </c>
      <c r="D19641">
        <v>179</v>
      </c>
      <c r="E19641" s="2">
        <v>45102.429166666669</v>
      </c>
    </row>
    <row r="19642" spans="1:5" x14ac:dyDescent="0.25">
      <c r="A19642">
        <v>3929</v>
      </c>
      <c r="B19642">
        <v>23</v>
      </c>
      <c r="C19642" s="3">
        <v>2076090000000000</v>
      </c>
      <c r="D19642">
        <v>113</v>
      </c>
      <c r="E19642" s="2">
        <v>45102.234027777777</v>
      </c>
    </row>
    <row r="19643" spans="1:5" x14ac:dyDescent="0.25">
      <c r="A19643">
        <v>3929</v>
      </c>
      <c r="B19643">
        <v>1062</v>
      </c>
      <c r="C19643" s="3">
        <v>2076090000000000</v>
      </c>
      <c r="D19643">
        <v>113</v>
      </c>
      <c r="E19643" s="2">
        <v>45102.234027777777</v>
      </c>
    </row>
    <row r="19644" spans="1:5" x14ac:dyDescent="0.25">
      <c r="A19644">
        <v>3929</v>
      </c>
      <c r="B19644">
        <v>382</v>
      </c>
      <c r="C19644" s="3">
        <v>2076090000000000</v>
      </c>
      <c r="D19644">
        <v>113</v>
      </c>
      <c r="E19644" s="2">
        <v>45102.234027777777</v>
      </c>
    </row>
    <row r="19645" spans="1:5" x14ac:dyDescent="0.25">
      <c r="A19645">
        <v>3929</v>
      </c>
      <c r="B19645">
        <v>662</v>
      </c>
      <c r="C19645" s="3">
        <v>2076090000000000</v>
      </c>
      <c r="D19645">
        <v>113</v>
      </c>
      <c r="E19645" s="2">
        <v>45102.234027777777</v>
      </c>
    </row>
    <row r="19646" spans="1:5" x14ac:dyDescent="0.25">
      <c r="A19646">
        <v>3929</v>
      </c>
      <c r="B19646">
        <v>827</v>
      </c>
      <c r="C19646" s="3">
        <v>2076090000000000</v>
      </c>
      <c r="D19646">
        <v>113</v>
      </c>
      <c r="E19646" s="2">
        <v>45102.234027777777</v>
      </c>
    </row>
    <row r="19647" spans="1:5" x14ac:dyDescent="0.25">
      <c r="A19647">
        <v>3930</v>
      </c>
      <c r="B19647">
        <v>8</v>
      </c>
      <c r="C19647" s="3">
        <v>2729340000000000</v>
      </c>
      <c r="D19647">
        <v>151</v>
      </c>
      <c r="E19647" s="2">
        <v>45102.482638888891</v>
      </c>
    </row>
    <row r="19648" spans="1:5" x14ac:dyDescent="0.25">
      <c r="A19648">
        <v>3930</v>
      </c>
      <c r="B19648">
        <v>1068</v>
      </c>
      <c r="C19648" s="3">
        <v>2729340000000000</v>
      </c>
      <c r="D19648">
        <v>151</v>
      </c>
      <c r="E19648" s="2">
        <v>45102.482638888891</v>
      </c>
    </row>
    <row r="19649" spans="1:5" x14ac:dyDescent="0.25">
      <c r="A19649">
        <v>3930</v>
      </c>
      <c r="B19649">
        <v>297</v>
      </c>
      <c r="C19649" s="3">
        <v>2729340000000000</v>
      </c>
      <c r="D19649">
        <v>151</v>
      </c>
      <c r="E19649" s="2">
        <v>45102.482638888891</v>
      </c>
    </row>
    <row r="19650" spans="1:5" x14ac:dyDescent="0.25">
      <c r="A19650">
        <v>3930</v>
      </c>
      <c r="B19650">
        <v>503</v>
      </c>
      <c r="C19650" s="3">
        <v>2729340000000000</v>
      </c>
      <c r="D19650">
        <v>151</v>
      </c>
      <c r="E19650" s="2">
        <v>45102.482638888891</v>
      </c>
    </row>
    <row r="19651" spans="1:5" x14ac:dyDescent="0.25">
      <c r="A19651">
        <v>3930</v>
      </c>
      <c r="B19651">
        <v>1010</v>
      </c>
      <c r="C19651" s="3">
        <v>2729340000000000</v>
      </c>
      <c r="D19651">
        <v>151</v>
      </c>
      <c r="E19651" s="2">
        <v>45102.482638888891</v>
      </c>
    </row>
    <row r="19652" spans="1:5" x14ac:dyDescent="0.25">
      <c r="A19652">
        <v>3931</v>
      </c>
      <c r="B19652">
        <v>12</v>
      </c>
      <c r="C19652" s="3">
        <v>8734640000000000</v>
      </c>
      <c r="D19652">
        <v>105</v>
      </c>
      <c r="E19652" s="2">
        <v>45102.527083333334</v>
      </c>
    </row>
    <row r="19653" spans="1:5" x14ac:dyDescent="0.25">
      <c r="A19653">
        <v>3931</v>
      </c>
      <c r="B19653">
        <v>1054</v>
      </c>
      <c r="C19653" s="3">
        <v>8734640000000000</v>
      </c>
      <c r="D19653">
        <v>105</v>
      </c>
      <c r="E19653" s="2">
        <v>45102.527083333334</v>
      </c>
    </row>
    <row r="19654" spans="1:5" x14ac:dyDescent="0.25">
      <c r="A19654">
        <v>3931</v>
      </c>
      <c r="B19654">
        <v>193</v>
      </c>
      <c r="C19654" s="3">
        <v>8734640000000000</v>
      </c>
      <c r="D19654">
        <v>105</v>
      </c>
      <c r="E19654" s="2">
        <v>45102.527083333334</v>
      </c>
    </row>
    <row r="19655" spans="1:5" x14ac:dyDescent="0.25">
      <c r="A19655">
        <v>3931</v>
      </c>
      <c r="B19655">
        <v>466</v>
      </c>
      <c r="C19655" s="3">
        <v>8734640000000000</v>
      </c>
      <c r="D19655">
        <v>105</v>
      </c>
      <c r="E19655" s="2">
        <v>45102.527083333334</v>
      </c>
    </row>
    <row r="19656" spans="1:5" x14ac:dyDescent="0.25">
      <c r="A19656">
        <v>3931</v>
      </c>
      <c r="B19656">
        <v>881</v>
      </c>
      <c r="C19656" s="3">
        <v>8734640000000000</v>
      </c>
      <c r="D19656">
        <v>105</v>
      </c>
      <c r="E19656" s="2">
        <v>45102.527083333334</v>
      </c>
    </row>
    <row r="19657" spans="1:5" x14ac:dyDescent="0.25">
      <c r="A19657">
        <v>3932</v>
      </c>
      <c r="B19657">
        <v>9</v>
      </c>
      <c r="C19657" s="3">
        <v>6443540000000000</v>
      </c>
      <c r="D19657">
        <v>189</v>
      </c>
      <c r="E19657" s="2">
        <v>45102.255555555559</v>
      </c>
    </row>
    <row r="19658" spans="1:5" x14ac:dyDescent="0.25">
      <c r="A19658">
        <v>3932</v>
      </c>
      <c r="B19658">
        <v>1056</v>
      </c>
      <c r="C19658" s="3">
        <v>6443540000000000</v>
      </c>
      <c r="D19658">
        <v>189</v>
      </c>
      <c r="E19658" s="2">
        <v>45102.255555555559</v>
      </c>
    </row>
    <row r="19659" spans="1:5" x14ac:dyDescent="0.25">
      <c r="A19659">
        <v>3932</v>
      </c>
      <c r="B19659">
        <v>192</v>
      </c>
      <c r="C19659" s="3">
        <v>6443540000000000</v>
      </c>
      <c r="D19659">
        <v>189</v>
      </c>
      <c r="E19659" s="2">
        <v>45102.255555555559</v>
      </c>
    </row>
    <row r="19660" spans="1:5" x14ac:dyDescent="0.25">
      <c r="A19660">
        <v>3932</v>
      </c>
      <c r="B19660">
        <v>507</v>
      </c>
      <c r="C19660" s="3">
        <v>6443540000000000</v>
      </c>
      <c r="D19660">
        <v>189</v>
      </c>
      <c r="E19660" s="2">
        <v>45102.255555555559</v>
      </c>
    </row>
    <row r="19661" spans="1:5" x14ac:dyDescent="0.25">
      <c r="A19661">
        <v>3932</v>
      </c>
      <c r="B19661">
        <v>1031</v>
      </c>
      <c r="C19661" s="3">
        <v>6443540000000000</v>
      </c>
      <c r="D19661">
        <v>189</v>
      </c>
      <c r="E19661" s="2">
        <v>45102.255555555559</v>
      </c>
    </row>
    <row r="19662" spans="1:5" x14ac:dyDescent="0.25">
      <c r="A19662">
        <v>3933</v>
      </c>
      <c r="B19662">
        <v>7</v>
      </c>
      <c r="C19662" s="3">
        <v>6520340000000000</v>
      </c>
      <c r="D19662">
        <v>125</v>
      </c>
      <c r="E19662" s="2">
        <v>45102.606944444444</v>
      </c>
    </row>
    <row r="19663" spans="1:5" x14ac:dyDescent="0.25">
      <c r="A19663">
        <v>3933</v>
      </c>
      <c r="B19663">
        <v>1067</v>
      </c>
      <c r="C19663" s="3">
        <v>6520340000000000</v>
      </c>
      <c r="D19663">
        <v>125</v>
      </c>
      <c r="E19663" s="2">
        <v>45102.606944444444</v>
      </c>
    </row>
    <row r="19664" spans="1:5" x14ac:dyDescent="0.25">
      <c r="A19664">
        <v>3933</v>
      </c>
      <c r="B19664">
        <v>196</v>
      </c>
      <c r="C19664" s="3">
        <v>6520340000000000</v>
      </c>
      <c r="D19664">
        <v>125</v>
      </c>
      <c r="E19664" s="2">
        <v>45102.606944444444</v>
      </c>
    </row>
    <row r="19665" spans="1:5" x14ac:dyDescent="0.25">
      <c r="A19665">
        <v>3933</v>
      </c>
      <c r="B19665">
        <v>673</v>
      </c>
      <c r="C19665" s="3">
        <v>6520340000000000</v>
      </c>
      <c r="D19665">
        <v>125</v>
      </c>
      <c r="E19665" s="2">
        <v>45102.606944444444</v>
      </c>
    </row>
    <row r="19666" spans="1:5" x14ac:dyDescent="0.25">
      <c r="A19666">
        <v>3933</v>
      </c>
      <c r="B19666">
        <v>866</v>
      </c>
      <c r="C19666" s="3">
        <v>6520340000000000</v>
      </c>
      <c r="D19666">
        <v>125</v>
      </c>
      <c r="E19666" s="2">
        <v>45102.606944444444</v>
      </c>
    </row>
    <row r="19667" spans="1:5" x14ac:dyDescent="0.25">
      <c r="A19667">
        <v>3934</v>
      </c>
      <c r="B19667">
        <v>1</v>
      </c>
      <c r="C19667" s="3">
        <v>7077960000000000</v>
      </c>
      <c r="D19667">
        <v>105</v>
      </c>
      <c r="E19667" s="2">
        <v>45102.6</v>
      </c>
    </row>
    <row r="19668" spans="1:5" x14ac:dyDescent="0.25">
      <c r="A19668">
        <v>3934</v>
      </c>
      <c r="B19668">
        <v>1065</v>
      </c>
      <c r="C19668" s="3">
        <v>7077960000000000</v>
      </c>
      <c r="D19668">
        <v>105</v>
      </c>
      <c r="E19668" s="2">
        <v>45102.6</v>
      </c>
    </row>
    <row r="19669" spans="1:5" x14ac:dyDescent="0.25">
      <c r="A19669">
        <v>3934</v>
      </c>
      <c r="B19669">
        <v>173</v>
      </c>
      <c r="C19669" s="3">
        <v>7077960000000000</v>
      </c>
      <c r="D19669">
        <v>105</v>
      </c>
      <c r="E19669" s="2">
        <v>45102.6</v>
      </c>
    </row>
    <row r="19670" spans="1:5" x14ac:dyDescent="0.25">
      <c r="A19670">
        <v>3934</v>
      </c>
      <c r="B19670">
        <v>499</v>
      </c>
      <c r="C19670" s="3">
        <v>7077960000000000</v>
      </c>
      <c r="D19670">
        <v>105</v>
      </c>
      <c r="E19670" s="2">
        <v>45102.6</v>
      </c>
    </row>
    <row r="19671" spans="1:5" x14ac:dyDescent="0.25">
      <c r="A19671">
        <v>3934</v>
      </c>
      <c r="B19671">
        <v>980</v>
      </c>
      <c r="C19671" s="3">
        <v>7077960000000000</v>
      </c>
      <c r="D19671">
        <v>105</v>
      </c>
      <c r="E19671" s="2">
        <v>45102.6</v>
      </c>
    </row>
    <row r="19672" spans="1:5" x14ac:dyDescent="0.25">
      <c r="A19672">
        <v>3935</v>
      </c>
      <c r="B19672">
        <v>17</v>
      </c>
      <c r="C19672" s="3">
        <v>5081100000000000</v>
      </c>
      <c r="D19672">
        <v>143</v>
      </c>
      <c r="E19672" s="2">
        <v>45102.631944444445</v>
      </c>
    </row>
    <row r="19673" spans="1:5" x14ac:dyDescent="0.25">
      <c r="A19673">
        <v>3935</v>
      </c>
      <c r="B19673">
        <v>1053</v>
      </c>
      <c r="C19673" s="3">
        <v>5081100000000000</v>
      </c>
      <c r="D19673">
        <v>143</v>
      </c>
      <c r="E19673" s="2">
        <v>45102.631944444445</v>
      </c>
    </row>
    <row r="19674" spans="1:5" x14ac:dyDescent="0.25">
      <c r="A19674">
        <v>3935</v>
      </c>
      <c r="B19674">
        <v>130</v>
      </c>
      <c r="C19674" s="3">
        <v>5081100000000000</v>
      </c>
      <c r="D19674">
        <v>143</v>
      </c>
      <c r="E19674" s="2">
        <v>45102.631944444445</v>
      </c>
    </row>
    <row r="19675" spans="1:5" x14ac:dyDescent="0.25">
      <c r="A19675">
        <v>3935</v>
      </c>
      <c r="B19675">
        <v>482</v>
      </c>
      <c r="C19675" s="3">
        <v>5081100000000000</v>
      </c>
      <c r="D19675">
        <v>143</v>
      </c>
      <c r="E19675" s="2">
        <v>45102.631944444445</v>
      </c>
    </row>
    <row r="19676" spans="1:5" x14ac:dyDescent="0.25">
      <c r="A19676">
        <v>3935</v>
      </c>
      <c r="B19676">
        <v>763</v>
      </c>
      <c r="C19676" s="3">
        <v>5081100000000000</v>
      </c>
      <c r="D19676">
        <v>143</v>
      </c>
      <c r="E19676" s="2">
        <v>45102.631944444445</v>
      </c>
    </row>
    <row r="19677" spans="1:5" x14ac:dyDescent="0.25">
      <c r="A19677">
        <v>3936</v>
      </c>
      <c r="B19677">
        <v>8</v>
      </c>
      <c r="C19677" s="3">
        <v>1927500000000000</v>
      </c>
      <c r="D19677">
        <v>173</v>
      </c>
      <c r="E19677" s="2">
        <v>45102.304166666669</v>
      </c>
    </row>
    <row r="19678" spans="1:5" x14ac:dyDescent="0.25">
      <c r="A19678">
        <v>3936</v>
      </c>
      <c r="B19678">
        <v>1055</v>
      </c>
      <c r="C19678" s="3">
        <v>1927500000000000</v>
      </c>
      <c r="D19678">
        <v>173</v>
      </c>
      <c r="E19678" s="2">
        <v>45102.304166666669</v>
      </c>
    </row>
    <row r="19679" spans="1:5" x14ac:dyDescent="0.25">
      <c r="A19679">
        <v>3936</v>
      </c>
      <c r="B19679">
        <v>339</v>
      </c>
      <c r="C19679" s="3">
        <v>1927500000000000</v>
      </c>
      <c r="D19679">
        <v>173</v>
      </c>
      <c r="E19679" s="2">
        <v>45102.304166666669</v>
      </c>
    </row>
    <row r="19680" spans="1:5" x14ac:dyDescent="0.25">
      <c r="A19680">
        <v>3936</v>
      </c>
      <c r="B19680">
        <v>691</v>
      </c>
      <c r="C19680" s="3">
        <v>1927500000000000</v>
      </c>
      <c r="D19680">
        <v>173</v>
      </c>
      <c r="E19680" s="2">
        <v>45102.304166666669</v>
      </c>
    </row>
    <row r="19681" spans="1:5" x14ac:dyDescent="0.25">
      <c r="A19681">
        <v>3936</v>
      </c>
      <c r="B19681">
        <v>971</v>
      </c>
      <c r="C19681" s="3">
        <v>1927500000000000</v>
      </c>
      <c r="D19681">
        <v>173</v>
      </c>
      <c r="E19681" s="2">
        <v>45102.304166666669</v>
      </c>
    </row>
    <row r="19682" spans="1:5" x14ac:dyDescent="0.25">
      <c r="A19682">
        <v>3937</v>
      </c>
      <c r="B19682">
        <v>22</v>
      </c>
      <c r="C19682" s="3">
        <v>3107010000000000</v>
      </c>
      <c r="D19682">
        <v>143</v>
      </c>
      <c r="E19682" s="2">
        <v>45102.518750000003</v>
      </c>
    </row>
    <row r="19683" spans="1:5" x14ac:dyDescent="0.25">
      <c r="A19683">
        <v>3937</v>
      </c>
      <c r="B19683">
        <v>1059</v>
      </c>
      <c r="C19683" s="3">
        <v>3107010000000000</v>
      </c>
      <c r="D19683">
        <v>143</v>
      </c>
      <c r="E19683" s="2">
        <v>45102.518750000003</v>
      </c>
    </row>
    <row r="19684" spans="1:5" x14ac:dyDescent="0.25">
      <c r="A19684">
        <v>3937</v>
      </c>
      <c r="B19684">
        <v>311</v>
      </c>
      <c r="C19684" s="3">
        <v>3107010000000000</v>
      </c>
      <c r="D19684">
        <v>143</v>
      </c>
      <c r="E19684" s="2">
        <v>45102.518750000003</v>
      </c>
    </row>
    <row r="19685" spans="1:5" x14ac:dyDescent="0.25">
      <c r="A19685">
        <v>3937</v>
      </c>
      <c r="B19685">
        <v>456</v>
      </c>
      <c r="C19685" s="3">
        <v>3107010000000000</v>
      </c>
      <c r="D19685">
        <v>143</v>
      </c>
      <c r="E19685" s="2">
        <v>45102.518750000003</v>
      </c>
    </row>
    <row r="19686" spans="1:5" x14ac:dyDescent="0.25">
      <c r="A19686">
        <v>3937</v>
      </c>
      <c r="B19686">
        <v>958</v>
      </c>
      <c r="C19686" s="3">
        <v>3107010000000000</v>
      </c>
      <c r="D19686">
        <v>143</v>
      </c>
      <c r="E19686" s="2">
        <v>45102.518750000003</v>
      </c>
    </row>
    <row r="19687" spans="1:5" x14ac:dyDescent="0.25">
      <c r="A19687">
        <v>3938</v>
      </c>
      <c r="B19687">
        <v>21</v>
      </c>
      <c r="C19687" s="3">
        <v>5036550000000000</v>
      </c>
      <c r="D19687">
        <v>190</v>
      </c>
      <c r="E19687" s="2">
        <v>45102.818055555559</v>
      </c>
    </row>
    <row r="19688" spans="1:5" x14ac:dyDescent="0.25">
      <c r="A19688">
        <v>3938</v>
      </c>
      <c r="B19688">
        <v>1056</v>
      </c>
      <c r="C19688" s="3">
        <v>5036550000000000</v>
      </c>
      <c r="D19688">
        <v>190</v>
      </c>
      <c r="E19688" s="2">
        <v>45102.818055555559</v>
      </c>
    </row>
    <row r="19689" spans="1:5" x14ac:dyDescent="0.25">
      <c r="A19689">
        <v>3938</v>
      </c>
      <c r="B19689">
        <v>277</v>
      </c>
      <c r="C19689" s="3">
        <v>5036550000000000</v>
      </c>
      <c r="D19689">
        <v>190</v>
      </c>
      <c r="E19689" s="2">
        <v>45102.818055555559</v>
      </c>
    </row>
    <row r="19690" spans="1:5" x14ac:dyDescent="0.25">
      <c r="A19690">
        <v>3938</v>
      </c>
      <c r="B19690">
        <v>617</v>
      </c>
      <c r="C19690" s="3">
        <v>5036550000000000</v>
      </c>
      <c r="D19690">
        <v>190</v>
      </c>
      <c r="E19690" s="2">
        <v>45102.818055555559</v>
      </c>
    </row>
    <row r="19691" spans="1:5" x14ac:dyDescent="0.25">
      <c r="A19691">
        <v>3938</v>
      </c>
      <c r="B19691">
        <v>742</v>
      </c>
      <c r="C19691" s="3">
        <v>5036550000000000</v>
      </c>
      <c r="D19691">
        <v>190</v>
      </c>
      <c r="E19691" s="2">
        <v>45102.818055555559</v>
      </c>
    </row>
    <row r="19692" spans="1:5" x14ac:dyDescent="0.25">
      <c r="A19692">
        <v>3939</v>
      </c>
      <c r="B19692">
        <v>7</v>
      </c>
      <c r="C19692" s="3">
        <v>6778320000000000</v>
      </c>
      <c r="D19692">
        <v>125</v>
      </c>
      <c r="E19692" s="2">
        <v>45102.549305555556</v>
      </c>
    </row>
    <row r="19693" spans="1:5" x14ac:dyDescent="0.25">
      <c r="A19693">
        <v>3939</v>
      </c>
      <c r="B19693">
        <v>1056</v>
      </c>
      <c r="C19693" s="3">
        <v>6778320000000000</v>
      </c>
      <c r="D19693">
        <v>125</v>
      </c>
      <c r="E19693" s="2">
        <v>45102.549305555556</v>
      </c>
    </row>
    <row r="19694" spans="1:5" x14ac:dyDescent="0.25">
      <c r="A19694">
        <v>3939</v>
      </c>
      <c r="B19694">
        <v>362</v>
      </c>
      <c r="C19694" s="3">
        <v>6778320000000000</v>
      </c>
      <c r="D19694">
        <v>125</v>
      </c>
      <c r="E19694" s="2">
        <v>45102.549305555556</v>
      </c>
    </row>
    <row r="19695" spans="1:5" x14ac:dyDescent="0.25">
      <c r="A19695">
        <v>3939</v>
      </c>
      <c r="B19695">
        <v>669</v>
      </c>
      <c r="C19695" s="3">
        <v>6778320000000000</v>
      </c>
      <c r="D19695">
        <v>125</v>
      </c>
      <c r="E19695" s="2">
        <v>45102.549305555556</v>
      </c>
    </row>
    <row r="19696" spans="1:5" x14ac:dyDescent="0.25">
      <c r="A19696">
        <v>3939</v>
      </c>
      <c r="B19696">
        <v>823</v>
      </c>
      <c r="C19696" s="3">
        <v>6778320000000000</v>
      </c>
      <c r="D19696">
        <v>125</v>
      </c>
      <c r="E19696" s="2">
        <v>45102.549305555556</v>
      </c>
    </row>
    <row r="19697" spans="1:5" x14ac:dyDescent="0.25">
      <c r="A19697">
        <v>3940</v>
      </c>
      <c r="B19697">
        <v>1</v>
      </c>
      <c r="C19697" s="3">
        <v>4563010000000000</v>
      </c>
      <c r="D19697">
        <v>163</v>
      </c>
      <c r="E19697" s="2">
        <v>45102.591666666667</v>
      </c>
    </row>
    <row r="19698" spans="1:5" x14ac:dyDescent="0.25">
      <c r="A19698">
        <v>3940</v>
      </c>
      <c r="B19698">
        <v>1060</v>
      </c>
      <c r="C19698" s="3">
        <v>4563010000000000</v>
      </c>
      <c r="D19698">
        <v>163</v>
      </c>
      <c r="E19698" s="2">
        <v>45102.591666666667</v>
      </c>
    </row>
    <row r="19699" spans="1:5" x14ac:dyDescent="0.25">
      <c r="A19699">
        <v>3940</v>
      </c>
      <c r="B19699">
        <v>232</v>
      </c>
      <c r="C19699" s="3">
        <v>4563010000000000</v>
      </c>
      <c r="D19699">
        <v>163</v>
      </c>
      <c r="E19699" s="2">
        <v>45102.591666666667</v>
      </c>
    </row>
    <row r="19700" spans="1:5" x14ac:dyDescent="0.25">
      <c r="A19700">
        <v>3940</v>
      </c>
      <c r="B19700">
        <v>597</v>
      </c>
      <c r="C19700" s="3">
        <v>4563010000000000</v>
      </c>
      <c r="D19700">
        <v>163</v>
      </c>
      <c r="E19700" s="2">
        <v>45102.591666666667</v>
      </c>
    </row>
    <row r="19701" spans="1:5" x14ac:dyDescent="0.25">
      <c r="A19701">
        <v>3940</v>
      </c>
      <c r="B19701">
        <v>832</v>
      </c>
      <c r="C19701" s="3">
        <v>4563010000000000</v>
      </c>
      <c r="D19701">
        <v>163</v>
      </c>
      <c r="E19701" s="2">
        <v>45102.591666666667</v>
      </c>
    </row>
    <row r="19702" spans="1:5" x14ac:dyDescent="0.25">
      <c r="A19702">
        <v>3941</v>
      </c>
      <c r="B19702">
        <v>23</v>
      </c>
      <c r="C19702" s="3">
        <v>9140910000000000</v>
      </c>
      <c r="D19702">
        <v>193</v>
      </c>
      <c r="E19702" s="2">
        <v>45102.531944444447</v>
      </c>
    </row>
    <row r="19703" spans="1:5" x14ac:dyDescent="0.25">
      <c r="A19703">
        <v>3941</v>
      </c>
      <c r="B19703">
        <v>1059</v>
      </c>
      <c r="C19703" s="3">
        <v>9140910000000000</v>
      </c>
      <c r="D19703">
        <v>193</v>
      </c>
      <c r="E19703" s="2">
        <v>45102.531944444447</v>
      </c>
    </row>
    <row r="19704" spans="1:5" x14ac:dyDescent="0.25">
      <c r="A19704">
        <v>3941</v>
      </c>
      <c r="B19704">
        <v>105</v>
      </c>
      <c r="C19704" s="3">
        <v>9140910000000000</v>
      </c>
      <c r="D19704">
        <v>193</v>
      </c>
      <c r="E19704" s="2">
        <v>45102.531944444447</v>
      </c>
    </row>
    <row r="19705" spans="1:5" x14ac:dyDescent="0.25">
      <c r="A19705">
        <v>3941</v>
      </c>
      <c r="B19705">
        <v>653</v>
      </c>
      <c r="C19705" s="3">
        <v>9140910000000000</v>
      </c>
      <c r="D19705">
        <v>193</v>
      </c>
      <c r="E19705" s="2">
        <v>45102.531944444447</v>
      </c>
    </row>
    <row r="19706" spans="1:5" x14ac:dyDescent="0.25">
      <c r="A19706">
        <v>3941</v>
      </c>
      <c r="B19706">
        <v>766</v>
      </c>
      <c r="C19706" s="3">
        <v>9140910000000000</v>
      </c>
      <c r="D19706">
        <v>193</v>
      </c>
      <c r="E19706" s="2">
        <v>45102.531944444447</v>
      </c>
    </row>
    <row r="19707" spans="1:5" x14ac:dyDescent="0.25">
      <c r="A19707">
        <v>3942</v>
      </c>
      <c r="B19707">
        <v>12</v>
      </c>
      <c r="C19707" s="3">
        <v>3187110000000000</v>
      </c>
      <c r="D19707">
        <v>188</v>
      </c>
      <c r="E19707" s="2">
        <v>45102.426388888889</v>
      </c>
    </row>
    <row r="19708" spans="1:5" x14ac:dyDescent="0.25">
      <c r="A19708">
        <v>3942</v>
      </c>
      <c r="B19708">
        <v>1048</v>
      </c>
      <c r="C19708" s="3">
        <v>3187110000000000</v>
      </c>
      <c r="D19708">
        <v>188</v>
      </c>
      <c r="E19708" s="2">
        <v>45102.426388888889</v>
      </c>
    </row>
    <row r="19709" spans="1:5" x14ac:dyDescent="0.25">
      <c r="A19709">
        <v>3942</v>
      </c>
      <c r="B19709">
        <v>199</v>
      </c>
      <c r="C19709" s="3">
        <v>3187110000000000</v>
      </c>
      <c r="D19709">
        <v>188</v>
      </c>
      <c r="E19709" s="2">
        <v>45102.426388888889</v>
      </c>
    </row>
    <row r="19710" spans="1:5" x14ac:dyDescent="0.25">
      <c r="A19710">
        <v>3942</v>
      </c>
      <c r="B19710">
        <v>673</v>
      </c>
      <c r="C19710" s="3">
        <v>3187110000000000</v>
      </c>
      <c r="D19710">
        <v>188</v>
      </c>
      <c r="E19710" s="2">
        <v>45102.426388888889</v>
      </c>
    </row>
    <row r="19711" spans="1:5" x14ac:dyDescent="0.25">
      <c r="A19711">
        <v>3942</v>
      </c>
      <c r="B19711">
        <v>867</v>
      </c>
      <c r="C19711" s="3">
        <v>3187110000000000</v>
      </c>
      <c r="D19711">
        <v>188</v>
      </c>
      <c r="E19711" s="2">
        <v>45102.426388888889</v>
      </c>
    </row>
    <row r="19712" spans="1:5" x14ac:dyDescent="0.25">
      <c r="A19712">
        <v>3943</v>
      </c>
      <c r="B19712">
        <v>7</v>
      </c>
      <c r="C19712" s="3">
        <v>5568950000000000</v>
      </c>
      <c r="D19712">
        <v>198</v>
      </c>
      <c r="E19712" s="2">
        <v>45102.702777777777</v>
      </c>
    </row>
    <row r="19713" spans="1:5" x14ac:dyDescent="0.25">
      <c r="A19713">
        <v>3943</v>
      </c>
      <c r="B19713">
        <v>1062</v>
      </c>
      <c r="C19713" s="3">
        <v>5568950000000000</v>
      </c>
      <c r="D19713">
        <v>198</v>
      </c>
      <c r="E19713" s="2">
        <v>45102.702777777777</v>
      </c>
    </row>
    <row r="19714" spans="1:5" x14ac:dyDescent="0.25">
      <c r="A19714">
        <v>3943</v>
      </c>
      <c r="B19714">
        <v>372</v>
      </c>
      <c r="C19714" s="3">
        <v>5568950000000000</v>
      </c>
      <c r="D19714">
        <v>198</v>
      </c>
      <c r="E19714" s="2">
        <v>45102.702777777777</v>
      </c>
    </row>
    <row r="19715" spans="1:5" x14ac:dyDescent="0.25">
      <c r="A19715">
        <v>3943</v>
      </c>
      <c r="B19715">
        <v>490</v>
      </c>
      <c r="C19715" s="3">
        <v>5568950000000000</v>
      </c>
      <c r="D19715">
        <v>198</v>
      </c>
      <c r="E19715" s="2">
        <v>45102.702777777777</v>
      </c>
    </row>
    <row r="19716" spans="1:5" x14ac:dyDescent="0.25">
      <c r="A19716">
        <v>3943</v>
      </c>
      <c r="B19716">
        <v>824</v>
      </c>
      <c r="C19716" s="3">
        <v>5568950000000000</v>
      </c>
      <c r="D19716">
        <v>198</v>
      </c>
      <c r="E19716" s="2">
        <v>45102.702777777777</v>
      </c>
    </row>
    <row r="19717" spans="1:5" x14ac:dyDescent="0.25">
      <c r="A19717">
        <v>3944</v>
      </c>
      <c r="B19717">
        <v>19</v>
      </c>
      <c r="C19717" s="3">
        <v>7707740000000000</v>
      </c>
      <c r="D19717">
        <v>192</v>
      </c>
      <c r="E19717" s="2">
        <v>45102.306944444441</v>
      </c>
    </row>
    <row r="19718" spans="1:5" x14ac:dyDescent="0.25">
      <c r="A19718">
        <v>3944</v>
      </c>
      <c r="B19718">
        <v>1048</v>
      </c>
      <c r="C19718" s="3">
        <v>7707740000000000</v>
      </c>
      <c r="D19718">
        <v>192</v>
      </c>
      <c r="E19718" s="2">
        <v>45102.306944444441</v>
      </c>
    </row>
    <row r="19719" spans="1:5" x14ac:dyDescent="0.25">
      <c r="A19719">
        <v>3944</v>
      </c>
      <c r="B19719">
        <v>196</v>
      </c>
      <c r="C19719" s="3">
        <v>7707740000000000</v>
      </c>
      <c r="D19719">
        <v>192</v>
      </c>
      <c r="E19719" s="2">
        <v>45102.306944444441</v>
      </c>
    </row>
    <row r="19720" spans="1:5" x14ac:dyDescent="0.25">
      <c r="A19720">
        <v>3944</v>
      </c>
      <c r="B19720">
        <v>402</v>
      </c>
      <c r="C19720" s="3">
        <v>7707740000000000</v>
      </c>
      <c r="D19720">
        <v>192</v>
      </c>
      <c r="E19720" s="2">
        <v>45102.306944444441</v>
      </c>
    </row>
    <row r="19721" spans="1:5" x14ac:dyDescent="0.25">
      <c r="A19721">
        <v>3944</v>
      </c>
      <c r="B19721">
        <v>733</v>
      </c>
      <c r="C19721" s="3">
        <v>7707740000000000</v>
      </c>
      <c r="D19721">
        <v>192</v>
      </c>
      <c r="E19721" s="2">
        <v>45102.306944444441</v>
      </c>
    </row>
    <row r="19722" spans="1:5" x14ac:dyDescent="0.25">
      <c r="A19722">
        <v>3945</v>
      </c>
      <c r="B19722">
        <v>1</v>
      </c>
      <c r="C19722" s="3">
        <v>6131420000000000</v>
      </c>
      <c r="D19722">
        <v>110</v>
      </c>
      <c r="E19722" s="2">
        <v>45102.658333333333</v>
      </c>
    </row>
    <row r="19723" spans="1:5" x14ac:dyDescent="0.25">
      <c r="A19723">
        <v>3945</v>
      </c>
      <c r="B19723">
        <v>1067</v>
      </c>
      <c r="C19723" s="3">
        <v>6131420000000000</v>
      </c>
      <c r="D19723">
        <v>110</v>
      </c>
      <c r="E19723" s="2">
        <v>45102.658333333333</v>
      </c>
    </row>
    <row r="19724" spans="1:5" x14ac:dyDescent="0.25">
      <c r="A19724">
        <v>3945</v>
      </c>
      <c r="B19724">
        <v>218</v>
      </c>
      <c r="C19724" s="3">
        <v>6131420000000000</v>
      </c>
      <c r="D19724">
        <v>110</v>
      </c>
      <c r="E19724" s="2">
        <v>45102.658333333333</v>
      </c>
    </row>
    <row r="19725" spans="1:5" x14ac:dyDescent="0.25">
      <c r="A19725">
        <v>3945</v>
      </c>
      <c r="B19725">
        <v>605</v>
      </c>
      <c r="C19725" s="3">
        <v>6131420000000000</v>
      </c>
      <c r="D19725">
        <v>110</v>
      </c>
      <c r="E19725" s="2">
        <v>45102.658333333333</v>
      </c>
    </row>
    <row r="19726" spans="1:5" x14ac:dyDescent="0.25">
      <c r="A19726">
        <v>3945</v>
      </c>
      <c r="B19726">
        <v>985</v>
      </c>
      <c r="C19726" s="3">
        <v>6131420000000000</v>
      </c>
      <c r="D19726">
        <v>110</v>
      </c>
      <c r="E19726" s="2">
        <v>45102.658333333333</v>
      </c>
    </row>
    <row r="19727" spans="1:5" x14ac:dyDescent="0.25">
      <c r="A19727">
        <v>3946</v>
      </c>
      <c r="B19727">
        <v>15</v>
      </c>
      <c r="C19727" s="3">
        <v>9377000000000000</v>
      </c>
      <c r="D19727">
        <v>146</v>
      </c>
      <c r="E19727" s="2">
        <v>45102.414583333331</v>
      </c>
    </row>
    <row r="19728" spans="1:5" x14ac:dyDescent="0.25">
      <c r="A19728">
        <v>3946</v>
      </c>
      <c r="B19728">
        <v>1069</v>
      </c>
      <c r="C19728" s="3">
        <v>9377000000000000</v>
      </c>
      <c r="D19728">
        <v>146</v>
      </c>
      <c r="E19728" s="2">
        <v>45102.414583333331</v>
      </c>
    </row>
    <row r="19729" spans="1:5" x14ac:dyDescent="0.25">
      <c r="A19729">
        <v>3946</v>
      </c>
      <c r="B19729">
        <v>222</v>
      </c>
      <c r="C19729" s="3">
        <v>9377000000000000</v>
      </c>
      <c r="D19729">
        <v>146</v>
      </c>
      <c r="E19729" s="2">
        <v>45102.414583333331</v>
      </c>
    </row>
    <row r="19730" spans="1:5" x14ac:dyDescent="0.25">
      <c r="A19730">
        <v>3946</v>
      </c>
      <c r="B19730">
        <v>587</v>
      </c>
      <c r="C19730" s="3">
        <v>9377000000000000</v>
      </c>
      <c r="D19730">
        <v>146</v>
      </c>
      <c r="E19730" s="2">
        <v>45102.414583333331</v>
      </c>
    </row>
    <row r="19731" spans="1:5" x14ac:dyDescent="0.25">
      <c r="A19731">
        <v>3946</v>
      </c>
      <c r="B19731">
        <v>936</v>
      </c>
      <c r="C19731" s="3">
        <v>9377000000000000</v>
      </c>
      <c r="D19731">
        <v>146</v>
      </c>
      <c r="E19731" s="2">
        <v>45102.414583333331</v>
      </c>
    </row>
    <row r="19732" spans="1:5" x14ac:dyDescent="0.25">
      <c r="A19732">
        <v>3947</v>
      </c>
      <c r="B19732">
        <v>14</v>
      </c>
      <c r="C19732" s="3">
        <v>1263190000000000</v>
      </c>
      <c r="D19732">
        <v>186</v>
      </c>
      <c r="E19732" s="2">
        <v>45102.404861111114</v>
      </c>
    </row>
    <row r="19733" spans="1:5" x14ac:dyDescent="0.25">
      <c r="A19733">
        <v>3947</v>
      </c>
      <c r="B19733">
        <v>1058</v>
      </c>
      <c r="C19733" s="3">
        <v>1263190000000000</v>
      </c>
      <c r="D19733">
        <v>186</v>
      </c>
      <c r="E19733" s="2">
        <v>45102.404861111114</v>
      </c>
    </row>
    <row r="19734" spans="1:5" x14ac:dyDescent="0.25">
      <c r="A19734">
        <v>3947</v>
      </c>
      <c r="B19734">
        <v>133</v>
      </c>
      <c r="C19734" s="3">
        <v>1263190000000000</v>
      </c>
      <c r="D19734">
        <v>186</v>
      </c>
      <c r="E19734" s="2">
        <v>45102.404861111114</v>
      </c>
    </row>
    <row r="19735" spans="1:5" x14ac:dyDescent="0.25">
      <c r="A19735">
        <v>3947</v>
      </c>
      <c r="B19735">
        <v>585</v>
      </c>
      <c r="C19735" s="3">
        <v>1263190000000000</v>
      </c>
      <c r="D19735">
        <v>186</v>
      </c>
      <c r="E19735" s="2">
        <v>45102.404861111114</v>
      </c>
    </row>
    <row r="19736" spans="1:5" x14ac:dyDescent="0.25">
      <c r="A19736">
        <v>3947</v>
      </c>
      <c r="B19736">
        <v>799</v>
      </c>
      <c r="C19736" s="3">
        <v>1263190000000000</v>
      </c>
      <c r="D19736">
        <v>186</v>
      </c>
      <c r="E19736" s="2">
        <v>45102.404861111114</v>
      </c>
    </row>
    <row r="19737" spans="1:5" x14ac:dyDescent="0.25">
      <c r="A19737">
        <v>3948</v>
      </c>
      <c r="B19737">
        <v>3</v>
      </c>
      <c r="C19737" s="3">
        <v>2354440000000000</v>
      </c>
      <c r="D19737">
        <v>181</v>
      </c>
      <c r="E19737" s="2">
        <v>45102.827777777777</v>
      </c>
    </row>
    <row r="19738" spans="1:5" x14ac:dyDescent="0.25">
      <c r="A19738">
        <v>3948</v>
      </c>
      <c r="B19738">
        <v>1067</v>
      </c>
      <c r="C19738" s="3">
        <v>2354440000000000</v>
      </c>
      <c r="D19738">
        <v>181</v>
      </c>
      <c r="E19738" s="2">
        <v>45102.827777777777</v>
      </c>
    </row>
    <row r="19739" spans="1:5" x14ac:dyDescent="0.25">
      <c r="A19739">
        <v>3948</v>
      </c>
      <c r="B19739">
        <v>301</v>
      </c>
      <c r="C19739" s="3">
        <v>2354440000000000</v>
      </c>
      <c r="D19739">
        <v>181</v>
      </c>
      <c r="E19739" s="2">
        <v>45102.827777777777</v>
      </c>
    </row>
    <row r="19740" spans="1:5" x14ac:dyDescent="0.25">
      <c r="A19740">
        <v>3948</v>
      </c>
      <c r="B19740">
        <v>432</v>
      </c>
      <c r="C19740" s="3">
        <v>2354440000000000</v>
      </c>
      <c r="D19740">
        <v>181</v>
      </c>
      <c r="E19740" s="2">
        <v>45102.827777777777</v>
      </c>
    </row>
    <row r="19741" spans="1:5" x14ac:dyDescent="0.25">
      <c r="A19741">
        <v>3948</v>
      </c>
      <c r="B19741">
        <v>728</v>
      </c>
      <c r="C19741" s="3">
        <v>2354440000000000</v>
      </c>
      <c r="D19741">
        <v>181</v>
      </c>
      <c r="E19741" s="2">
        <v>45102.827777777777</v>
      </c>
    </row>
    <row r="19742" spans="1:5" x14ac:dyDescent="0.25">
      <c r="A19742">
        <v>3949</v>
      </c>
      <c r="B19742">
        <v>7</v>
      </c>
      <c r="C19742" s="3">
        <v>1163580000000000</v>
      </c>
      <c r="D19742">
        <v>197</v>
      </c>
      <c r="E19742" s="2">
        <v>45102.611111111109</v>
      </c>
    </row>
    <row r="19743" spans="1:5" x14ac:dyDescent="0.25">
      <c r="A19743">
        <v>3949</v>
      </c>
      <c r="B19743">
        <v>1050</v>
      </c>
      <c r="C19743" s="3">
        <v>1163580000000000</v>
      </c>
      <c r="D19743">
        <v>197</v>
      </c>
      <c r="E19743" s="2">
        <v>45102.611111111109</v>
      </c>
    </row>
    <row r="19744" spans="1:5" x14ac:dyDescent="0.25">
      <c r="A19744">
        <v>3949</v>
      </c>
      <c r="B19744">
        <v>275</v>
      </c>
      <c r="C19744" s="3">
        <v>1163580000000000</v>
      </c>
      <c r="D19744">
        <v>197</v>
      </c>
      <c r="E19744" s="2">
        <v>45102.611111111109</v>
      </c>
    </row>
    <row r="19745" spans="1:5" x14ac:dyDescent="0.25">
      <c r="A19745">
        <v>3949</v>
      </c>
      <c r="B19745">
        <v>451</v>
      </c>
      <c r="C19745" s="3">
        <v>1163580000000000</v>
      </c>
      <c r="D19745">
        <v>197</v>
      </c>
      <c r="E19745" s="2">
        <v>45102.611111111109</v>
      </c>
    </row>
    <row r="19746" spans="1:5" x14ac:dyDescent="0.25">
      <c r="A19746">
        <v>3949</v>
      </c>
      <c r="B19746">
        <v>785</v>
      </c>
      <c r="C19746" s="3">
        <v>1163580000000000</v>
      </c>
      <c r="D19746">
        <v>197</v>
      </c>
      <c r="E19746" s="2">
        <v>45102.611111111109</v>
      </c>
    </row>
    <row r="19747" spans="1:5" x14ac:dyDescent="0.25">
      <c r="A19747">
        <v>3950</v>
      </c>
      <c r="B19747">
        <v>16</v>
      </c>
      <c r="C19747" s="3">
        <v>8025760000000000</v>
      </c>
      <c r="D19747">
        <v>135</v>
      </c>
      <c r="E19747" s="2">
        <v>45102.518750000003</v>
      </c>
    </row>
    <row r="19748" spans="1:5" x14ac:dyDescent="0.25">
      <c r="A19748">
        <v>3950</v>
      </c>
      <c r="B19748">
        <v>1069</v>
      </c>
      <c r="C19748" s="3">
        <v>8025760000000000</v>
      </c>
      <c r="D19748">
        <v>135</v>
      </c>
      <c r="E19748" s="2">
        <v>45102.518750000003</v>
      </c>
    </row>
    <row r="19749" spans="1:5" x14ac:dyDescent="0.25">
      <c r="A19749">
        <v>3950</v>
      </c>
      <c r="B19749">
        <v>332</v>
      </c>
      <c r="C19749" s="3">
        <v>8025760000000000</v>
      </c>
      <c r="D19749">
        <v>135</v>
      </c>
      <c r="E19749" s="2">
        <v>45102.518750000003</v>
      </c>
    </row>
    <row r="19750" spans="1:5" x14ac:dyDescent="0.25">
      <c r="A19750">
        <v>3950</v>
      </c>
      <c r="B19750">
        <v>515</v>
      </c>
      <c r="C19750" s="3">
        <v>8025760000000000</v>
      </c>
      <c r="D19750">
        <v>135</v>
      </c>
      <c r="E19750" s="2">
        <v>45102.518750000003</v>
      </c>
    </row>
    <row r="19751" spans="1:5" x14ac:dyDescent="0.25">
      <c r="A19751">
        <v>3950</v>
      </c>
      <c r="B19751">
        <v>803</v>
      </c>
      <c r="C19751" s="3">
        <v>8025760000000000</v>
      </c>
      <c r="D19751">
        <v>135</v>
      </c>
      <c r="E19751" s="2">
        <v>45102.518750000003</v>
      </c>
    </row>
    <row r="19752" spans="1:5" x14ac:dyDescent="0.25">
      <c r="A19752">
        <v>3951</v>
      </c>
      <c r="B19752">
        <v>8</v>
      </c>
      <c r="C19752" s="3">
        <v>8024110000000000</v>
      </c>
      <c r="D19752">
        <v>102</v>
      </c>
      <c r="E19752" s="2">
        <v>45102.208333333336</v>
      </c>
    </row>
    <row r="19753" spans="1:5" x14ac:dyDescent="0.25">
      <c r="A19753">
        <v>3951</v>
      </c>
      <c r="B19753">
        <v>1047</v>
      </c>
      <c r="C19753" s="3">
        <v>8024110000000000</v>
      </c>
      <c r="D19753">
        <v>102</v>
      </c>
      <c r="E19753" s="2">
        <v>45102.208333333336</v>
      </c>
    </row>
    <row r="19754" spans="1:5" x14ac:dyDescent="0.25">
      <c r="A19754">
        <v>3951</v>
      </c>
      <c r="B19754">
        <v>77</v>
      </c>
      <c r="C19754" s="3">
        <v>8024110000000000</v>
      </c>
      <c r="D19754">
        <v>102</v>
      </c>
      <c r="E19754" s="2">
        <v>45102.208333333336</v>
      </c>
    </row>
    <row r="19755" spans="1:5" x14ac:dyDescent="0.25">
      <c r="A19755">
        <v>3951</v>
      </c>
      <c r="B19755">
        <v>586</v>
      </c>
      <c r="C19755" s="3">
        <v>8024110000000000</v>
      </c>
      <c r="D19755">
        <v>102</v>
      </c>
      <c r="E19755" s="2">
        <v>45102.208333333336</v>
      </c>
    </row>
    <row r="19756" spans="1:5" x14ac:dyDescent="0.25">
      <c r="A19756">
        <v>3951</v>
      </c>
      <c r="B19756">
        <v>767</v>
      </c>
      <c r="C19756" s="3">
        <v>8024110000000000</v>
      </c>
      <c r="D19756">
        <v>102</v>
      </c>
      <c r="E19756" s="2">
        <v>45102.208333333336</v>
      </c>
    </row>
    <row r="19757" spans="1:5" x14ac:dyDescent="0.25">
      <c r="A19757">
        <v>3952</v>
      </c>
      <c r="B19757">
        <v>17</v>
      </c>
      <c r="C19757" s="3">
        <v>1770650000000000</v>
      </c>
      <c r="D19757">
        <v>115</v>
      </c>
      <c r="E19757" s="2">
        <v>45102.402777777781</v>
      </c>
    </row>
    <row r="19758" spans="1:5" x14ac:dyDescent="0.25">
      <c r="A19758">
        <v>3952</v>
      </c>
      <c r="B19758">
        <v>1068</v>
      </c>
      <c r="C19758" s="3">
        <v>1770650000000000</v>
      </c>
      <c r="D19758">
        <v>115</v>
      </c>
      <c r="E19758" s="2">
        <v>45102.402777777781</v>
      </c>
    </row>
    <row r="19759" spans="1:5" x14ac:dyDescent="0.25">
      <c r="A19759">
        <v>3952</v>
      </c>
      <c r="B19759">
        <v>143</v>
      </c>
      <c r="C19759" s="3">
        <v>1770650000000000</v>
      </c>
      <c r="D19759">
        <v>115</v>
      </c>
      <c r="E19759" s="2">
        <v>45102.402777777781</v>
      </c>
    </row>
    <row r="19760" spans="1:5" x14ac:dyDescent="0.25">
      <c r="A19760">
        <v>3952</v>
      </c>
      <c r="B19760">
        <v>517</v>
      </c>
      <c r="C19760" s="3">
        <v>1770650000000000</v>
      </c>
      <c r="D19760">
        <v>115</v>
      </c>
      <c r="E19760" s="2">
        <v>45102.402777777781</v>
      </c>
    </row>
    <row r="19761" spans="1:5" x14ac:dyDescent="0.25">
      <c r="A19761">
        <v>3952</v>
      </c>
      <c r="B19761">
        <v>1028</v>
      </c>
      <c r="C19761" s="3">
        <v>1770650000000000</v>
      </c>
      <c r="D19761">
        <v>115</v>
      </c>
      <c r="E19761" s="2">
        <v>45102.402777777781</v>
      </c>
    </row>
    <row r="19762" spans="1:5" x14ac:dyDescent="0.25">
      <c r="A19762">
        <v>3953</v>
      </c>
      <c r="B19762">
        <v>7</v>
      </c>
      <c r="C19762" s="3">
        <v>7322330000000000</v>
      </c>
      <c r="D19762">
        <v>184</v>
      </c>
      <c r="E19762" s="2">
        <v>45102.4375</v>
      </c>
    </row>
    <row r="19763" spans="1:5" x14ac:dyDescent="0.25">
      <c r="A19763">
        <v>3953</v>
      </c>
      <c r="B19763">
        <v>1048</v>
      </c>
      <c r="C19763" s="3">
        <v>7322330000000000</v>
      </c>
      <c r="D19763">
        <v>184</v>
      </c>
      <c r="E19763" s="2">
        <v>45102.4375</v>
      </c>
    </row>
    <row r="19764" spans="1:5" x14ac:dyDescent="0.25">
      <c r="A19764">
        <v>3953</v>
      </c>
      <c r="B19764">
        <v>79</v>
      </c>
      <c r="C19764" s="3">
        <v>7322330000000000</v>
      </c>
      <c r="D19764">
        <v>184</v>
      </c>
      <c r="E19764" s="2">
        <v>45102.4375</v>
      </c>
    </row>
    <row r="19765" spans="1:5" x14ac:dyDescent="0.25">
      <c r="A19765">
        <v>3953</v>
      </c>
      <c r="B19765">
        <v>581</v>
      </c>
      <c r="C19765" s="3">
        <v>7322330000000000</v>
      </c>
      <c r="D19765">
        <v>184</v>
      </c>
      <c r="E19765" s="2">
        <v>45102.4375</v>
      </c>
    </row>
    <row r="19766" spans="1:5" x14ac:dyDescent="0.25">
      <c r="A19766">
        <v>3953</v>
      </c>
      <c r="B19766">
        <v>911</v>
      </c>
      <c r="C19766" s="3">
        <v>7322330000000000</v>
      </c>
      <c r="D19766">
        <v>184</v>
      </c>
      <c r="E19766" s="2">
        <v>45102.4375</v>
      </c>
    </row>
    <row r="19767" spans="1:5" x14ac:dyDescent="0.25">
      <c r="A19767">
        <v>3954</v>
      </c>
      <c r="B19767">
        <v>6</v>
      </c>
      <c r="C19767" s="3">
        <v>2937120000000000</v>
      </c>
      <c r="D19767">
        <v>169</v>
      </c>
      <c r="E19767" s="2">
        <v>45102.675694444442</v>
      </c>
    </row>
    <row r="19768" spans="1:5" x14ac:dyDescent="0.25">
      <c r="A19768">
        <v>3954</v>
      </c>
      <c r="B19768">
        <v>1063</v>
      </c>
      <c r="C19768" s="3">
        <v>2937120000000000</v>
      </c>
      <c r="D19768">
        <v>169</v>
      </c>
      <c r="E19768" s="2">
        <v>45102.675694444442</v>
      </c>
    </row>
    <row r="19769" spans="1:5" x14ac:dyDescent="0.25">
      <c r="A19769">
        <v>3954</v>
      </c>
      <c r="B19769">
        <v>85</v>
      </c>
      <c r="C19769" s="3">
        <v>2937120000000000</v>
      </c>
      <c r="D19769">
        <v>169</v>
      </c>
      <c r="E19769" s="2">
        <v>45102.675694444442</v>
      </c>
    </row>
    <row r="19770" spans="1:5" x14ac:dyDescent="0.25">
      <c r="A19770">
        <v>3954</v>
      </c>
      <c r="B19770">
        <v>461</v>
      </c>
      <c r="C19770" s="3">
        <v>2937120000000000</v>
      </c>
      <c r="D19770">
        <v>169</v>
      </c>
      <c r="E19770" s="2">
        <v>45102.675694444442</v>
      </c>
    </row>
    <row r="19771" spans="1:5" x14ac:dyDescent="0.25">
      <c r="A19771">
        <v>3954</v>
      </c>
      <c r="B19771">
        <v>805</v>
      </c>
      <c r="C19771" s="3">
        <v>2937120000000000</v>
      </c>
      <c r="D19771">
        <v>169</v>
      </c>
      <c r="E19771" s="2">
        <v>45102.675694444442</v>
      </c>
    </row>
    <row r="19772" spans="1:5" x14ac:dyDescent="0.25">
      <c r="A19772">
        <v>3955</v>
      </c>
      <c r="B19772">
        <v>2</v>
      </c>
      <c r="C19772" s="3">
        <v>3914920000000000</v>
      </c>
      <c r="D19772">
        <v>131</v>
      </c>
      <c r="E19772" s="2">
        <v>45102.356249999997</v>
      </c>
    </row>
    <row r="19773" spans="1:5" x14ac:dyDescent="0.25">
      <c r="A19773">
        <v>3955</v>
      </c>
      <c r="B19773">
        <v>1068</v>
      </c>
      <c r="C19773" s="3">
        <v>3914920000000000</v>
      </c>
      <c r="D19773">
        <v>131</v>
      </c>
      <c r="E19773" s="2">
        <v>45102.356249999997</v>
      </c>
    </row>
    <row r="19774" spans="1:5" x14ac:dyDescent="0.25">
      <c r="A19774">
        <v>3955</v>
      </c>
      <c r="B19774">
        <v>385</v>
      </c>
      <c r="C19774" s="3">
        <v>3914920000000000</v>
      </c>
      <c r="D19774">
        <v>131</v>
      </c>
      <c r="E19774" s="2">
        <v>45102.356249999997</v>
      </c>
    </row>
    <row r="19775" spans="1:5" x14ac:dyDescent="0.25">
      <c r="A19775">
        <v>3955</v>
      </c>
      <c r="B19775">
        <v>544</v>
      </c>
      <c r="C19775" s="3">
        <v>3914920000000000</v>
      </c>
      <c r="D19775">
        <v>131</v>
      </c>
      <c r="E19775" s="2">
        <v>45102.356249999997</v>
      </c>
    </row>
    <row r="19776" spans="1:5" x14ac:dyDescent="0.25">
      <c r="A19776">
        <v>3955</v>
      </c>
      <c r="B19776">
        <v>701</v>
      </c>
      <c r="C19776" s="3">
        <v>3914920000000000</v>
      </c>
      <c r="D19776">
        <v>131</v>
      </c>
      <c r="E19776" s="2">
        <v>45102.356249999997</v>
      </c>
    </row>
    <row r="19777" spans="1:5" x14ac:dyDescent="0.25">
      <c r="A19777">
        <v>3956</v>
      </c>
      <c r="B19777">
        <v>10</v>
      </c>
      <c r="C19777" s="3">
        <v>1236070000000000</v>
      </c>
      <c r="D19777">
        <v>193</v>
      </c>
      <c r="E19777" s="2">
        <v>45102.823611111111</v>
      </c>
    </row>
    <row r="19778" spans="1:5" x14ac:dyDescent="0.25">
      <c r="A19778">
        <v>3956</v>
      </c>
      <c r="B19778">
        <v>1059</v>
      </c>
      <c r="C19778" s="3">
        <v>1236070000000000</v>
      </c>
      <c r="D19778">
        <v>193</v>
      </c>
      <c r="E19778" s="2">
        <v>45102.823611111111</v>
      </c>
    </row>
    <row r="19779" spans="1:5" x14ac:dyDescent="0.25">
      <c r="A19779">
        <v>3956</v>
      </c>
      <c r="B19779">
        <v>200</v>
      </c>
      <c r="C19779" s="3">
        <v>1236070000000000</v>
      </c>
      <c r="D19779">
        <v>193</v>
      </c>
      <c r="E19779" s="2">
        <v>45102.823611111111</v>
      </c>
    </row>
    <row r="19780" spans="1:5" x14ac:dyDescent="0.25">
      <c r="A19780">
        <v>3956</v>
      </c>
      <c r="B19780">
        <v>579</v>
      </c>
      <c r="C19780" s="3">
        <v>1236070000000000</v>
      </c>
      <c r="D19780">
        <v>193</v>
      </c>
      <c r="E19780" s="2">
        <v>45102.823611111111</v>
      </c>
    </row>
    <row r="19781" spans="1:5" x14ac:dyDescent="0.25">
      <c r="A19781">
        <v>3956</v>
      </c>
      <c r="B19781">
        <v>998</v>
      </c>
      <c r="C19781" s="3">
        <v>1236070000000000</v>
      </c>
      <c r="D19781">
        <v>193</v>
      </c>
      <c r="E19781" s="2">
        <v>45102.823611111111</v>
      </c>
    </row>
    <row r="19782" spans="1:5" x14ac:dyDescent="0.25">
      <c r="A19782">
        <v>3957</v>
      </c>
      <c r="B19782">
        <v>5</v>
      </c>
      <c r="C19782" s="3">
        <v>3245560000000000</v>
      </c>
      <c r="D19782">
        <v>129</v>
      </c>
      <c r="E19782" s="2">
        <v>45102.413194444445</v>
      </c>
    </row>
    <row r="19783" spans="1:5" x14ac:dyDescent="0.25">
      <c r="A19783">
        <v>3957</v>
      </c>
      <c r="B19783">
        <v>1049</v>
      </c>
      <c r="C19783" s="3">
        <v>3245560000000000</v>
      </c>
      <c r="D19783">
        <v>129</v>
      </c>
      <c r="E19783" s="2">
        <v>45102.413194444445</v>
      </c>
    </row>
    <row r="19784" spans="1:5" x14ac:dyDescent="0.25">
      <c r="A19784">
        <v>3957</v>
      </c>
      <c r="B19784">
        <v>257</v>
      </c>
      <c r="C19784" s="3">
        <v>3245560000000000</v>
      </c>
      <c r="D19784">
        <v>129</v>
      </c>
      <c r="E19784" s="2">
        <v>45102.413194444445</v>
      </c>
    </row>
    <row r="19785" spans="1:5" x14ac:dyDescent="0.25">
      <c r="A19785">
        <v>3957</v>
      </c>
      <c r="B19785">
        <v>644</v>
      </c>
      <c r="C19785" s="3">
        <v>3245560000000000</v>
      </c>
      <c r="D19785">
        <v>129</v>
      </c>
      <c r="E19785" s="2">
        <v>45102.413194444445</v>
      </c>
    </row>
    <row r="19786" spans="1:5" x14ac:dyDescent="0.25">
      <c r="A19786">
        <v>3957</v>
      </c>
      <c r="B19786">
        <v>1029</v>
      </c>
      <c r="C19786" s="3">
        <v>3245560000000000</v>
      </c>
      <c r="D19786">
        <v>129</v>
      </c>
      <c r="E19786" s="2">
        <v>45102.413194444445</v>
      </c>
    </row>
    <row r="19787" spans="1:5" x14ac:dyDescent="0.25">
      <c r="A19787">
        <v>3958</v>
      </c>
      <c r="B19787">
        <v>20</v>
      </c>
      <c r="C19787" s="3">
        <v>7059460000000000</v>
      </c>
      <c r="D19787">
        <v>101</v>
      </c>
      <c r="E19787" s="2">
        <v>45102.40625</v>
      </c>
    </row>
    <row r="19788" spans="1:5" x14ac:dyDescent="0.25">
      <c r="A19788">
        <v>3958</v>
      </c>
      <c r="B19788">
        <v>1059</v>
      </c>
      <c r="C19788" s="3">
        <v>7059460000000000</v>
      </c>
      <c r="D19788">
        <v>101</v>
      </c>
      <c r="E19788" s="2">
        <v>45102.40625</v>
      </c>
    </row>
    <row r="19789" spans="1:5" x14ac:dyDescent="0.25">
      <c r="A19789">
        <v>3958</v>
      </c>
      <c r="B19789">
        <v>367</v>
      </c>
      <c r="C19789" s="3">
        <v>7059460000000000</v>
      </c>
      <c r="D19789">
        <v>101</v>
      </c>
      <c r="E19789" s="2">
        <v>45102.40625</v>
      </c>
    </row>
    <row r="19790" spans="1:5" x14ac:dyDescent="0.25">
      <c r="A19790">
        <v>3958</v>
      </c>
      <c r="B19790">
        <v>489</v>
      </c>
      <c r="C19790" s="3">
        <v>7059460000000000</v>
      </c>
      <c r="D19790">
        <v>101</v>
      </c>
      <c r="E19790" s="2">
        <v>45102.40625</v>
      </c>
    </row>
    <row r="19791" spans="1:5" x14ac:dyDescent="0.25">
      <c r="A19791">
        <v>3958</v>
      </c>
      <c r="B19791">
        <v>978</v>
      </c>
      <c r="C19791" s="3">
        <v>7059460000000000</v>
      </c>
      <c r="D19791">
        <v>101</v>
      </c>
      <c r="E19791" s="2">
        <v>45102.40625</v>
      </c>
    </row>
    <row r="19792" spans="1:5" x14ac:dyDescent="0.25">
      <c r="A19792">
        <v>3959</v>
      </c>
      <c r="B19792">
        <v>16</v>
      </c>
      <c r="C19792" s="3">
        <v>1714890000000000</v>
      </c>
      <c r="D19792">
        <v>163</v>
      </c>
      <c r="E19792" s="2">
        <v>45102.486805555556</v>
      </c>
    </row>
    <row r="19793" spans="1:5" x14ac:dyDescent="0.25">
      <c r="A19793">
        <v>3959</v>
      </c>
      <c r="B19793">
        <v>1062</v>
      </c>
      <c r="C19793" s="3">
        <v>1714890000000000</v>
      </c>
      <c r="D19793">
        <v>163</v>
      </c>
      <c r="E19793" s="2">
        <v>45102.486805555556</v>
      </c>
    </row>
    <row r="19794" spans="1:5" x14ac:dyDescent="0.25">
      <c r="A19794">
        <v>3959</v>
      </c>
      <c r="B19794">
        <v>366</v>
      </c>
      <c r="C19794" s="3">
        <v>1714890000000000</v>
      </c>
      <c r="D19794">
        <v>163</v>
      </c>
      <c r="E19794" s="2">
        <v>45102.486805555556</v>
      </c>
    </row>
    <row r="19795" spans="1:5" x14ac:dyDescent="0.25">
      <c r="A19795">
        <v>3959</v>
      </c>
      <c r="B19795">
        <v>645</v>
      </c>
      <c r="C19795" s="3">
        <v>1714890000000000</v>
      </c>
      <c r="D19795">
        <v>163</v>
      </c>
      <c r="E19795" s="2">
        <v>45102.486805555556</v>
      </c>
    </row>
    <row r="19796" spans="1:5" x14ac:dyDescent="0.25">
      <c r="A19796">
        <v>3959</v>
      </c>
      <c r="B19796">
        <v>804</v>
      </c>
      <c r="C19796" s="3">
        <v>1714890000000000</v>
      </c>
      <c r="D19796">
        <v>163</v>
      </c>
      <c r="E19796" s="2">
        <v>45102.486805555556</v>
      </c>
    </row>
    <row r="19797" spans="1:5" x14ac:dyDescent="0.25">
      <c r="A19797">
        <v>3960</v>
      </c>
      <c r="B19797">
        <v>14</v>
      </c>
      <c r="C19797" s="3">
        <v>6656460000000000</v>
      </c>
      <c r="D19797">
        <v>156</v>
      </c>
      <c r="E19797" s="2">
        <v>45102.458333333336</v>
      </c>
    </row>
    <row r="19798" spans="1:5" x14ac:dyDescent="0.25">
      <c r="A19798">
        <v>3960</v>
      </c>
      <c r="B19798">
        <v>1066</v>
      </c>
      <c r="C19798" s="3">
        <v>6656460000000000</v>
      </c>
      <c r="D19798">
        <v>156</v>
      </c>
      <c r="E19798" s="2">
        <v>45102.458333333336</v>
      </c>
    </row>
    <row r="19799" spans="1:5" x14ac:dyDescent="0.25">
      <c r="A19799">
        <v>3960</v>
      </c>
      <c r="B19799">
        <v>266</v>
      </c>
      <c r="C19799" s="3">
        <v>6656460000000000</v>
      </c>
      <c r="D19799">
        <v>156</v>
      </c>
      <c r="E19799" s="2">
        <v>45102.458333333336</v>
      </c>
    </row>
    <row r="19800" spans="1:5" x14ac:dyDescent="0.25">
      <c r="A19800">
        <v>3960</v>
      </c>
      <c r="B19800">
        <v>608</v>
      </c>
      <c r="C19800" s="3">
        <v>6656460000000000</v>
      </c>
      <c r="D19800">
        <v>156</v>
      </c>
      <c r="E19800" s="2">
        <v>45102.458333333336</v>
      </c>
    </row>
    <row r="19801" spans="1:5" x14ac:dyDescent="0.25">
      <c r="A19801">
        <v>3960</v>
      </c>
      <c r="B19801">
        <v>696</v>
      </c>
      <c r="C19801" s="3">
        <v>6656460000000000</v>
      </c>
      <c r="D19801">
        <v>156</v>
      </c>
      <c r="E19801" s="2">
        <v>45102.458333333336</v>
      </c>
    </row>
    <row r="19802" spans="1:5" x14ac:dyDescent="0.25">
      <c r="A19802">
        <v>3961</v>
      </c>
      <c r="B19802">
        <v>20</v>
      </c>
      <c r="C19802" s="3">
        <v>8607840000000000</v>
      </c>
      <c r="D19802">
        <v>144</v>
      </c>
      <c r="E19802" s="2">
        <v>45102.234027777777</v>
      </c>
    </row>
    <row r="19803" spans="1:5" x14ac:dyDescent="0.25">
      <c r="A19803">
        <v>3961</v>
      </c>
      <c r="B19803">
        <v>1068</v>
      </c>
      <c r="C19803" s="3">
        <v>8607840000000000</v>
      </c>
      <c r="D19803">
        <v>144</v>
      </c>
      <c r="E19803" s="2">
        <v>45102.234027777777</v>
      </c>
    </row>
    <row r="19804" spans="1:5" x14ac:dyDescent="0.25">
      <c r="A19804">
        <v>3961</v>
      </c>
      <c r="B19804">
        <v>102</v>
      </c>
      <c r="C19804" s="3">
        <v>8607840000000000</v>
      </c>
      <c r="D19804">
        <v>144</v>
      </c>
      <c r="E19804" s="2">
        <v>45102.234027777777</v>
      </c>
    </row>
    <row r="19805" spans="1:5" x14ac:dyDescent="0.25">
      <c r="A19805">
        <v>3961</v>
      </c>
      <c r="B19805">
        <v>653</v>
      </c>
      <c r="C19805" s="3">
        <v>8607840000000000</v>
      </c>
      <c r="D19805">
        <v>144</v>
      </c>
      <c r="E19805" s="2">
        <v>45102.234027777777</v>
      </c>
    </row>
    <row r="19806" spans="1:5" x14ac:dyDescent="0.25">
      <c r="A19806">
        <v>3961</v>
      </c>
      <c r="B19806">
        <v>1035</v>
      </c>
      <c r="C19806" s="3">
        <v>8607840000000000</v>
      </c>
      <c r="D19806">
        <v>144</v>
      </c>
      <c r="E19806" s="2">
        <v>45102.234027777777</v>
      </c>
    </row>
    <row r="19807" spans="1:5" x14ac:dyDescent="0.25">
      <c r="A19807">
        <v>3962</v>
      </c>
      <c r="B19807">
        <v>12</v>
      </c>
      <c r="C19807" s="3">
        <v>2997520000000000</v>
      </c>
      <c r="D19807">
        <v>105</v>
      </c>
      <c r="E19807" s="2">
        <v>45102.463194444441</v>
      </c>
    </row>
    <row r="19808" spans="1:5" x14ac:dyDescent="0.25">
      <c r="A19808">
        <v>3962</v>
      </c>
      <c r="B19808">
        <v>1065</v>
      </c>
      <c r="C19808" s="3">
        <v>2997520000000000</v>
      </c>
      <c r="D19808">
        <v>105</v>
      </c>
      <c r="E19808" s="2">
        <v>45102.463194444441</v>
      </c>
    </row>
    <row r="19809" spans="1:5" x14ac:dyDescent="0.25">
      <c r="A19809">
        <v>3962</v>
      </c>
      <c r="B19809">
        <v>202</v>
      </c>
      <c r="C19809" s="3">
        <v>2997520000000000</v>
      </c>
      <c r="D19809">
        <v>105</v>
      </c>
      <c r="E19809" s="2">
        <v>45102.463194444441</v>
      </c>
    </row>
    <row r="19810" spans="1:5" x14ac:dyDescent="0.25">
      <c r="A19810">
        <v>3962</v>
      </c>
      <c r="B19810">
        <v>464</v>
      </c>
      <c r="C19810" s="3">
        <v>2997520000000000</v>
      </c>
      <c r="D19810">
        <v>105</v>
      </c>
      <c r="E19810" s="2">
        <v>45102.463194444441</v>
      </c>
    </row>
    <row r="19811" spans="1:5" x14ac:dyDescent="0.25">
      <c r="A19811">
        <v>3962</v>
      </c>
      <c r="B19811">
        <v>751</v>
      </c>
      <c r="C19811" s="3">
        <v>2997520000000000</v>
      </c>
      <c r="D19811">
        <v>105</v>
      </c>
      <c r="E19811" s="2">
        <v>45102.463194444441</v>
      </c>
    </row>
    <row r="19812" spans="1:5" x14ac:dyDescent="0.25">
      <c r="A19812">
        <v>3963</v>
      </c>
      <c r="B19812">
        <v>14</v>
      </c>
      <c r="C19812" s="3">
        <v>2697830000000000</v>
      </c>
      <c r="D19812">
        <v>103</v>
      </c>
      <c r="E19812" s="2">
        <v>45102.774305555555</v>
      </c>
    </row>
    <row r="19813" spans="1:5" x14ac:dyDescent="0.25">
      <c r="A19813">
        <v>3963</v>
      </c>
      <c r="B19813">
        <v>1050</v>
      </c>
      <c r="C19813" s="3">
        <v>2697830000000000</v>
      </c>
      <c r="D19813">
        <v>103</v>
      </c>
      <c r="E19813" s="2">
        <v>45102.774305555555</v>
      </c>
    </row>
    <row r="19814" spans="1:5" x14ac:dyDescent="0.25">
      <c r="A19814">
        <v>3963</v>
      </c>
      <c r="B19814">
        <v>211</v>
      </c>
      <c r="C19814" s="3">
        <v>2697830000000000</v>
      </c>
      <c r="D19814">
        <v>103</v>
      </c>
      <c r="E19814" s="2">
        <v>45102.774305555555</v>
      </c>
    </row>
    <row r="19815" spans="1:5" x14ac:dyDescent="0.25">
      <c r="A19815">
        <v>3963</v>
      </c>
      <c r="B19815">
        <v>481</v>
      </c>
      <c r="C19815" s="3">
        <v>2697830000000000</v>
      </c>
      <c r="D19815">
        <v>103</v>
      </c>
      <c r="E19815" s="2">
        <v>45102.774305555555</v>
      </c>
    </row>
    <row r="19816" spans="1:5" x14ac:dyDescent="0.25">
      <c r="A19816">
        <v>3963</v>
      </c>
      <c r="B19816">
        <v>1036</v>
      </c>
      <c r="C19816" s="3">
        <v>2697830000000000</v>
      </c>
      <c r="D19816">
        <v>103</v>
      </c>
      <c r="E19816" s="2">
        <v>45102.774305555555</v>
      </c>
    </row>
    <row r="19817" spans="1:5" x14ac:dyDescent="0.25">
      <c r="A19817">
        <v>3964</v>
      </c>
      <c r="B19817">
        <v>13</v>
      </c>
      <c r="C19817" s="3">
        <v>4140140000000000</v>
      </c>
      <c r="D19817">
        <v>104</v>
      </c>
      <c r="E19817" s="2">
        <v>45102.574305555558</v>
      </c>
    </row>
    <row r="19818" spans="1:5" x14ac:dyDescent="0.25">
      <c r="A19818">
        <v>3964</v>
      </c>
      <c r="B19818">
        <v>1058</v>
      </c>
      <c r="C19818" s="3">
        <v>4140140000000000</v>
      </c>
      <c r="D19818">
        <v>104</v>
      </c>
      <c r="E19818" s="2">
        <v>45102.574305555558</v>
      </c>
    </row>
    <row r="19819" spans="1:5" x14ac:dyDescent="0.25">
      <c r="A19819">
        <v>3964</v>
      </c>
      <c r="B19819">
        <v>234</v>
      </c>
      <c r="C19819" s="3">
        <v>4140140000000000</v>
      </c>
      <c r="D19819">
        <v>104</v>
      </c>
      <c r="E19819" s="2">
        <v>45102.574305555558</v>
      </c>
    </row>
    <row r="19820" spans="1:5" x14ac:dyDescent="0.25">
      <c r="A19820">
        <v>3964</v>
      </c>
      <c r="B19820">
        <v>611</v>
      </c>
      <c r="C19820" s="3">
        <v>4140140000000000</v>
      </c>
      <c r="D19820">
        <v>104</v>
      </c>
      <c r="E19820" s="2">
        <v>45102.574305555558</v>
      </c>
    </row>
    <row r="19821" spans="1:5" x14ac:dyDescent="0.25">
      <c r="A19821">
        <v>3964</v>
      </c>
      <c r="B19821">
        <v>928</v>
      </c>
      <c r="C19821" s="3">
        <v>4140140000000000</v>
      </c>
      <c r="D19821">
        <v>104</v>
      </c>
      <c r="E19821" s="2">
        <v>45102.574305555558</v>
      </c>
    </row>
    <row r="19822" spans="1:5" x14ac:dyDescent="0.25">
      <c r="A19822">
        <v>3965</v>
      </c>
      <c r="B19822">
        <v>20</v>
      </c>
      <c r="C19822" s="3">
        <v>1085620000000000</v>
      </c>
      <c r="D19822">
        <v>131</v>
      </c>
      <c r="E19822" s="2">
        <v>45102.82916666667</v>
      </c>
    </row>
    <row r="19823" spans="1:5" x14ac:dyDescent="0.25">
      <c r="A19823">
        <v>3965</v>
      </c>
      <c r="B19823">
        <v>1067</v>
      </c>
      <c r="C19823" s="3">
        <v>1085620000000000</v>
      </c>
      <c r="D19823">
        <v>131</v>
      </c>
      <c r="E19823" s="2">
        <v>45102.82916666667</v>
      </c>
    </row>
    <row r="19824" spans="1:5" x14ac:dyDescent="0.25">
      <c r="A19824">
        <v>3965</v>
      </c>
      <c r="B19824">
        <v>333</v>
      </c>
      <c r="C19824" s="3">
        <v>1085620000000000</v>
      </c>
      <c r="D19824">
        <v>131</v>
      </c>
      <c r="E19824" s="2">
        <v>45102.82916666667</v>
      </c>
    </row>
    <row r="19825" spans="1:5" x14ac:dyDescent="0.25">
      <c r="A19825">
        <v>3965</v>
      </c>
      <c r="B19825">
        <v>539</v>
      </c>
      <c r="C19825" s="3">
        <v>1085620000000000</v>
      </c>
      <c r="D19825">
        <v>131</v>
      </c>
      <c r="E19825" s="2">
        <v>45102.82916666667</v>
      </c>
    </row>
    <row r="19826" spans="1:5" x14ac:dyDescent="0.25">
      <c r="A19826">
        <v>3965</v>
      </c>
      <c r="B19826">
        <v>974</v>
      </c>
      <c r="C19826" s="3">
        <v>1085620000000000</v>
      </c>
      <c r="D19826">
        <v>131</v>
      </c>
      <c r="E19826" s="2">
        <v>45102.82916666667</v>
      </c>
    </row>
    <row r="19827" spans="1:5" x14ac:dyDescent="0.25">
      <c r="A19827">
        <v>3966</v>
      </c>
      <c r="B19827">
        <v>5</v>
      </c>
      <c r="C19827" s="3">
        <v>8321970000000000</v>
      </c>
      <c r="D19827">
        <v>136</v>
      </c>
      <c r="E19827" s="2">
        <v>45102.236111111109</v>
      </c>
    </row>
    <row r="19828" spans="1:5" x14ac:dyDescent="0.25">
      <c r="A19828">
        <v>3966</v>
      </c>
      <c r="B19828">
        <v>1059</v>
      </c>
      <c r="C19828" s="3">
        <v>8321970000000000</v>
      </c>
      <c r="D19828">
        <v>136</v>
      </c>
      <c r="E19828" s="2">
        <v>45102.236111111109</v>
      </c>
    </row>
    <row r="19829" spans="1:5" x14ac:dyDescent="0.25">
      <c r="A19829">
        <v>3966</v>
      </c>
      <c r="B19829">
        <v>66</v>
      </c>
      <c r="C19829" s="3">
        <v>8321970000000000</v>
      </c>
      <c r="D19829">
        <v>136</v>
      </c>
      <c r="E19829" s="2">
        <v>45102.236111111109</v>
      </c>
    </row>
    <row r="19830" spans="1:5" x14ac:dyDescent="0.25">
      <c r="A19830">
        <v>3966</v>
      </c>
      <c r="B19830">
        <v>662</v>
      </c>
      <c r="C19830" s="3">
        <v>8321970000000000</v>
      </c>
      <c r="D19830">
        <v>136</v>
      </c>
      <c r="E19830" s="2">
        <v>45102.236111111109</v>
      </c>
    </row>
    <row r="19831" spans="1:5" x14ac:dyDescent="0.25">
      <c r="A19831">
        <v>3966</v>
      </c>
      <c r="B19831">
        <v>950</v>
      </c>
      <c r="C19831" s="3">
        <v>8321970000000000</v>
      </c>
      <c r="D19831">
        <v>136</v>
      </c>
      <c r="E19831" s="2">
        <v>45102.236111111109</v>
      </c>
    </row>
    <row r="19832" spans="1:5" x14ac:dyDescent="0.25">
      <c r="A19832">
        <v>3967</v>
      </c>
      <c r="B19832">
        <v>4</v>
      </c>
      <c r="C19832" s="3">
        <v>8807250000000000</v>
      </c>
      <c r="D19832">
        <v>105</v>
      </c>
      <c r="E19832" s="2">
        <v>45102.807638888888</v>
      </c>
    </row>
    <row r="19833" spans="1:5" x14ac:dyDescent="0.25">
      <c r="A19833">
        <v>3967</v>
      </c>
      <c r="B19833">
        <v>1069</v>
      </c>
      <c r="C19833" s="3">
        <v>8807250000000000</v>
      </c>
      <c r="D19833">
        <v>105</v>
      </c>
      <c r="E19833" s="2">
        <v>45102.807638888888</v>
      </c>
    </row>
    <row r="19834" spans="1:5" x14ac:dyDescent="0.25">
      <c r="A19834">
        <v>3967</v>
      </c>
      <c r="B19834">
        <v>75</v>
      </c>
      <c r="C19834" s="3">
        <v>8807250000000000</v>
      </c>
      <c r="D19834">
        <v>105</v>
      </c>
      <c r="E19834" s="2">
        <v>45102.807638888888</v>
      </c>
    </row>
    <row r="19835" spans="1:5" x14ac:dyDescent="0.25">
      <c r="A19835">
        <v>3967</v>
      </c>
      <c r="B19835">
        <v>595</v>
      </c>
      <c r="C19835" s="3">
        <v>8807250000000000</v>
      </c>
      <c r="D19835">
        <v>105</v>
      </c>
      <c r="E19835" s="2">
        <v>45102.807638888888</v>
      </c>
    </row>
    <row r="19836" spans="1:5" x14ac:dyDescent="0.25">
      <c r="A19836">
        <v>3967</v>
      </c>
      <c r="B19836">
        <v>811</v>
      </c>
      <c r="C19836" s="3">
        <v>8807250000000000</v>
      </c>
      <c r="D19836">
        <v>105</v>
      </c>
      <c r="E19836" s="2">
        <v>45102.807638888888</v>
      </c>
    </row>
    <row r="19837" spans="1:5" x14ac:dyDescent="0.25">
      <c r="A19837">
        <v>3968</v>
      </c>
      <c r="B19837">
        <v>1</v>
      </c>
      <c r="C19837" s="3">
        <v>1165430000000000</v>
      </c>
      <c r="D19837">
        <v>188</v>
      </c>
      <c r="E19837" s="2">
        <v>45102.62222222222</v>
      </c>
    </row>
    <row r="19838" spans="1:5" x14ac:dyDescent="0.25">
      <c r="A19838">
        <v>3968</v>
      </c>
      <c r="B19838">
        <v>1064</v>
      </c>
      <c r="C19838" s="3">
        <v>1165430000000000</v>
      </c>
      <c r="D19838">
        <v>188</v>
      </c>
      <c r="E19838" s="2">
        <v>45102.62222222222</v>
      </c>
    </row>
    <row r="19839" spans="1:5" x14ac:dyDescent="0.25">
      <c r="A19839">
        <v>3968</v>
      </c>
      <c r="B19839">
        <v>249</v>
      </c>
      <c r="C19839" s="3">
        <v>1165430000000000</v>
      </c>
      <c r="D19839">
        <v>188</v>
      </c>
      <c r="E19839" s="2">
        <v>45102.62222222222</v>
      </c>
    </row>
    <row r="19840" spans="1:5" x14ac:dyDescent="0.25">
      <c r="A19840">
        <v>3968</v>
      </c>
      <c r="B19840">
        <v>635</v>
      </c>
      <c r="C19840" s="3">
        <v>1165430000000000</v>
      </c>
      <c r="D19840">
        <v>188</v>
      </c>
      <c r="E19840" s="2">
        <v>45102.62222222222</v>
      </c>
    </row>
    <row r="19841" spans="1:5" x14ac:dyDescent="0.25">
      <c r="A19841">
        <v>3968</v>
      </c>
      <c r="B19841">
        <v>711</v>
      </c>
      <c r="C19841" s="3">
        <v>1165430000000000</v>
      </c>
      <c r="D19841">
        <v>188</v>
      </c>
      <c r="E19841" s="2">
        <v>45102.62222222222</v>
      </c>
    </row>
    <row r="19842" spans="1:5" x14ac:dyDescent="0.25">
      <c r="A19842">
        <v>3969</v>
      </c>
      <c r="B19842">
        <v>10</v>
      </c>
      <c r="C19842" s="3">
        <v>3577140000000000</v>
      </c>
      <c r="D19842">
        <v>172</v>
      </c>
      <c r="E19842" s="2">
        <v>45102.477777777778</v>
      </c>
    </row>
    <row r="19843" spans="1:5" x14ac:dyDescent="0.25">
      <c r="A19843">
        <v>3969</v>
      </c>
      <c r="B19843">
        <v>1050</v>
      </c>
      <c r="C19843" s="3">
        <v>3577140000000000</v>
      </c>
      <c r="D19843">
        <v>172</v>
      </c>
      <c r="E19843" s="2">
        <v>45102.477777777778</v>
      </c>
    </row>
    <row r="19844" spans="1:5" x14ac:dyDescent="0.25">
      <c r="A19844">
        <v>3969</v>
      </c>
      <c r="B19844">
        <v>309</v>
      </c>
      <c r="C19844" s="3">
        <v>3577140000000000</v>
      </c>
      <c r="D19844">
        <v>172</v>
      </c>
      <c r="E19844" s="2">
        <v>45102.477777777778</v>
      </c>
    </row>
    <row r="19845" spans="1:5" x14ac:dyDescent="0.25">
      <c r="A19845">
        <v>3969</v>
      </c>
      <c r="B19845">
        <v>470</v>
      </c>
      <c r="C19845" s="3">
        <v>3577140000000000</v>
      </c>
      <c r="D19845">
        <v>172</v>
      </c>
      <c r="E19845" s="2">
        <v>45102.477777777778</v>
      </c>
    </row>
    <row r="19846" spans="1:5" x14ac:dyDescent="0.25">
      <c r="A19846">
        <v>3969</v>
      </c>
      <c r="B19846">
        <v>897</v>
      </c>
      <c r="C19846" s="3">
        <v>3577140000000000</v>
      </c>
      <c r="D19846">
        <v>172</v>
      </c>
      <c r="E19846" s="2">
        <v>45102.477777777778</v>
      </c>
    </row>
    <row r="19847" spans="1:5" x14ac:dyDescent="0.25">
      <c r="A19847">
        <v>3970</v>
      </c>
      <c r="B19847">
        <v>9</v>
      </c>
      <c r="C19847" s="3">
        <v>1915560000000000</v>
      </c>
      <c r="D19847">
        <v>187</v>
      </c>
      <c r="E19847" s="2">
        <v>45102.501388888886</v>
      </c>
    </row>
    <row r="19848" spans="1:5" x14ac:dyDescent="0.25">
      <c r="A19848">
        <v>3970</v>
      </c>
      <c r="B19848">
        <v>1048</v>
      </c>
      <c r="C19848" s="3">
        <v>1915560000000000</v>
      </c>
      <c r="D19848">
        <v>187</v>
      </c>
      <c r="E19848" s="2">
        <v>45102.501388888886</v>
      </c>
    </row>
    <row r="19849" spans="1:5" x14ac:dyDescent="0.25">
      <c r="A19849">
        <v>3970</v>
      </c>
      <c r="B19849">
        <v>195</v>
      </c>
      <c r="C19849" s="3">
        <v>1915560000000000</v>
      </c>
      <c r="D19849">
        <v>187</v>
      </c>
      <c r="E19849" s="2">
        <v>45102.501388888886</v>
      </c>
    </row>
    <row r="19850" spans="1:5" x14ac:dyDescent="0.25">
      <c r="A19850">
        <v>3970</v>
      </c>
      <c r="B19850">
        <v>453</v>
      </c>
      <c r="C19850" s="3">
        <v>1915560000000000</v>
      </c>
      <c r="D19850">
        <v>187</v>
      </c>
      <c r="E19850" s="2">
        <v>45102.501388888886</v>
      </c>
    </row>
    <row r="19851" spans="1:5" x14ac:dyDescent="0.25">
      <c r="A19851">
        <v>3970</v>
      </c>
      <c r="B19851">
        <v>989</v>
      </c>
      <c r="C19851" s="3">
        <v>1915560000000000</v>
      </c>
      <c r="D19851">
        <v>187</v>
      </c>
      <c r="E19851" s="2">
        <v>45102.501388888886</v>
      </c>
    </row>
    <row r="19852" spans="1:5" x14ac:dyDescent="0.25">
      <c r="A19852">
        <v>3971</v>
      </c>
      <c r="B19852">
        <v>2</v>
      </c>
      <c r="C19852" s="3">
        <v>3094280000000000</v>
      </c>
      <c r="D19852">
        <v>131</v>
      </c>
      <c r="E19852" s="2">
        <v>45102.613888888889</v>
      </c>
    </row>
    <row r="19853" spans="1:5" x14ac:dyDescent="0.25">
      <c r="A19853">
        <v>3971</v>
      </c>
      <c r="B19853">
        <v>1053</v>
      </c>
      <c r="C19853" s="3">
        <v>3094280000000000</v>
      </c>
      <c r="D19853">
        <v>131</v>
      </c>
      <c r="E19853" s="2">
        <v>45102.613888888889</v>
      </c>
    </row>
    <row r="19854" spans="1:5" x14ac:dyDescent="0.25">
      <c r="A19854">
        <v>3971</v>
      </c>
      <c r="B19854">
        <v>121</v>
      </c>
      <c r="C19854" s="3">
        <v>3094280000000000</v>
      </c>
      <c r="D19854">
        <v>131</v>
      </c>
      <c r="E19854" s="2">
        <v>45102.613888888889</v>
      </c>
    </row>
    <row r="19855" spans="1:5" x14ac:dyDescent="0.25">
      <c r="A19855">
        <v>3971</v>
      </c>
      <c r="B19855">
        <v>445</v>
      </c>
      <c r="C19855" s="3">
        <v>3094280000000000</v>
      </c>
      <c r="D19855">
        <v>131</v>
      </c>
      <c r="E19855" s="2">
        <v>45102.613888888889</v>
      </c>
    </row>
    <row r="19856" spans="1:5" x14ac:dyDescent="0.25">
      <c r="A19856">
        <v>3971</v>
      </c>
      <c r="B19856">
        <v>707</v>
      </c>
      <c r="C19856" s="3">
        <v>3094280000000000</v>
      </c>
      <c r="D19856">
        <v>131</v>
      </c>
      <c r="E19856" s="2">
        <v>45102.613888888889</v>
      </c>
    </row>
    <row r="19857" spans="1:5" x14ac:dyDescent="0.25">
      <c r="A19857">
        <v>3972</v>
      </c>
      <c r="B19857">
        <v>8</v>
      </c>
      <c r="C19857" s="3">
        <v>2470610000000000</v>
      </c>
      <c r="D19857">
        <v>185</v>
      </c>
      <c r="E19857" s="2">
        <v>45102.569444444445</v>
      </c>
    </row>
    <row r="19858" spans="1:5" x14ac:dyDescent="0.25">
      <c r="A19858">
        <v>3972</v>
      </c>
      <c r="B19858">
        <v>1056</v>
      </c>
      <c r="C19858" s="3">
        <v>2470610000000000</v>
      </c>
      <c r="D19858">
        <v>185</v>
      </c>
      <c r="E19858" s="2">
        <v>45102.569444444445</v>
      </c>
    </row>
    <row r="19859" spans="1:5" x14ac:dyDescent="0.25">
      <c r="A19859">
        <v>3972</v>
      </c>
      <c r="B19859">
        <v>248</v>
      </c>
      <c r="C19859" s="3">
        <v>2470610000000000</v>
      </c>
      <c r="D19859">
        <v>185</v>
      </c>
      <c r="E19859" s="2">
        <v>45102.569444444445</v>
      </c>
    </row>
    <row r="19860" spans="1:5" x14ac:dyDescent="0.25">
      <c r="A19860">
        <v>3972</v>
      </c>
      <c r="B19860">
        <v>576</v>
      </c>
      <c r="C19860" s="3">
        <v>2470610000000000</v>
      </c>
      <c r="D19860">
        <v>185</v>
      </c>
      <c r="E19860" s="2">
        <v>45102.569444444445</v>
      </c>
    </row>
    <row r="19861" spans="1:5" x14ac:dyDescent="0.25">
      <c r="A19861">
        <v>3972</v>
      </c>
      <c r="B19861">
        <v>871</v>
      </c>
      <c r="C19861" s="3">
        <v>2470610000000000</v>
      </c>
      <c r="D19861">
        <v>185</v>
      </c>
      <c r="E19861" s="2">
        <v>45102.569444444445</v>
      </c>
    </row>
    <row r="19862" spans="1:5" x14ac:dyDescent="0.25">
      <c r="A19862">
        <v>3973</v>
      </c>
      <c r="B19862">
        <v>12</v>
      </c>
      <c r="C19862" s="3">
        <v>4323940000000000</v>
      </c>
      <c r="D19862">
        <v>190</v>
      </c>
      <c r="E19862" s="2">
        <v>45102.337500000001</v>
      </c>
    </row>
    <row r="19863" spans="1:5" x14ac:dyDescent="0.25">
      <c r="A19863">
        <v>3973</v>
      </c>
      <c r="B19863">
        <v>1065</v>
      </c>
      <c r="C19863" s="3">
        <v>4323940000000000</v>
      </c>
      <c r="D19863">
        <v>190</v>
      </c>
      <c r="E19863" s="2">
        <v>45102.337500000001</v>
      </c>
    </row>
    <row r="19864" spans="1:5" x14ac:dyDescent="0.25">
      <c r="A19864">
        <v>3973</v>
      </c>
      <c r="B19864">
        <v>377</v>
      </c>
      <c r="C19864" s="3">
        <v>4323940000000000</v>
      </c>
      <c r="D19864">
        <v>190</v>
      </c>
      <c r="E19864" s="2">
        <v>45102.337500000001</v>
      </c>
    </row>
    <row r="19865" spans="1:5" x14ac:dyDescent="0.25">
      <c r="A19865">
        <v>3973</v>
      </c>
      <c r="B19865">
        <v>620</v>
      </c>
      <c r="C19865" s="3">
        <v>4323940000000000</v>
      </c>
      <c r="D19865">
        <v>190</v>
      </c>
      <c r="E19865" s="2">
        <v>45102.337500000001</v>
      </c>
    </row>
    <row r="19866" spans="1:5" x14ac:dyDescent="0.25">
      <c r="A19866">
        <v>3973</v>
      </c>
      <c r="B19866">
        <v>1032</v>
      </c>
      <c r="C19866" s="3">
        <v>4323940000000000</v>
      </c>
      <c r="D19866">
        <v>190</v>
      </c>
      <c r="E19866" s="2">
        <v>45102.337500000001</v>
      </c>
    </row>
    <row r="19867" spans="1:5" x14ac:dyDescent="0.25">
      <c r="A19867">
        <v>3974</v>
      </c>
      <c r="B19867">
        <v>3</v>
      </c>
      <c r="C19867" s="3">
        <v>1086730000000000</v>
      </c>
      <c r="D19867">
        <v>141</v>
      </c>
      <c r="E19867" s="2">
        <v>45102.40625</v>
      </c>
    </row>
    <row r="19868" spans="1:5" x14ac:dyDescent="0.25">
      <c r="A19868">
        <v>3974</v>
      </c>
      <c r="B19868">
        <v>1061</v>
      </c>
      <c r="C19868" s="3">
        <v>1086730000000000</v>
      </c>
      <c r="D19868">
        <v>141</v>
      </c>
      <c r="E19868" s="2">
        <v>45102.40625</v>
      </c>
    </row>
    <row r="19869" spans="1:5" x14ac:dyDescent="0.25">
      <c r="A19869">
        <v>3974</v>
      </c>
      <c r="B19869">
        <v>190</v>
      </c>
      <c r="C19869" s="3">
        <v>1086730000000000</v>
      </c>
      <c r="D19869">
        <v>141</v>
      </c>
      <c r="E19869" s="2">
        <v>45102.40625</v>
      </c>
    </row>
    <row r="19870" spans="1:5" x14ac:dyDescent="0.25">
      <c r="A19870">
        <v>3974</v>
      </c>
      <c r="B19870">
        <v>470</v>
      </c>
      <c r="C19870" s="3">
        <v>1086730000000000</v>
      </c>
      <c r="D19870">
        <v>141</v>
      </c>
      <c r="E19870" s="2">
        <v>45102.40625</v>
      </c>
    </row>
    <row r="19871" spans="1:5" x14ac:dyDescent="0.25">
      <c r="A19871">
        <v>3974</v>
      </c>
      <c r="B19871">
        <v>706</v>
      </c>
      <c r="C19871" s="3">
        <v>1086730000000000</v>
      </c>
      <c r="D19871">
        <v>141</v>
      </c>
      <c r="E19871" s="2">
        <v>45102.40625</v>
      </c>
    </row>
    <row r="19872" spans="1:5" x14ac:dyDescent="0.25">
      <c r="A19872">
        <v>3975</v>
      </c>
      <c r="B19872">
        <v>3</v>
      </c>
      <c r="C19872" s="3">
        <v>4120750000000000</v>
      </c>
      <c r="D19872">
        <v>135</v>
      </c>
      <c r="E19872" s="2">
        <v>45102.714583333334</v>
      </c>
    </row>
    <row r="19873" spans="1:5" x14ac:dyDescent="0.25">
      <c r="A19873">
        <v>3975</v>
      </c>
      <c r="B19873">
        <v>1047</v>
      </c>
      <c r="C19873" s="3">
        <v>4120750000000000</v>
      </c>
      <c r="D19873">
        <v>135</v>
      </c>
      <c r="E19873" s="2">
        <v>45102.714583333334</v>
      </c>
    </row>
    <row r="19874" spans="1:5" x14ac:dyDescent="0.25">
      <c r="A19874">
        <v>3975</v>
      </c>
      <c r="B19874">
        <v>314</v>
      </c>
      <c r="C19874" s="3">
        <v>4120750000000000</v>
      </c>
      <c r="D19874">
        <v>135</v>
      </c>
      <c r="E19874" s="2">
        <v>45102.714583333334</v>
      </c>
    </row>
    <row r="19875" spans="1:5" x14ac:dyDescent="0.25">
      <c r="A19875">
        <v>3975</v>
      </c>
      <c r="B19875">
        <v>605</v>
      </c>
      <c r="C19875" s="3">
        <v>4120750000000000</v>
      </c>
      <c r="D19875">
        <v>135</v>
      </c>
      <c r="E19875" s="2">
        <v>45102.714583333334</v>
      </c>
    </row>
    <row r="19876" spans="1:5" x14ac:dyDescent="0.25">
      <c r="A19876">
        <v>3975</v>
      </c>
      <c r="B19876">
        <v>716</v>
      </c>
      <c r="C19876" s="3">
        <v>4120750000000000</v>
      </c>
      <c r="D19876">
        <v>135</v>
      </c>
      <c r="E19876" s="2">
        <v>45102.714583333334</v>
      </c>
    </row>
    <row r="19877" spans="1:5" x14ac:dyDescent="0.25">
      <c r="A19877">
        <v>3976</v>
      </c>
      <c r="B19877">
        <v>10</v>
      </c>
      <c r="C19877" s="3">
        <v>9380710000000000</v>
      </c>
      <c r="D19877">
        <v>110</v>
      </c>
      <c r="E19877" s="2">
        <v>45102.365277777775</v>
      </c>
    </row>
    <row r="19878" spans="1:5" x14ac:dyDescent="0.25">
      <c r="A19878">
        <v>3976</v>
      </c>
      <c r="B19878">
        <v>1066</v>
      </c>
      <c r="C19878" s="3">
        <v>9380710000000000</v>
      </c>
      <c r="D19878">
        <v>110</v>
      </c>
      <c r="E19878" s="2">
        <v>45102.365277777775</v>
      </c>
    </row>
    <row r="19879" spans="1:5" x14ac:dyDescent="0.25">
      <c r="A19879">
        <v>3976</v>
      </c>
      <c r="B19879">
        <v>215</v>
      </c>
      <c r="C19879" s="3">
        <v>9380710000000000</v>
      </c>
      <c r="D19879">
        <v>110</v>
      </c>
      <c r="E19879" s="2">
        <v>45102.365277777775</v>
      </c>
    </row>
    <row r="19880" spans="1:5" x14ac:dyDescent="0.25">
      <c r="A19880">
        <v>3976</v>
      </c>
      <c r="B19880">
        <v>553</v>
      </c>
      <c r="C19880" s="3">
        <v>9380710000000000</v>
      </c>
      <c r="D19880">
        <v>110</v>
      </c>
      <c r="E19880" s="2">
        <v>45102.365277777775</v>
      </c>
    </row>
    <row r="19881" spans="1:5" x14ac:dyDescent="0.25">
      <c r="A19881">
        <v>3976</v>
      </c>
      <c r="B19881">
        <v>723</v>
      </c>
      <c r="C19881" s="3">
        <v>9380710000000000</v>
      </c>
      <c r="D19881">
        <v>110</v>
      </c>
      <c r="E19881" s="2">
        <v>45102.365277777775</v>
      </c>
    </row>
    <row r="19882" spans="1:5" x14ac:dyDescent="0.25">
      <c r="A19882">
        <v>3977</v>
      </c>
      <c r="B19882">
        <v>23</v>
      </c>
      <c r="C19882" s="3">
        <v>7350310000000000</v>
      </c>
      <c r="D19882">
        <v>111</v>
      </c>
      <c r="E19882" s="2">
        <v>45102.758333333331</v>
      </c>
    </row>
    <row r="19883" spans="1:5" x14ac:dyDescent="0.25">
      <c r="A19883">
        <v>3977</v>
      </c>
      <c r="B19883">
        <v>1057</v>
      </c>
      <c r="C19883" s="3">
        <v>7350310000000000</v>
      </c>
      <c r="D19883">
        <v>111</v>
      </c>
      <c r="E19883" s="2">
        <v>45102.758333333331</v>
      </c>
    </row>
    <row r="19884" spans="1:5" x14ac:dyDescent="0.25">
      <c r="A19884">
        <v>3977</v>
      </c>
      <c r="B19884">
        <v>234</v>
      </c>
      <c r="C19884" s="3">
        <v>7350310000000000</v>
      </c>
      <c r="D19884">
        <v>111</v>
      </c>
      <c r="E19884" s="2">
        <v>45102.758333333331</v>
      </c>
    </row>
    <row r="19885" spans="1:5" x14ac:dyDescent="0.25">
      <c r="A19885">
        <v>3977</v>
      </c>
      <c r="B19885">
        <v>415</v>
      </c>
      <c r="C19885" s="3">
        <v>7350310000000000</v>
      </c>
      <c r="D19885">
        <v>111</v>
      </c>
      <c r="E19885" s="2">
        <v>45102.758333333331</v>
      </c>
    </row>
    <row r="19886" spans="1:5" x14ac:dyDescent="0.25">
      <c r="A19886">
        <v>3977</v>
      </c>
      <c r="B19886">
        <v>838</v>
      </c>
      <c r="C19886" s="3">
        <v>7350310000000000</v>
      </c>
      <c r="D19886">
        <v>111</v>
      </c>
      <c r="E19886" s="2">
        <v>45102.758333333331</v>
      </c>
    </row>
    <row r="19887" spans="1:5" x14ac:dyDescent="0.25">
      <c r="A19887">
        <v>3978</v>
      </c>
      <c r="B19887">
        <v>23</v>
      </c>
      <c r="C19887" s="3">
        <v>1118740000000000</v>
      </c>
      <c r="D19887">
        <v>122</v>
      </c>
      <c r="E19887" s="2">
        <v>45102.238194444442</v>
      </c>
    </row>
    <row r="19888" spans="1:5" x14ac:dyDescent="0.25">
      <c r="A19888">
        <v>3978</v>
      </c>
      <c r="B19888">
        <v>1059</v>
      </c>
      <c r="C19888" s="3">
        <v>1118740000000000</v>
      </c>
      <c r="D19888">
        <v>122</v>
      </c>
      <c r="E19888" s="2">
        <v>45102.238194444442</v>
      </c>
    </row>
    <row r="19889" spans="1:5" x14ac:dyDescent="0.25">
      <c r="A19889">
        <v>3978</v>
      </c>
      <c r="B19889">
        <v>103</v>
      </c>
      <c r="C19889" s="3">
        <v>1118740000000000</v>
      </c>
      <c r="D19889">
        <v>122</v>
      </c>
      <c r="E19889" s="2">
        <v>45102.238194444442</v>
      </c>
    </row>
    <row r="19890" spans="1:5" x14ac:dyDescent="0.25">
      <c r="A19890">
        <v>3978</v>
      </c>
      <c r="B19890">
        <v>599</v>
      </c>
      <c r="C19890" s="3">
        <v>1118740000000000</v>
      </c>
      <c r="D19890">
        <v>122</v>
      </c>
      <c r="E19890" s="2">
        <v>45102.238194444442</v>
      </c>
    </row>
    <row r="19891" spans="1:5" x14ac:dyDescent="0.25">
      <c r="A19891">
        <v>3978</v>
      </c>
      <c r="B19891">
        <v>882</v>
      </c>
      <c r="C19891" s="3">
        <v>1118740000000000</v>
      </c>
      <c r="D19891">
        <v>122</v>
      </c>
      <c r="E19891" s="2">
        <v>45102.238194444442</v>
      </c>
    </row>
    <row r="19892" spans="1:5" x14ac:dyDescent="0.25">
      <c r="A19892">
        <v>3979</v>
      </c>
      <c r="B19892">
        <v>13</v>
      </c>
      <c r="C19892" s="3">
        <v>3050900000000000</v>
      </c>
      <c r="D19892">
        <v>164</v>
      </c>
      <c r="E19892" s="2">
        <v>45102.281944444447</v>
      </c>
    </row>
    <row r="19893" spans="1:5" x14ac:dyDescent="0.25">
      <c r="A19893">
        <v>3979</v>
      </c>
      <c r="B19893">
        <v>1062</v>
      </c>
      <c r="C19893" s="3">
        <v>3050900000000000</v>
      </c>
      <c r="D19893">
        <v>164</v>
      </c>
      <c r="E19893" s="2">
        <v>45102.281944444447</v>
      </c>
    </row>
    <row r="19894" spans="1:5" x14ac:dyDescent="0.25">
      <c r="A19894">
        <v>3979</v>
      </c>
      <c r="B19894">
        <v>112</v>
      </c>
      <c r="C19894" s="3">
        <v>3050900000000000</v>
      </c>
      <c r="D19894">
        <v>164</v>
      </c>
      <c r="E19894" s="2">
        <v>45102.281944444447</v>
      </c>
    </row>
    <row r="19895" spans="1:5" x14ac:dyDescent="0.25">
      <c r="A19895">
        <v>3979</v>
      </c>
      <c r="B19895">
        <v>600</v>
      </c>
      <c r="C19895" s="3">
        <v>3050900000000000</v>
      </c>
      <c r="D19895">
        <v>164</v>
      </c>
      <c r="E19895" s="2">
        <v>45102.281944444447</v>
      </c>
    </row>
    <row r="19896" spans="1:5" x14ac:dyDescent="0.25">
      <c r="A19896">
        <v>3979</v>
      </c>
      <c r="B19896">
        <v>726</v>
      </c>
      <c r="C19896" s="3">
        <v>3050900000000000</v>
      </c>
      <c r="D19896">
        <v>164</v>
      </c>
      <c r="E19896" s="2">
        <v>45102.281944444447</v>
      </c>
    </row>
    <row r="19897" spans="1:5" x14ac:dyDescent="0.25">
      <c r="A19897">
        <v>3980</v>
      </c>
      <c r="B19897">
        <v>3</v>
      </c>
      <c r="C19897" s="3">
        <v>3315860000000000</v>
      </c>
      <c r="D19897">
        <v>119</v>
      </c>
      <c r="E19897" s="2">
        <v>45102.757638888892</v>
      </c>
    </row>
    <row r="19898" spans="1:5" x14ac:dyDescent="0.25">
      <c r="A19898">
        <v>3980</v>
      </c>
      <c r="B19898">
        <v>1058</v>
      </c>
      <c r="C19898" s="3">
        <v>3315860000000000</v>
      </c>
      <c r="D19898">
        <v>119</v>
      </c>
      <c r="E19898" s="2">
        <v>45102.757638888892</v>
      </c>
    </row>
    <row r="19899" spans="1:5" x14ac:dyDescent="0.25">
      <c r="A19899">
        <v>3980</v>
      </c>
      <c r="B19899">
        <v>278</v>
      </c>
      <c r="C19899" s="3">
        <v>3315860000000000</v>
      </c>
      <c r="D19899">
        <v>119</v>
      </c>
      <c r="E19899" s="2">
        <v>45102.757638888892</v>
      </c>
    </row>
    <row r="19900" spans="1:5" x14ac:dyDescent="0.25">
      <c r="A19900">
        <v>3980</v>
      </c>
      <c r="B19900">
        <v>480</v>
      </c>
      <c r="C19900" s="3">
        <v>3315860000000000</v>
      </c>
      <c r="D19900">
        <v>119</v>
      </c>
      <c r="E19900" s="2">
        <v>45102.757638888892</v>
      </c>
    </row>
    <row r="19901" spans="1:5" x14ac:dyDescent="0.25">
      <c r="A19901">
        <v>3980</v>
      </c>
      <c r="B19901">
        <v>767</v>
      </c>
      <c r="C19901" s="3">
        <v>3315860000000000</v>
      </c>
      <c r="D19901">
        <v>119</v>
      </c>
      <c r="E19901" s="2">
        <v>45102.757638888892</v>
      </c>
    </row>
    <row r="19902" spans="1:5" x14ac:dyDescent="0.25">
      <c r="A19902">
        <v>3981</v>
      </c>
      <c r="B19902">
        <v>6</v>
      </c>
      <c r="C19902" s="3">
        <v>4266580000000000</v>
      </c>
      <c r="D19902">
        <v>152</v>
      </c>
      <c r="E19902" s="2">
        <v>45102.327777777777</v>
      </c>
    </row>
    <row r="19903" spans="1:5" x14ac:dyDescent="0.25">
      <c r="A19903">
        <v>3981</v>
      </c>
      <c r="B19903">
        <v>1063</v>
      </c>
      <c r="C19903" s="3">
        <v>4266580000000000</v>
      </c>
      <c r="D19903">
        <v>152</v>
      </c>
      <c r="E19903" s="2">
        <v>45102.327777777777</v>
      </c>
    </row>
    <row r="19904" spans="1:5" x14ac:dyDescent="0.25">
      <c r="A19904">
        <v>3981</v>
      </c>
      <c r="B19904">
        <v>255</v>
      </c>
      <c r="C19904" s="3">
        <v>4266580000000000</v>
      </c>
      <c r="D19904">
        <v>152</v>
      </c>
      <c r="E19904" s="2">
        <v>45102.327777777777</v>
      </c>
    </row>
    <row r="19905" spans="1:5" x14ac:dyDescent="0.25">
      <c r="A19905">
        <v>3981</v>
      </c>
      <c r="B19905">
        <v>464</v>
      </c>
      <c r="C19905" s="3">
        <v>4266580000000000</v>
      </c>
      <c r="D19905">
        <v>152</v>
      </c>
      <c r="E19905" s="2">
        <v>45102.327777777777</v>
      </c>
    </row>
    <row r="19906" spans="1:5" x14ac:dyDescent="0.25">
      <c r="A19906">
        <v>3981</v>
      </c>
      <c r="B19906">
        <v>876</v>
      </c>
      <c r="C19906" s="3">
        <v>4266580000000000</v>
      </c>
      <c r="D19906">
        <v>152</v>
      </c>
      <c r="E19906" s="2">
        <v>45102.327777777777</v>
      </c>
    </row>
    <row r="19907" spans="1:5" x14ac:dyDescent="0.25">
      <c r="A19907">
        <v>3982</v>
      </c>
      <c r="B19907">
        <v>2</v>
      </c>
      <c r="C19907" s="3">
        <v>1384600000000000</v>
      </c>
      <c r="D19907">
        <v>110</v>
      </c>
      <c r="E19907" s="2">
        <v>45102.3</v>
      </c>
    </row>
    <row r="19908" spans="1:5" x14ac:dyDescent="0.25">
      <c r="A19908">
        <v>3982</v>
      </c>
      <c r="B19908">
        <v>1055</v>
      </c>
      <c r="C19908" s="3">
        <v>1384600000000000</v>
      </c>
      <c r="D19908">
        <v>110</v>
      </c>
      <c r="E19908" s="2">
        <v>45102.3</v>
      </c>
    </row>
    <row r="19909" spans="1:5" x14ac:dyDescent="0.25">
      <c r="A19909">
        <v>3982</v>
      </c>
      <c r="B19909">
        <v>210</v>
      </c>
      <c r="C19909" s="3">
        <v>1384600000000000</v>
      </c>
      <c r="D19909">
        <v>110</v>
      </c>
      <c r="E19909" s="2">
        <v>45102.3</v>
      </c>
    </row>
    <row r="19910" spans="1:5" x14ac:dyDescent="0.25">
      <c r="A19910">
        <v>3982</v>
      </c>
      <c r="B19910">
        <v>449</v>
      </c>
      <c r="C19910" s="3">
        <v>1384600000000000</v>
      </c>
      <c r="D19910">
        <v>110</v>
      </c>
      <c r="E19910" s="2">
        <v>45102.3</v>
      </c>
    </row>
    <row r="19911" spans="1:5" x14ac:dyDescent="0.25">
      <c r="A19911">
        <v>3982</v>
      </c>
      <c r="B19911">
        <v>871</v>
      </c>
      <c r="C19911" s="3">
        <v>1384600000000000</v>
      </c>
      <c r="D19911">
        <v>110</v>
      </c>
      <c r="E19911" s="2">
        <v>45102.3</v>
      </c>
    </row>
    <row r="19912" spans="1:5" x14ac:dyDescent="0.25">
      <c r="A19912">
        <v>3983</v>
      </c>
      <c r="B19912">
        <v>15</v>
      </c>
      <c r="C19912" s="3">
        <v>2130910000000000</v>
      </c>
      <c r="D19912">
        <v>155</v>
      </c>
      <c r="E19912" s="2">
        <v>45102.35</v>
      </c>
    </row>
    <row r="19913" spans="1:5" x14ac:dyDescent="0.25">
      <c r="A19913">
        <v>3983</v>
      </c>
      <c r="B19913">
        <v>1053</v>
      </c>
      <c r="C19913" s="3">
        <v>2130910000000000</v>
      </c>
      <c r="D19913">
        <v>155</v>
      </c>
      <c r="E19913" s="2">
        <v>45102.35</v>
      </c>
    </row>
    <row r="19914" spans="1:5" x14ac:dyDescent="0.25">
      <c r="A19914">
        <v>3983</v>
      </c>
      <c r="B19914">
        <v>211</v>
      </c>
      <c r="C19914" s="3">
        <v>2130910000000000</v>
      </c>
      <c r="D19914">
        <v>155</v>
      </c>
      <c r="E19914" s="2">
        <v>45102.35</v>
      </c>
    </row>
    <row r="19915" spans="1:5" x14ac:dyDescent="0.25">
      <c r="A19915">
        <v>3983</v>
      </c>
      <c r="B19915">
        <v>501</v>
      </c>
      <c r="C19915" s="3">
        <v>2130910000000000</v>
      </c>
      <c r="D19915">
        <v>155</v>
      </c>
      <c r="E19915" s="2">
        <v>45102.35</v>
      </c>
    </row>
    <row r="19916" spans="1:5" x14ac:dyDescent="0.25">
      <c r="A19916">
        <v>3983</v>
      </c>
      <c r="B19916">
        <v>998</v>
      </c>
      <c r="C19916" s="3">
        <v>2130910000000000</v>
      </c>
      <c r="D19916">
        <v>155</v>
      </c>
      <c r="E19916" s="2">
        <v>45102.35</v>
      </c>
    </row>
    <row r="19917" spans="1:5" x14ac:dyDescent="0.25">
      <c r="A19917">
        <v>3984</v>
      </c>
      <c r="B19917">
        <v>16</v>
      </c>
      <c r="C19917" s="3">
        <v>5748600000000000</v>
      </c>
      <c r="D19917">
        <v>172</v>
      </c>
      <c r="E19917" s="2">
        <v>45102.553472222222</v>
      </c>
    </row>
    <row r="19918" spans="1:5" x14ac:dyDescent="0.25">
      <c r="A19918">
        <v>3984</v>
      </c>
      <c r="B19918">
        <v>1051</v>
      </c>
      <c r="C19918" s="3">
        <v>5748600000000000</v>
      </c>
      <c r="D19918">
        <v>172</v>
      </c>
      <c r="E19918" s="2">
        <v>45102.553472222222</v>
      </c>
    </row>
    <row r="19919" spans="1:5" x14ac:dyDescent="0.25">
      <c r="A19919">
        <v>3984</v>
      </c>
      <c r="B19919">
        <v>311</v>
      </c>
      <c r="C19919" s="3">
        <v>5748600000000000</v>
      </c>
      <c r="D19919">
        <v>172</v>
      </c>
      <c r="E19919" s="2">
        <v>45102.553472222222</v>
      </c>
    </row>
    <row r="19920" spans="1:5" x14ac:dyDescent="0.25">
      <c r="A19920">
        <v>3984</v>
      </c>
      <c r="B19920">
        <v>478</v>
      </c>
      <c r="C19920" s="3">
        <v>5748600000000000</v>
      </c>
      <c r="D19920">
        <v>172</v>
      </c>
      <c r="E19920" s="2">
        <v>45102.553472222222</v>
      </c>
    </row>
    <row r="19921" spans="1:5" x14ac:dyDescent="0.25">
      <c r="A19921">
        <v>3984</v>
      </c>
      <c r="B19921">
        <v>778</v>
      </c>
      <c r="C19921" s="3">
        <v>5748600000000000</v>
      </c>
      <c r="D19921">
        <v>172</v>
      </c>
      <c r="E19921" s="2">
        <v>45102.553472222222</v>
      </c>
    </row>
    <row r="19922" spans="1:5" x14ac:dyDescent="0.25">
      <c r="A19922">
        <v>3985</v>
      </c>
      <c r="B19922">
        <v>16</v>
      </c>
      <c r="C19922" s="3">
        <v>9944210000000000</v>
      </c>
      <c r="D19922">
        <v>112</v>
      </c>
      <c r="E19922" s="2">
        <v>45102.422222222223</v>
      </c>
    </row>
    <row r="19923" spans="1:5" x14ac:dyDescent="0.25">
      <c r="A19923">
        <v>3985</v>
      </c>
      <c r="B19923">
        <v>1055</v>
      </c>
      <c r="C19923" s="3">
        <v>9944210000000000</v>
      </c>
      <c r="D19923">
        <v>112</v>
      </c>
      <c r="E19923" s="2">
        <v>45102.422222222223</v>
      </c>
    </row>
    <row r="19924" spans="1:5" x14ac:dyDescent="0.25">
      <c r="A19924">
        <v>3985</v>
      </c>
      <c r="B19924">
        <v>173</v>
      </c>
      <c r="C19924" s="3">
        <v>9944210000000000</v>
      </c>
      <c r="D19924">
        <v>112</v>
      </c>
      <c r="E19924" s="2">
        <v>45102.422222222223</v>
      </c>
    </row>
    <row r="19925" spans="1:5" x14ac:dyDescent="0.25">
      <c r="A19925">
        <v>3985</v>
      </c>
      <c r="B19925">
        <v>575</v>
      </c>
      <c r="C19925" s="3">
        <v>9944210000000000</v>
      </c>
      <c r="D19925">
        <v>112</v>
      </c>
      <c r="E19925" s="2">
        <v>45102.422222222223</v>
      </c>
    </row>
    <row r="19926" spans="1:5" x14ac:dyDescent="0.25">
      <c r="A19926">
        <v>3985</v>
      </c>
      <c r="B19926">
        <v>861</v>
      </c>
      <c r="C19926" s="3">
        <v>9944210000000000</v>
      </c>
      <c r="D19926">
        <v>112</v>
      </c>
      <c r="E19926" s="2">
        <v>45102.422222222223</v>
      </c>
    </row>
    <row r="19927" spans="1:5" x14ac:dyDescent="0.25">
      <c r="A19927">
        <v>3986</v>
      </c>
      <c r="B19927">
        <v>16</v>
      </c>
      <c r="C19927" s="3">
        <v>4300770000000000</v>
      </c>
      <c r="D19927">
        <v>156</v>
      </c>
      <c r="E19927" s="2">
        <v>45102.616666666669</v>
      </c>
    </row>
    <row r="19928" spans="1:5" x14ac:dyDescent="0.25">
      <c r="A19928">
        <v>3986</v>
      </c>
      <c r="B19928">
        <v>1051</v>
      </c>
      <c r="C19928" s="3">
        <v>4300770000000000</v>
      </c>
      <c r="D19928">
        <v>156</v>
      </c>
      <c r="E19928" s="2">
        <v>45102.616666666669</v>
      </c>
    </row>
    <row r="19929" spans="1:5" x14ac:dyDescent="0.25">
      <c r="A19929">
        <v>3986</v>
      </c>
      <c r="B19929">
        <v>275</v>
      </c>
      <c r="C19929" s="3">
        <v>4300770000000000</v>
      </c>
      <c r="D19929">
        <v>156</v>
      </c>
      <c r="E19929" s="2">
        <v>45102.616666666669</v>
      </c>
    </row>
    <row r="19930" spans="1:5" x14ac:dyDescent="0.25">
      <c r="A19930">
        <v>3986</v>
      </c>
      <c r="B19930">
        <v>558</v>
      </c>
      <c r="C19930" s="3">
        <v>4300770000000000</v>
      </c>
      <c r="D19930">
        <v>156</v>
      </c>
      <c r="E19930" s="2">
        <v>45102.616666666669</v>
      </c>
    </row>
    <row r="19931" spans="1:5" x14ac:dyDescent="0.25">
      <c r="A19931">
        <v>3986</v>
      </c>
      <c r="B19931">
        <v>976</v>
      </c>
      <c r="C19931" s="3">
        <v>4300770000000000</v>
      </c>
      <c r="D19931">
        <v>156</v>
      </c>
      <c r="E19931" s="2">
        <v>45102.616666666669</v>
      </c>
    </row>
    <row r="19932" spans="1:5" x14ac:dyDescent="0.25">
      <c r="A19932">
        <v>3987</v>
      </c>
      <c r="B19932">
        <v>4</v>
      </c>
      <c r="C19932" s="3">
        <v>9573260000000000</v>
      </c>
      <c r="D19932">
        <v>177</v>
      </c>
      <c r="E19932" s="2">
        <v>45102.630555555559</v>
      </c>
    </row>
    <row r="19933" spans="1:5" x14ac:dyDescent="0.25">
      <c r="A19933">
        <v>3987</v>
      </c>
      <c r="B19933">
        <v>1051</v>
      </c>
      <c r="C19933" s="3">
        <v>9573260000000000</v>
      </c>
      <c r="D19933">
        <v>177</v>
      </c>
      <c r="E19933" s="2">
        <v>45102.630555555559</v>
      </c>
    </row>
    <row r="19934" spans="1:5" x14ac:dyDescent="0.25">
      <c r="A19934">
        <v>3987</v>
      </c>
      <c r="B19934">
        <v>133</v>
      </c>
      <c r="C19934" s="3">
        <v>9573260000000000</v>
      </c>
      <c r="D19934">
        <v>177</v>
      </c>
      <c r="E19934" s="2">
        <v>45102.630555555559</v>
      </c>
    </row>
    <row r="19935" spans="1:5" x14ac:dyDescent="0.25">
      <c r="A19935">
        <v>3987</v>
      </c>
      <c r="B19935">
        <v>532</v>
      </c>
      <c r="C19935" s="3">
        <v>9573260000000000</v>
      </c>
      <c r="D19935">
        <v>177</v>
      </c>
      <c r="E19935" s="2">
        <v>45102.630555555559</v>
      </c>
    </row>
    <row r="19936" spans="1:5" x14ac:dyDescent="0.25">
      <c r="A19936">
        <v>3987</v>
      </c>
      <c r="B19936">
        <v>791</v>
      </c>
      <c r="C19936" s="3">
        <v>9573260000000000</v>
      </c>
      <c r="D19936">
        <v>177</v>
      </c>
      <c r="E19936" s="2">
        <v>45102.630555555559</v>
      </c>
    </row>
    <row r="19937" spans="1:5" x14ac:dyDescent="0.25">
      <c r="A19937">
        <v>3988</v>
      </c>
      <c r="B19937">
        <v>13</v>
      </c>
      <c r="C19937" s="3">
        <v>6648970000000000</v>
      </c>
      <c r="D19937">
        <v>131</v>
      </c>
      <c r="E19937" s="2">
        <v>45102.768055555556</v>
      </c>
    </row>
    <row r="19938" spans="1:5" x14ac:dyDescent="0.25">
      <c r="A19938">
        <v>3988</v>
      </c>
      <c r="B19938">
        <v>1047</v>
      </c>
      <c r="C19938" s="3">
        <v>6648970000000000</v>
      </c>
      <c r="D19938">
        <v>131</v>
      </c>
      <c r="E19938" s="2">
        <v>45102.768055555556</v>
      </c>
    </row>
    <row r="19939" spans="1:5" x14ac:dyDescent="0.25">
      <c r="A19939">
        <v>3988</v>
      </c>
      <c r="B19939">
        <v>135</v>
      </c>
      <c r="C19939" s="3">
        <v>6648970000000000</v>
      </c>
      <c r="D19939">
        <v>131</v>
      </c>
      <c r="E19939" s="2">
        <v>45102.768055555556</v>
      </c>
    </row>
    <row r="19940" spans="1:5" x14ac:dyDescent="0.25">
      <c r="A19940">
        <v>3988</v>
      </c>
      <c r="B19940">
        <v>578</v>
      </c>
      <c r="C19940" s="3">
        <v>6648970000000000</v>
      </c>
      <c r="D19940">
        <v>131</v>
      </c>
      <c r="E19940" s="2">
        <v>45102.768055555556</v>
      </c>
    </row>
    <row r="19941" spans="1:5" x14ac:dyDescent="0.25">
      <c r="A19941">
        <v>3988</v>
      </c>
      <c r="B19941">
        <v>718</v>
      </c>
      <c r="C19941" s="3">
        <v>6648970000000000</v>
      </c>
      <c r="D19941">
        <v>131</v>
      </c>
      <c r="E19941" s="2">
        <v>45102.768055555556</v>
      </c>
    </row>
    <row r="19942" spans="1:5" x14ac:dyDescent="0.25">
      <c r="A19942">
        <v>3989</v>
      </c>
      <c r="B19942">
        <v>15</v>
      </c>
      <c r="C19942" s="3">
        <v>6162070000000000</v>
      </c>
      <c r="D19942">
        <v>106</v>
      </c>
      <c r="E19942" s="2">
        <v>45102.395138888889</v>
      </c>
    </row>
    <row r="19943" spans="1:5" x14ac:dyDescent="0.25">
      <c r="A19943">
        <v>3989</v>
      </c>
      <c r="B19943">
        <v>1065</v>
      </c>
      <c r="C19943" s="3">
        <v>6162070000000000</v>
      </c>
      <c r="D19943">
        <v>106</v>
      </c>
      <c r="E19943" s="2">
        <v>45102.395138888889</v>
      </c>
    </row>
    <row r="19944" spans="1:5" x14ac:dyDescent="0.25">
      <c r="A19944">
        <v>3989</v>
      </c>
      <c r="B19944">
        <v>302</v>
      </c>
      <c r="C19944" s="3">
        <v>6162070000000000</v>
      </c>
      <c r="D19944">
        <v>106</v>
      </c>
      <c r="E19944" s="2">
        <v>45102.395138888889</v>
      </c>
    </row>
    <row r="19945" spans="1:5" x14ac:dyDescent="0.25">
      <c r="A19945">
        <v>3989</v>
      </c>
      <c r="B19945">
        <v>662</v>
      </c>
      <c r="C19945" s="3">
        <v>6162070000000000</v>
      </c>
      <c r="D19945">
        <v>106</v>
      </c>
      <c r="E19945" s="2">
        <v>45102.395138888889</v>
      </c>
    </row>
    <row r="19946" spans="1:5" x14ac:dyDescent="0.25">
      <c r="A19946">
        <v>3989</v>
      </c>
      <c r="B19946">
        <v>853</v>
      </c>
      <c r="C19946" s="3">
        <v>6162070000000000</v>
      </c>
      <c r="D19946">
        <v>106</v>
      </c>
      <c r="E19946" s="2">
        <v>45102.395138888889</v>
      </c>
    </row>
    <row r="19947" spans="1:5" x14ac:dyDescent="0.25">
      <c r="A19947">
        <v>3990</v>
      </c>
      <c r="B19947">
        <v>18</v>
      </c>
      <c r="C19947" s="3">
        <v>1401610000000000</v>
      </c>
      <c r="D19947">
        <v>146</v>
      </c>
      <c r="E19947" s="2">
        <v>45102.231944444444</v>
      </c>
    </row>
    <row r="19948" spans="1:5" x14ac:dyDescent="0.25">
      <c r="A19948">
        <v>3990</v>
      </c>
      <c r="B19948">
        <v>1053</v>
      </c>
      <c r="C19948" s="3">
        <v>1401610000000000</v>
      </c>
      <c r="D19948">
        <v>146</v>
      </c>
      <c r="E19948" s="2">
        <v>45102.231944444444</v>
      </c>
    </row>
    <row r="19949" spans="1:5" x14ac:dyDescent="0.25">
      <c r="A19949">
        <v>3990</v>
      </c>
      <c r="B19949">
        <v>337</v>
      </c>
      <c r="C19949" s="3">
        <v>1401610000000000</v>
      </c>
      <c r="D19949">
        <v>146</v>
      </c>
      <c r="E19949" s="2">
        <v>45102.231944444444</v>
      </c>
    </row>
    <row r="19950" spans="1:5" x14ac:dyDescent="0.25">
      <c r="A19950">
        <v>3990</v>
      </c>
      <c r="B19950">
        <v>602</v>
      </c>
      <c r="C19950" s="3">
        <v>1401610000000000</v>
      </c>
      <c r="D19950">
        <v>146</v>
      </c>
      <c r="E19950" s="2">
        <v>45102.231944444444</v>
      </c>
    </row>
    <row r="19951" spans="1:5" x14ac:dyDescent="0.25">
      <c r="A19951">
        <v>3990</v>
      </c>
      <c r="B19951">
        <v>863</v>
      </c>
      <c r="C19951" s="3">
        <v>1401610000000000</v>
      </c>
      <c r="D19951">
        <v>146</v>
      </c>
      <c r="E19951" s="2">
        <v>45102.231944444444</v>
      </c>
    </row>
    <row r="19952" spans="1:5" x14ac:dyDescent="0.25">
      <c r="A19952">
        <v>3991</v>
      </c>
      <c r="B19952">
        <v>19</v>
      </c>
      <c r="C19952" s="3">
        <v>9451620000000000</v>
      </c>
      <c r="D19952">
        <v>137</v>
      </c>
      <c r="E19952" s="2">
        <v>45102.363888888889</v>
      </c>
    </row>
    <row r="19953" spans="1:5" x14ac:dyDescent="0.25">
      <c r="A19953">
        <v>3991</v>
      </c>
      <c r="B19953">
        <v>1067</v>
      </c>
      <c r="C19953" s="3">
        <v>9451620000000000</v>
      </c>
      <c r="D19953">
        <v>137</v>
      </c>
      <c r="E19953" s="2">
        <v>45102.363888888889</v>
      </c>
    </row>
    <row r="19954" spans="1:5" x14ac:dyDescent="0.25">
      <c r="A19954">
        <v>3991</v>
      </c>
      <c r="B19954">
        <v>245</v>
      </c>
      <c r="C19954" s="3">
        <v>9451620000000000</v>
      </c>
      <c r="D19954">
        <v>137</v>
      </c>
      <c r="E19954" s="2">
        <v>45102.363888888889</v>
      </c>
    </row>
    <row r="19955" spans="1:5" x14ac:dyDescent="0.25">
      <c r="A19955">
        <v>3991</v>
      </c>
      <c r="B19955">
        <v>444</v>
      </c>
      <c r="C19955" s="3">
        <v>9451620000000000</v>
      </c>
      <c r="D19955">
        <v>137</v>
      </c>
      <c r="E19955" s="2">
        <v>45102.363888888889</v>
      </c>
    </row>
    <row r="19956" spans="1:5" x14ac:dyDescent="0.25">
      <c r="A19956">
        <v>3991</v>
      </c>
      <c r="B19956">
        <v>934</v>
      </c>
      <c r="C19956" s="3">
        <v>9451620000000000</v>
      </c>
      <c r="D19956">
        <v>137</v>
      </c>
      <c r="E19956" s="2">
        <v>45102.363888888889</v>
      </c>
    </row>
    <row r="19957" spans="1:5" x14ac:dyDescent="0.25">
      <c r="A19957">
        <v>3992</v>
      </c>
      <c r="B19957">
        <v>1</v>
      </c>
      <c r="C19957" s="3">
        <v>5868830000000000</v>
      </c>
      <c r="D19957">
        <v>170</v>
      </c>
      <c r="E19957" s="2">
        <v>45102.613888888889</v>
      </c>
    </row>
    <row r="19958" spans="1:5" x14ac:dyDescent="0.25">
      <c r="A19958">
        <v>3992</v>
      </c>
      <c r="B19958">
        <v>1064</v>
      </c>
      <c r="C19958" s="3">
        <v>5868830000000000</v>
      </c>
      <c r="D19958">
        <v>170</v>
      </c>
      <c r="E19958" s="2">
        <v>45102.613888888889</v>
      </c>
    </row>
    <row r="19959" spans="1:5" x14ac:dyDescent="0.25">
      <c r="A19959">
        <v>3992</v>
      </c>
      <c r="B19959">
        <v>111</v>
      </c>
      <c r="C19959" s="3">
        <v>5868830000000000</v>
      </c>
      <c r="D19959">
        <v>170</v>
      </c>
      <c r="E19959" s="2">
        <v>45102.613888888889</v>
      </c>
    </row>
    <row r="19960" spans="1:5" x14ac:dyDescent="0.25">
      <c r="A19960">
        <v>3992</v>
      </c>
      <c r="B19960">
        <v>484</v>
      </c>
      <c r="C19960" s="3">
        <v>5868830000000000</v>
      </c>
      <c r="D19960">
        <v>170</v>
      </c>
      <c r="E19960" s="2">
        <v>45102.613888888889</v>
      </c>
    </row>
    <row r="19961" spans="1:5" x14ac:dyDescent="0.25">
      <c r="A19961">
        <v>3992</v>
      </c>
      <c r="B19961">
        <v>855</v>
      </c>
      <c r="C19961" s="3">
        <v>5868830000000000</v>
      </c>
      <c r="D19961">
        <v>170</v>
      </c>
      <c r="E19961" s="2">
        <v>45102.613888888889</v>
      </c>
    </row>
    <row r="19962" spans="1:5" x14ac:dyDescent="0.25">
      <c r="A19962">
        <v>3993</v>
      </c>
      <c r="B19962">
        <v>2</v>
      </c>
      <c r="C19962" s="3">
        <v>5574200000000000</v>
      </c>
      <c r="D19962">
        <v>172</v>
      </c>
      <c r="E19962" s="2">
        <v>45102.213888888888</v>
      </c>
    </row>
    <row r="19963" spans="1:5" x14ac:dyDescent="0.25">
      <c r="A19963">
        <v>3993</v>
      </c>
      <c r="B19963">
        <v>1054</v>
      </c>
      <c r="C19963" s="3">
        <v>5574200000000000</v>
      </c>
      <c r="D19963">
        <v>172</v>
      </c>
      <c r="E19963" s="2">
        <v>45102.213888888888</v>
      </c>
    </row>
    <row r="19964" spans="1:5" x14ac:dyDescent="0.25">
      <c r="A19964">
        <v>3993</v>
      </c>
      <c r="B19964">
        <v>256</v>
      </c>
      <c r="C19964" s="3">
        <v>5574200000000000</v>
      </c>
      <c r="D19964">
        <v>172</v>
      </c>
      <c r="E19964" s="2">
        <v>45102.213888888888</v>
      </c>
    </row>
    <row r="19965" spans="1:5" x14ac:dyDescent="0.25">
      <c r="A19965">
        <v>3993</v>
      </c>
      <c r="B19965">
        <v>483</v>
      </c>
      <c r="C19965" s="3">
        <v>5574200000000000</v>
      </c>
      <c r="D19965">
        <v>172</v>
      </c>
      <c r="E19965" s="2">
        <v>45102.213888888888</v>
      </c>
    </row>
    <row r="19966" spans="1:5" x14ac:dyDescent="0.25">
      <c r="A19966">
        <v>3993</v>
      </c>
      <c r="B19966">
        <v>822</v>
      </c>
      <c r="C19966" s="3">
        <v>5574200000000000</v>
      </c>
      <c r="D19966">
        <v>172</v>
      </c>
      <c r="E19966" s="2">
        <v>45102.213888888888</v>
      </c>
    </row>
    <row r="19967" spans="1:5" x14ac:dyDescent="0.25">
      <c r="A19967">
        <v>3994</v>
      </c>
      <c r="B19967">
        <v>20</v>
      </c>
      <c r="C19967" s="3">
        <v>3971780000000000</v>
      </c>
      <c r="D19967">
        <v>144</v>
      </c>
      <c r="E19967" s="2">
        <v>45102.621527777781</v>
      </c>
    </row>
    <row r="19968" spans="1:5" x14ac:dyDescent="0.25">
      <c r="A19968">
        <v>3994</v>
      </c>
      <c r="B19968">
        <v>1058</v>
      </c>
      <c r="C19968" s="3">
        <v>3971780000000000</v>
      </c>
      <c r="D19968">
        <v>144</v>
      </c>
      <c r="E19968" s="2">
        <v>45102.621527777781</v>
      </c>
    </row>
    <row r="19969" spans="1:5" x14ac:dyDescent="0.25">
      <c r="A19969">
        <v>3994</v>
      </c>
      <c r="B19969">
        <v>366</v>
      </c>
      <c r="C19969" s="3">
        <v>3971780000000000</v>
      </c>
      <c r="D19969">
        <v>144</v>
      </c>
      <c r="E19969" s="2">
        <v>45102.621527777781</v>
      </c>
    </row>
    <row r="19970" spans="1:5" x14ac:dyDescent="0.25">
      <c r="A19970">
        <v>3994</v>
      </c>
      <c r="B19970">
        <v>430</v>
      </c>
      <c r="C19970" s="3">
        <v>3971780000000000</v>
      </c>
      <c r="D19970">
        <v>144</v>
      </c>
      <c r="E19970" s="2">
        <v>45102.621527777781</v>
      </c>
    </row>
    <row r="19971" spans="1:5" x14ac:dyDescent="0.25">
      <c r="A19971">
        <v>3994</v>
      </c>
      <c r="B19971">
        <v>765</v>
      </c>
      <c r="C19971" s="3">
        <v>3971780000000000</v>
      </c>
      <c r="D19971">
        <v>144</v>
      </c>
      <c r="E19971" s="2">
        <v>45102.621527777781</v>
      </c>
    </row>
    <row r="19972" spans="1:5" x14ac:dyDescent="0.25">
      <c r="A19972">
        <v>3995</v>
      </c>
      <c r="B19972">
        <v>19</v>
      </c>
      <c r="C19972" s="3">
        <v>9817600000000000</v>
      </c>
      <c r="D19972">
        <v>165</v>
      </c>
      <c r="E19972" s="2">
        <v>45102.267361111109</v>
      </c>
    </row>
    <row r="19973" spans="1:5" x14ac:dyDescent="0.25">
      <c r="A19973">
        <v>3995</v>
      </c>
      <c r="B19973">
        <v>1060</v>
      </c>
      <c r="C19973" s="3">
        <v>9817600000000000</v>
      </c>
      <c r="D19973">
        <v>165</v>
      </c>
      <c r="E19973" s="2">
        <v>45102.267361111109</v>
      </c>
    </row>
    <row r="19974" spans="1:5" x14ac:dyDescent="0.25">
      <c r="A19974">
        <v>3995</v>
      </c>
      <c r="B19974">
        <v>228</v>
      </c>
      <c r="C19974" s="3">
        <v>9817600000000000</v>
      </c>
      <c r="D19974">
        <v>165</v>
      </c>
      <c r="E19974" s="2">
        <v>45102.267361111109</v>
      </c>
    </row>
    <row r="19975" spans="1:5" x14ac:dyDescent="0.25">
      <c r="A19975">
        <v>3995</v>
      </c>
      <c r="B19975">
        <v>413</v>
      </c>
      <c r="C19975" s="3">
        <v>9817600000000000</v>
      </c>
      <c r="D19975">
        <v>165</v>
      </c>
      <c r="E19975" s="2">
        <v>45102.267361111109</v>
      </c>
    </row>
    <row r="19976" spans="1:5" x14ac:dyDescent="0.25">
      <c r="A19976">
        <v>3995</v>
      </c>
      <c r="B19976">
        <v>962</v>
      </c>
      <c r="C19976" s="3">
        <v>9817600000000000</v>
      </c>
      <c r="D19976">
        <v>165</v>
      </c>
      <c r="E19976" s="2">
        <v>45102.267361111109</v>
      </c>
    </row>
    <row r="19977" spans="1:5" x14ac:dyDescent="0.25">
      <c r="A19977">
        <v>3996</v>
      </c>
      <c r="B19977">
        <v>22</v>
      </c>
      <c r="C19977" s="3">
        <v>5232010000000000</v>
      </c>
      <c r="D19977">
        <v>142</v>
      </c>
      <c r="E19977" s="2">
        <v>45102.274305555555</v>
      </c>
    </row>
    <row r="19978" spans="1:5" x14ac:dyDescent="0.25">
      <c r="A19978">
        <v>3996</v>
      </c>
      <c r="B19978">
        <v>1052</v>
      </c>
      <c r="C19978" s="3">
        <v>5232010000000000</v>
      </c>
      <c r="D19978">
        <v>142</v>
      </c>
      <c r="E19978" s="2">
        <v>45102.274305555555</v>
      </c>
    </row>
    <row r="19979" spans="1:5" x14ac:dyDescent="0.25">
      <c r="A19979">
        <v>3996</v>
      </c>
      <c r="B19979">
        <v>154</v>
      </c>
      <c r="C19979" s="3">
        <v>5232010000000000</v>
      </c>
      <c r="D19979">
        <v>142</v>
      </c>
      <c r="E19979" s="2">
        <v>45102.274305555555</v>
      </c>
    </row>
    <row r="19980" spans="1:5" x14ac:dyDescent="0.25">
      <c r="A19980">
        <v>3996</v>
      </c>
      <c r="B19980">
        <v>443</v>
      </c>
      <c r="C19980" s="3">
        <v>5232010000000000</v>
      </c>
      <c r="D19980">
        <v>142</v>
      </c>
      <c r="E19980" s="2">
        <v>45102.274305555555</v>
      </c>
    </row>
    <row r="19981" spans="1:5" x14ac:dyDescent="0.25">
      <c r="A19981">
        <v>3996</v>
      </c>
      <c r="B19981">
        <v>945</v>
      </c>
      <c r="C19981" s="3">
        <v>5232010000000000</v>
      </c>
      <c r="D19981">
        <v>142</v>
      </c>
      <c r="E19981" s="2">
        <v>45102.274305555555</v>
      </c>
    </row>
    <row r="19982" spans="1:5" x14ac:dyDescent="0.25">
      <c r="A19982">
        <v>3997</v>
      </c>
      <c r="B19982">
        <v>6</v>
      </c>
      <c r="C19982" s="3">
        <v>4999460000000000</v>
      </c>
      <c r="D19982">
        <v>168</v>
      </c>
      <c r="E19982" s="2">
        <v>45102.790277777778</v>
      </c>
    </row>
    <row r="19983" spans="1:5" x14ac:dyDescent="0.25">
      <c r="A19983">
        <v>3997</v>
      </c>
      <c r="B19983">
        <v>1047</v>
      </c>
      <c r="C19983" s="3">
        <v>4999460000000000</v>
      </c>
      <c r="D19983">
        <v>168</v>
      </c>
      <c r="E19983" s="2">
        <v>45102.790277777778</v>
      </c>
    </row>
    <row r="19984" spans="1:5" x14ac:dyDescent="0.25">
      <c r="A19984">
        <v>3997</v>
      </c>
      <c r="B19984">
        <v>86</v>
      </c>
      <c r="C19984" s="3">
        <v>4999460000000000</v>
      </c>
      <c r="D19984">
        <v>168</v>
      </c>
      <c r="E19984" s="2">
        <v>45102.790277777778</v>
      </c>
    </row>
    <row r="19985" spans="1:5" x14ac:dyDescent="0.25">
      <c r="A19985">
        <v>3997</v>
      </c>
      <c r="B19985">
        <v>478</v>
      </c>
      <c r="C19985" s="3">
        <v>4999460000000000</v>
      </c>
      <c r="D19985">
        <v>168</v>
      </c>
      <c r="E19985" s="2">
        <v>45102.790277777778</v>
      </c>
    </row>
    <row r="19986" spans="1:5" x14ac:dyDescent="0.25">
      <c r="A19986">
        <v>3997</v>
      </c>
      <c r="B19986">
        <v>716</v>
      </c>
      <c r="C19986" s="3">
        <v>4999460000000000</v>
      </c>
      <c r="D19986">
        <v>168</v>
      </c>
      <c r="E19986" s="2">
        <v>45102.790277777778</v>
      </c>
    </row>
    <row r="19987" spans="1:5" x14ac:dyDescent="0.25">
      <c r="A19987">
        <v>3998</v>
      </c>
      <c r="B19987">
        <v>22</v>
      </c>
      <c r="C19987" s="3">
        <v>5341230000000000</v>
      </c>
      <c r="D19987">
        <v>170</v>
      </c>
      <c r="E19987" s="2">
        <v>45102.441666666666</v>
      </c>
    </row>
    <row r="19988" spans="1:5" x14ac:dyDescent="0.25">
      <c r="A19988">
        <v>3998</v>
      </c>
      <c r="B19988">
        <v>1047</v>
      </c>
      <c r="C19988" s="3">
        <v>5341230000000000</v>
      </c>
      <c r="D19988">
        <v>170</v>
      </c>
      <c r="E19988" s="2">
        <v>45102.441666666666</v>
      </c>
    </row>
    <row r="19989" spans="1:5" x14ac:dyDescent="0.25">
      <c r="A19989">
        <v>3998</v>
      </c>
      <c r="B19989">
        <v>320</v>
      </c>
      <c r="C19989" s="3">
        <v>5341230000000000</v>
      </c>
      <c r="D19989">
        <v>170</v>
      </c>
      <c r="E19989" s="2">
        <v>45102.441666666666</v>
      </c>
    </row>
    <row r="19990" spans="1:5" x14ac:dyDescent="0.25">
      <c r="A19990">
        <v>3998</v>
      </c>
      <c r="B19990">
        <v>532</v>
      </c>
      <c r="C19990" s="3">
        <v>5341230000000000</v>
      </c>
      <c r="D19990">
        <v>170</v>
      </c>
      <c r="E19990" s="2">
        <v>45102.441666666666</v>
      </c>
    </row>
    <row r="19991" spans="1:5" x14ac:dyDescent="0.25">
      <c r="A19991">
        <v>3998</v>
      </c>
      <c r="B19991">
        <v>833</v>
      </c>
      <c r="C19991" s="3">
        <v>5341230000000000</v>
      </c>
      <c r="D19991">
        <v>170</v>
      </c>
      <c r="E19991" s="2">
        <v>45102.441666666666</v>
      </c>
    </row>
    <row r="19992" spans="1:5" x14ac:dyDescent="0.25">
      <c r="A19992">
        <v>3999</v>
      </c>
      <c r="B19992">
        <v>14</v>
      </c>
      <c r="C19992" s="3">
        <v>5770080000000000</v>
      </c>
      <c r="D19992">
        <v>123</v>
      </c>
      <c r="E19992" s="2">
        <v>45102.788194444445</v>
      </c>
    </row>
    <row r="19993" spans="1:5" x14ac:dyDescent="0.25">
      <c r="A19993">
        <v>3999</v>
      </c>
      <c r="B19993">
        <v>1067</v>
      </c>
      <c r="C19993" s="3">
        <v>5770080000000000</v>
      </c>
      <c r="D19993">
        <v>123</v>
      </c>
      <c r="E19993" s="2">
        <v>45102.788194444445</v>
      </c>
    </row>
    <row r="19994" spans="1:5" x14ac:dyDescent="0.25">
      <c r="A19994">
        <v>3999</v>
      </c>
      <c r="B19994">
        <v>135</v>
      </c>
      <c r="C19994" s="3">
        <v>5770080000000000</v>
      </c>
      <c r="D19994">
        <v>123</v>
      </c>
      <c r="E19994" s="2">
        <v>45102.788194444445</v>
      </c>
    </row>
    <row r="19995" spans="1:5" x14ac:dyDescent="0.25">
      <c r="A19995">
        <v>3999</v>
      </c>
      <c r="B19995">
        <v>454</v>
      </c>
      <c r="C19995" s="3">
        <v>5770080000000000</v>
      </c>
      <c r="D19995">
        <v>123</v>
      </c>
      <c r="E19995" s="2">
        <v>45102.788194444445</v>
      </c>
    </row>
    <row r="19996" spans="1:5" x14ac:dyDescent="0.25">
      <c r="A19996">
        <v>3999</v>
      </c>
      <c r="B19996">
        <v>1045</v>
      </c>
      <c r="C19996" s="3">
        <v>5770080000000000</v>
      </c>
      <c r="D19996">
        <v>123</v>
      </c>
      <c r="E19996" s="2">
        <v>45102.788194444445</v>
      </c>
    </row>
    <row r="19997" spans="1:5" x14ac:dyDescent="0.25">
      <c r="A19997">
        <v>4000</v>
      </c>
      <c r="B19997">
        <v>14</v>
      </c>
      <c r="C19997" s="3">
        <v>7128580000000000</v>
      </c>
      <c r="D19997">
        <v>169</v>
      </c>
      <c r="E19997" s="2">
        <v>45102.59097222222</v>
      </c>
    </row>
    <row r="19998" spans="1:5" x14ac:dyDescent="0.25">
      <c r="A19998">
        <v>4000</v>
      </c>
      <c r="B19998">
        <v>1048</v>
      </c>
      <c r="C19998" s="3">
        <v>7128580000000000</v>
      </c>
      <c r="D19998">
        <v>169</v>
      </c>
      <c r="E19998" s="2">
        <v>45102.59097222222</v>
      </c>
    </row>
    <row r="19999" spans="1:5" x14ac:dyDescent="0.25">
      <c r="A19999">
        <v>4000</v>
      </c>
      <c r="B19999">
        <v>134</v>
      </c>
      <c r="C19999" s="3">
        <v>7128580000000000</v>
      </c>
      <c r="D19999">
        <v>169</v>
      </c>
      <c r="E19999" s="2">
        <v>45102.59097222222</v>
      </c>
    </row>
    <row r="20000" spans="1:5" x14ac:dyDescent="0.25">
      <c r="A20000">
        <v>4000</v>
      </c>
      <c r="B20000">
        <v>559</v>
      </c>
      <c r="C20000" s="3">
        <v>7128580000000000</v>
      </c>
      <c r="D20000">
        <v>169</v>
      </c>
      <c r="E20000" s="2">
        <v>45102.59097222222</v>
      </c>
    </row>
    <row r="20001" spans="1:5" x14ac:dyDescent="0.25">
      <c r="A20001">
        <v>4000</v>
      </c>
      <c r="B20001">
        <v>917</v>
      </c>
      <c r="C20001" s="3">
        <v>7128580000000000</v>
      </c>
      <c r="D20001">
        <v>169</v>
      </c>
      <c r="E20001" s="2">
        <v>45102.59097222222</v>
      </c>
    </row>
    <row r="20002" spans="1:5" x14ac:dyDescent="0.25">
      <c r="A20002">
        <v>4001</v>
      </c>
      <c r="B20002">
        <v>7</v>
      </c>
      <c r="C20002" s="3">
        <v>9701370000000000</v>
      </c>
      <c r="D20002">
        <v>143</v>
      </c>
      <c r="E20002" s="2">
        <v>45102.486805555556</v>
      </c>
    </row>
    <row r="20003" spans="1:5" x14ac:dyDescent="0.25">
      <c r="A20003">
        <v>4001</v>
      </c>
      <c r="B20003">
        <v>1054</v>
      </c>
      <c r="C20003" s="3">
        <v>9701370000000000</v>
      </c>
      <c r="D20003">
        <v>143</v>
      </c>
      <c r="E20003" s="2">
        <v>45102.486805555556</v>
      </c>
    </row>
    <row r="20004" spans="1:5" x14ac:dyDescent="0.25">
      <c r="A20004">
        <v>4001</v>
      </c>
      <c r="B20004">
        <v>380</v>
      </c>
      <c r="C20004" s="3">
        <v>9701370000000000</v>
      </c>
      <c r="D20004">
        <v>143</v>
      </c>
      <c r="E20004" s="2">
        <v>45102.486805555556</v>
      </c>
    </row>
    <row r="20005" spans="1:5" x14ac:dyDescent="0.25">
      <c r="A20005">
        <v>4001</v>
      </c>
      <c r="B20005">
        <v>527</v>
      </c>
      <c r="C20005" s="3">
        <v>9701370000000000</v>
      </c>
      <c r="D20005">
        <v>143</v>
      </c>
      <c r="E20005" s="2">
        <v>45102.486805555556</v>
      </c>
    </row>
    <row r="20006" spans="1:5" x14ac:dyDescent="0.25">
      <c r="A20006">
        <v>4001</v>
      </c>
      <c r="B20006">
        <v>933</v>
      </c>
      <c r="C20006" s="3">
        <v>9701370000000000</v>
      </c>
      <c r="D20006">
        <v>143</v>
      </c>
      <c r="E20006" s="2">
        <v>45102.486805555556</v>
      </c>
    </row>
    <row r="20007" spans="1:5" x14ac:dyDescent="0.25">
      <c r="A20007">
        <v>4002</v>
      </c>
      <c r="B20007">
        <v>1</v>
      </c>
      <c r="C20007" s="3">
        <v>5968610000000000</v>
      </c>
      <c r="D20007">
        <v>189</v>
      </c>
      <c r="E20007" s="2">
        <v>45102.626388888886</v>
      </c>
    </row>
    <row r="20008" spans="1:5" x14ac:dyDescent="0.25">
      <c r="A20008">
        <v>4002</v>
      </c>
      <c r="B20008">
        <v>1057</v>
      </c>
      <c r="C20008" s="3">
        <v>5968610000000000</v>
      </c>
      <c r="D20008">
        <v>189</v>
      </c>
      <c r="E20008" s="2">
        <v>45102.626388888886</v>
      </c>
    </row>
    <row r="20009" spans="1:5" x14ac:dyDescent="0.25">
      <c r="A20009">
        <v>4002</v>
      </c>
      <c r="B20009">
        <v>110</v>
      </c>
      <c r="C20009" s="3">
        <v>5968610000000000</v>
      </c>
      <c r="D20009">
        <v>189</v>
      </c>
      <c r="E20009" s="2">
        <v>45102.626388888886</v>
      </c>
    </row>
    <row r="20010" spans="1:5" x14ac:dyDescent="0.25">
      <c r="A20010">
        <v>4002</v>
      </c>
      <c r="B20010">
        <v>526</v>
      </c>
      <c r="C20010" s="3">
        <v>5968610000000000</v>
      </c>
      <c r="D20010">
        <v>189</v>
      </c>
      <c r="E20010" s="2">
        <v>45102.626388888886</v>
      </c>
    </row>
    <row r="20011" spans="1:5" x14ac:dyDescent="0.25">
      <c r="A20011">
        <v>4002</v>
      </c>
      <c r="B20011">
        <v>840</v>
      </c>
      <c r="C20011" s="3">
        <v>5968610000000000</v>
      </c>
      <c r="D20011">
        <v>189</v>
      </c>
      <c r="E20011" s="2">
        <v>45102.626388888886</v>
      </c>
    </row>
    <row r="20012" spans="1:5" x14ac:dyDescent="0.25">
      <c r="A20012">
        <v>4003</v>
      </c>
      <c r="B20012">
        <v>9</v>
      </c>
      <c r="C20012" s="3">
        <v>4189180000000000</v>
      </c>
      <c r="D20012">
        <v>120</v>
      </c>
      <c r="E20012" s="2">
        <v>45102.500694444447</v>
      </c>
    </row>
    <row r="20013" spans="1:5" x14ac:dyDescent="0.25">
      <c r="A20013">
        <v>4003</v>
      </c>
      <c r="B20013">
        <v>1066</v>
      </c>
      <c r="C20013" s="3">
        <v>4189180000000000</v>
      </c>
      <c r="D20013">
        <v>120</v>
      </c>
      <c r="E20013" s="2">
        <v>45102.500694444447</v>
      </c>
    </row>
    <row r="20014" spans="1:5" x14ac:dyDescent="0.25">
      <c r="A20014">
        <v>4003</v>
      </c>
      <c r="B20014">
        <v>244</v>
      </c>
      <c r="C20014" s="3">
        <v>4189180000000000</v>
      </c>
      <c r="D20014">
        <v>120</v>
      </c>
      <c r="E20014" s="2">
        <v>45102.500694444447</v>
      </c>
    </row>
    <row r="20015" spans="1:5" x14ac:dyDescent="0.25">
      <c r="A20015">
        <v>4003</v>
      </c>
      <c r="B20015">
        <v>413</v>
      </c>
      <c r="C20015" s="3">
        <v>4189180000000000</v>
      </c>
      <c r="D20015">
        <v>120</v>
      </c>
      <c r="E20015" s="2">
        <v>45102.500694444447</v>
      </c>
    </row>
    <row r="20016" spans="1:5" x14ac:dyDescent="0.25">
      <c r="A20016">
        <v>4003</v>
      </c>
      <c r="B20016">
        <v>956</v>
      </c>
      <c r="C20016" s="3">
        <v>4189180000000000</v>
      </c>
      <c r="D20016">
        <v>120</v>
      </c>
      <c r="E20016" s="2">
        <v>45102.500694444447</v>
      </c>
    </row>
    <row r="20017" spans="1:5" x14ac:dyDescent="0.25">
      <c r="A20017">
        <v>4004</v>
      </c>
      <c r="B20017">
        <v>1</v>
      </c>
      <c r="C20017" s="3">
        <v>2107190000000000</v>
      </c>
      <c r="D20017">
        <v>101</v>
      </c>
      <c r="E20017" s="2">
        <v>45102.441666666666</v>
      </c>
    </row>
    <row r="20018" spans="1:5" x14ac:dyDescent="0.25">
      <c r="A20018">
        <v>4004</v>
      </c>
      <c r="B20018">
        <v>1067</v>
      </c>
      <c r="C20018" s="3">
        <v>2107190000000000</v>
      </c>
      <c r="D20018">
        <v>101</v>
      </c>
      <c r="E20018" s="2">
        <v>45102.441666666666</v>
      </c>
    </row>
    <row r="20019" spans="1:5" x14ac:dyDescent="0.25">
      <c r="A20019">
        <v>4004</v>
      </c>
      <c r="B20019">
        <v>348</v>
      </c>
      <c r="C20019" s="3">
        <v>2107190000000000</v>
      </c>
      <c r="D20019">
        <v>101</v>
      </c>
      <c r="E20019" s="2">
        <v>45102.441666666666</v>
      </c>
    </row>
    <row r="20020" spans="1:5" x14ac:dyDescent="0.25">
      <c r="A20020">
        <v>4004</v>
      </c>
      <c r="B20020">
        <v>449</v>
      </c>
      <c r="C20020" s="3">
        <v>2107190000000000</v>
      </c>
      <c r="D20020">
        <v>101</v>
      </c>
      <c r="E20020" s="2">
        <v>45102.441666666666</v>
      </c>
    </row>
    <row r="20021" spans="1:5" x14ac:dyDescent="0.25">
      <c r="A20021">
        <v>4004</v>
      </c>
      <c r="B20021">
        <v>848</v>
      </c>
      <c r="C20021" s="3">
        <v>2107190000000000</v>
      </c>
      <c r="D20021">
        <v>101</v>
      </c>
      <c r="E20021" s="2">
        <v>45102.441666666666</v>
      </c>
    </row>
    <row r="20022" spans="1:5" x14ac:dyDescent="0.25">
      <c r="A20022">
        <v>4005</v>
      </c>
      <c r="B20022">
        <v>2</v>
      </c>
      <c r="C20022" s="3">
        <v>7758550000000000</v>
      </c>
      <c r="D20022">
        <v>198</v>
      </c>
      <c r="E20022" s="2">
        <v>45102.261805555558</v>
      </c>
    </row>
    <row r="20023" spans="1:5" x14ac:dyDescent="0.25">
      <c r="A20023">
        <v>4005</v>
      </c>
      <c r="B20023">
        <v>1055</v>
      </c>
      <c r="C20023" s="3">
        <v>7758550000000000</v>
      </c>
      <c r="D20023">
        <v>198</v>
      </c>
      <c r="E20023" s="2">
        <v>45102.261805555558</v>
      </c>
    </row>
    <row r="20024" spans="1:5" x14ac:dyDescent="0.25">
      <c r="A20024">
        <v>4005</v>
      </c>
      <c r="B20024">
        <v>170</v>
      </c>
      <c r="C20024" s="3">
        <v>7758550000000000</v>
      </c>
      <c r="D20024">
        <v>198</v>
      </c>
      <c r="E20024" s="2">
        <v>45102.261805555558</v>
      </c>
    </row>
    <row r="20025" spans="1:5" x14ac:dyDescent="0.25">
      <c r="A20025">
        <v>4005</v>
      </c>
      <c r="B20025">
        <v>580</v>
      </c>
      <c r="C20025" s="3">
        <v>7758550000000000</v>
      </c>
      <c r="D20025">
        <v>198</v>
      </c>
      <c r="E20025" s="2">
        <v>45102.261805555558</v>
      </c>
    </row>
    <row r="20026" spans="1:5" x14ac:dyDescent="0.25">
      <c r="A20026">
        <v>4005</v>
      </c>
      <c r="B20026">
        <v>699</v>
      </c>
      <c r="C20026" s="3">
        <v>7758550000000000</v>
      </c>
      <c r="D20026">
        <v>198</v>
      </c>
      <c r="E20026" s="2">
        <v>45102.261805555558</v>
      </c>
    </row>
    <row r="20027" spans="1:5" x14ac:dyDescent="0.25">
      <c r="A20027">
        <v>4006</v>
      </c>
      <c r="B20027">
        <v>1</v>
      </c>
      <c r="C20027" s="3">
        <v>9757750000000000</v>
      </c>
      <c r="D20027">
        <v>190</v>
      </c>
      <c r="E20027" s="2">
        <v>45102.40625</v>
      </c>
    </row>
    <row r="20028" spans="1:5" x14ac:dyDescent="0.25">
      <c r="A20028">
        <v>4006</v>
      </c>
      <c r="B20028">
        <v>1047</v>
      </c>
      <c r="C20028" s="3">
        <v>9757750000000000</v>
      </c>
      <c r="D20028">
        <v>190</v>
      </c>
      <c r="E20028" s="2">
        <v>45102.40625</v>
      </c>
    </row>
    <row r="20029" spans="1:5" x14ac:dyDescent="0.25">
      <c r="A20029">
        <v>4006</v>
      </c>
      <c r="B20029">
        <v>238</v>
      </c>
      <c r="C20029" s="3">
        <v>9757750000000000</v>
      </c>
      <c r="D20029">
        <v>190</v>
      </c>
      <c r="E20029" s="2">
        <v>45102.40625</v>
      </c>
    </row>
    <row r="20030" spans="1:5" x14ac:dyDescent="0.25">
      <c r="A20030">
        <v>4006</v>
      </c>
      <c r="B20030">
        <v>674</v>
      </c>
      <c r="C20030" s="3">
        <v>9757750000000000</v>
      </c>
      <c r="D20030">
        <v>190</v>
      </c>
      <c r="E20030" s="2">
        <v>45102.40625</v>
      </c>
    </row>
    <row r="20031" spans="1:5" x14ac:dyDescent="0.25">
      <c r="A20031">
        <v>4006</v>
      </c>
      <c r="B20031">
        <v>780</v>
      </c>
      <c r="C20031" s="3">
        <v>9757750000000000</v>
      </c>
      <c r="D20031">
        <v>190</v>
      </c>
      <c r="E20031" s="2">
        <v>45102.40625</v>
      </c>
    </row>
    <row r="20032" spans="1:5" x14ac:dyDescent="0.25">
      <c r="A20032">
        <v>4007</v>
      </c>
      <c r="B20032">
        <v>9</v>
      </c>
      <c r="C20032" s="3">
        <v>7710770000000000</v>
      </c>
      <c r="D20032">
        <v>148</v>
      </c>
      <c r="E20032" s="2">
        <v>45102.587500000001</v>
      </c>
    </row>
    <row r="20033" spans="1:5" x14ac:dyDescent="0.25">
      <c r="A20033">
        <v>4007</v>
      </c>
      <c r="B20033">
        <v>1048</v>
      </c>
      <c r="C20033" s="3">
        <v>7710770000000000</v>
      </c>
      <c r="D20033">
        <v>148</v>
      </c>
      <c r="E20033" s="2">
        <v>45102.587500000001</v>
      </c>
    </row>
    <row r="20034" spans="1:5" x14ac:dyDescent="0.25">
      <c r="A20034">
        <v>4007</v>
      </c>
      <c r="B20034">
        <v>308</v>
      </c>
      <c r="C20034" s="3">
        <v>7710770000000000</v>
      </c>
      <c r="D20034">
        <v>148</v>
      </c>
      <c r="E20034" s="2">
        <v>45102.587500000001</v>
      </c>
    </row>
    <row r="20035" spans="1:5" x14ac:dyDescent="0.25">
      <c r="A20035">
        <v>4007</v>
      </c>
      <c r="B20035">
        <v>680</v>
      </c>
      <c r="C20035" s="3">
        <v>7710770000000000</v>
      </c>
      <c r="D20035">
        <v>148</v>
      </c>
      <c r="E20035" s="2">
        <v>45102.587500000001</v>
      </c>
    </row>
    <row r="20036" spans="1:5" x14ac:dyDescent="0.25">
      <c r="A20036">
        <v>4007</v>
      </c>
      <c r="B20036">
        <v>902</v>
      </c>
      <c r="C20036" s="3">
        <v>7710770000000000</v>
      </c>
      <c r="D20036">
        <v>148</v>
      </c>
      <c r="E20036" s="2">
        <v>45102.587500000001</v>
      </c>
    </row>
    <row r="20037" spans="1:5" x14ac:dyDescent="0.25">
      <c r="A20037">
        <v>4008</v>
      </c>
      <c r="B20037">
        <v>2</v>
      </c>
      <c r="C20037" s="3">
        <v>3117210000000000</v>
      </c>
      <c r="D20037">
        <v>126</v>
      </c>
      <c r="E20037" s="2">
        <v>45102.619444444441</v>
      </c>
    </row>
    <row r="20038" spans="1:5" x14ac:dyDescent="0.25">
      <c r="A20038">
        <v>4008</v>
      </c>
      <c r="B20038">
        <v>1060</v>
      </c>
      <c r="C20038" s="3">
        <v>3117210000000000</v>
      </c>
      <c r="D20038">
        <v>126</v>
      </c>
      <c r="E20038" s="2">
        <v>45102.619444444441</v>
      </c>
    </row>
    <row r="20039" spans="1:5" x14ac:dyDescent="0.25">
      <c r="A20039">
        <v>4008</v>
      </c>
      <c r="B20039">
        <v>130</v>
      </c>
      <c r="C20039" s="3">
        <v>3117210000000000</v>
      </c>
      <c r="D20039">
        <v>126</v>
      </c>
      <c r="E20039" s="2">
        <v>45102.619444444441</v>
      </c>
    </row>
    <row r="20040" spans="1:5" x14ac:dyDescent="0.25">
      <c r="A20040">
        <v>4008</v>
      </c>
      <c r="B20040">
        <v>576</v>
      </c>
      <c r="C20040" s="3">
        <v>3117210000000000</v>
      </c>
      <c r="D20040">
        <v>126</v>
      </c>
      <c r="E20040" s="2">
        <v>45102.619444444441</v>
      </c>
    </row>
    <row r="20041" spans="1:5" x14ac:dyDescent="0.25">
      <c r="A20041">
        <v>4008</v>
      </c>
      <c r="B20041">
        <v>945</v>
      </c>
      <c r="C20041" s="3">
        <v>3117210000000000</v>
      </c>
      <c r="D20041">
        <v>126</v>
      </c>
      <c r="E20041" s="2">
        <v>45102.619444444441</v>
      </c>
    </row>
    <row r="20042" spans="1:5" x14ac:dyDescent="0.25">
      <c r="A20042">
        <v>4009</v>
      </c>
      <c r="B20042">
        <v>15</v>
      </c>
      <c r="C20042" s="3">
        <v>5297360000000000</v>
      </c>
      <c r="D20042">
        <v>117</v>
      </c>
      <c r="E20042" s="2">
        <v>45102.387499999997</v>
      </c>
    </row>
    <row r="20043" spans="1:5" x14ac:dyDescent="0.25">
      <c r="A20043">
        <v>4009</v>
      </c>
      <c r="B20043">
        <v>1051</v>
      </c>
      <c r="C20043" s="3">
        <v>5297360000000000</v>
      </c>
      <c r="D20043">
        <v>117</v>
      </c>
      <c r="E20043" s="2">
        <v>45102.387499999997</v>
      </c>
    </row>
    <row r="20044" spans="1:5" x14ac:dyDescent="0.25">
      <c r="A20044">
        <v>4009</v>
      </c>
      <c r="B20044">
        <v>231</v>
      </c>
      <c r="C20044" s="3">
        <v>5297360000000000</v>
      </c>
      <c r="D20044">
        <v>117</v>
      </c>
      <c r="E20044" s="2">
        <v>45102.387499999997</v>
      </c>
    </row>
    <row r="20045" spans="1:5" x14ac:dyDescent="0.25">
      <c r="A20045">
        <v>4009</v>
      </c>
      <c r="B20045">
        <v>478</v>
      </c>
      <c r="C20045" s="3">
        <v>5297360000000000</v>
      </c>
      <c r="D20045">
        <v>117</v>
      </c>
      <c r="E20045" s="2">
        <v>45102.387499999997</v>
      </c>
    </row>
    <row r="20046" spans="1:5" x14ac:dyDescent="0.25">
      <c r="A20046">
        <v>4009</v>
      </c>
      <c r="B20046">
        <v>860</v>
      </c>
      <c r="C20046" s="3">
        <v>5297360000000000</v>
      </c>
      <c r="D20046">
        <v>117</v>
      </c>
      <c r="E20046" s="2">
        <v>45102.387499999997</v>
      </c>
    </row>
    <row r="20047" spans="1:5" x14ac:dyDescent="0.25">
      <c r="A20047">
        <v>4010</v>
      </c>
      <c r="B20047">
        <v>16</v>
      </c>
      <c r="C20047" s="3">
        <v>7164520000000000</v>
      </c>
      <c r="D20047">
        <v>136</v>
      </c>
      <c r="E20047" s="2">
        <v>45102.715277777781</v>
      </c>
    </row>
    <row r="20048" spans="1:5" x14ac:dyDescent="0.25">
      <c r="A20048">
        <v>4010</v>
      </c>
      <c r="B20048">
        <v>1058</v>
      </c>
      <c r="C20048" s="3">
        <v>7164520000000000</v>
      </c>
      <c r="D20048">
        <v>136</v>
      </c>
      <c r="E20048" s="2">
        <v>45102.715277777781</v>
      </c>
    </row>
    <row r="20049" spans="1:5" x14ac:dyDescent="0.25">
      <c r="A20049">
        <v>4010</v>
      </c>
      <c r="B20049">
        <v>373</v>
      </c>
      <c r="C20049" s="3">
        <v>7164520000000000</v>
      </c>
      <c r="D20049">
        <v>136</v>
      </c>
      <c r="E20049" s="2">
        <v>45102.715277777781</v>
      </c>
    </row>
    <row r="20050" spans="1:5" x14ac:dyDescent="0.25">
      <c r="A20050">
        <v>4010</v>
      </c>
      <c r="B20050">
        <v>542</v>
      </c>
      <c r="C20050" s="3">
        <v>7164520000000000</v>
      </c>
      <c r="D20050">
        <v>136</v>
      </c>
      <c r="E20050" s="2">
        <v>45102.715277777781</v>
      </c>
    </row>
    <row r="20051" spans="1:5" x14ac:dyDescent="0.25">
      <c r="A20051">
        <v>4010</v>
      </c>
      <c r="B20051">
        <v>745</v>
      </c>
      <c r="C20051" s="3">
        <v>7164520000000000</v>
      </c>
      <c r="D20051">
        <v>136</v>
      </c>
      <c r="E20051" s="2">
        <v>45102.715277777781</v>
      </c>
    </row>
    <row r="20052" spans="1:5" x14ac:dyDescent="0.25">
      <c r="A20052">
        <v>4011</v>
      </c>
      <c r="B20052">
        <v>3</v>
      </c>
      <c r="C20052" s="3">
        <v>7692000000000000</v>
      </c>
      <c r="D20052">
        <v>125</v>
      </c>
      <c r="E20052" s="2">
        <v>45102.831250000003</v>
      </c>
    </row>
    <row r="20053" spans="1:5" x14ac:dyDescent="0.25">
      <c r="A20053">
        <v>4011</v>
      </c>
      <c r="B20053">
        <v>1064</v>
      </c>
      <c r="C20053" s="3">
        <v>7692000000000000</v>
      </c>
      <c r="D20053">
        <v>125</v>
      </c>
      <c r="E20053" s="2">
        <v>45102.831250000003</v>
      </c>
    </row>
    <row r="20054" spans="1:5" x14ac:dyDescent="0.25">
      <c r="A20054">
        <v>4011</v>
      </c>
      <c r="B20054">
        <v>82</v>
      </c>
      <c r="C20054" s="3">
        <v>7692000000000000</v>
      </c>
      <c r="D20054">
        <v>125</v>
      </c>
      <c r="E20054" s="2">
        <v>45102.831250000003</v>
      </c>
    </row>
    <row r="20055" spans="1:5" x14ac:dyDescent="0.25">
      <c r="A20055">
        <v>4011</v>
      </c>
      <c r="B20055">
        <v>517</v>
      </c>
      <c r="C20055" s="3">
        <v>7692000000000000</v>
      </c>
      <c r="D20055">
        <v>125</v>
      </c>
      <c r="E20055" s="2">
        <v>45102.831250000003</v>
      </c>
    </row>
    <row r="20056" spans="1:5" x14ac:dyDescent="0.25">
      <c r="A20056">
        <v>4011</v>
      </c>
      <c r="B20056">
        <v>972</v>
      </c>
      <c r="C20056" s="3">
        <v>7692000000000000</v>
      </c>
      <c r="D20056">
        <v>125</v>
      </c>
      <c r="E20056" s="2">
        <v>45102.831250000003</v>
      </c>
    </row>
    <row r="20057" spans="1:5" x14ac:dyDescent="0.25">
      <c r="A20057">
        <v>4012</v>
      </c>
      <c r="B20057">
        <v>7</v>
      </c>
      <c r="C20057" s="3">
        <v>7408100000000000</v>
      </c>
      <c r="D20057">
        <v>158</v>
      </c>
      <c r="E20057" s="2">
        <v>45102.51458333333</v>
      </c>
    </row>
    <row r="20058" spans="1:5" x14ac:dyDescent="0.25">
      <c r="A20058">
        <v>4012</v>
      </c>
      <c r="B20058">
        <v>1048</v>
      </c>
      <c r="C20058" s="3">
        <v>7408100000000000</v>
      </c>
      <c r="D20058">
        <v>158</v>
      </c>
      <c r="E20058" s="2">
        <v>45102.51458333333</v>
      </c>
    </row>
    <row r="20059" spans="1:5" x14ac:dyDescent="0.25">
      <c r="A20059">
        <v>4012</v>
      </c>
      <c r="B20059">
        <v>329</v>
      </c>
      <c r="C20059" s="3">
        <v>7408100000000000</v>
      </c>
      <c r="D20059">
        <v>158</v>
      </c>
      <c r="E20059" s="2">
        <v>45102.51458333333</v>
      </c>
    </row>
    <row r="20060" spans="1:5" x14ac:dyDescent="0.25">
      <c r="A20060">
        <v>4012</v>
      </c>
      <c r="B20060">
        <v>599</v>
      </c>
      <c r="C20060" s="3">
        <v>7408100000000000</v>
      </c>
      <c r="D20060">
        <v>158</v>
      </c>
      <c r="E20060" s="2">
        <v>45102.51458333333</v>
      </c>
    </row>
    <row r="20061" spans="1:5" x14ac:dyDescent="0.25">
      <c r="A20061">
        <v>4012</v>
      </c>
      <c r="B20061">
        <v>987</v>
      </c>
      <c r="C20061" s="3">
        <v>7408100000000000</v>
      </c>
      <c r="D20061">
        <v>158</v>
      </c>
      <c r="E20061" s="2">
        <v>45102.51458333333</v>
      </c>
    </row>
    <row r="20062" spans="1:5" x14ac:dyDescent="0.25">
      <c r="A20062">
        <v>4013</v>
      </c>
      <c r="B20062">
        <v>1</v>
      </c>
      <c r="C20062" s="3">
        <v>3326290000000000</v>
      </c>
      <c r="D20062">
        <v>198</v>
      </c>
      <c r="E20062" s="2">
        <v>45102.272222222222</v>
      </c>
    </row>
    <row r="20063" spans="1:5" x14ac:dyDescent="0.25">
      <c r="A20063">
        <v>4013</v>
      </c>
      <c r="B20063">
        <v>1050</v>
      </c>
      <c r="C20063" s="3">
        <v>3326290000000000</v>
      </c>
      <c r="D20063">
        <v>198</v>
      </c>
      <c r="E20063" s="2">
        <v>45102.272222222222</v>
      </c>
    </row>
    <row r="20064" spans="1:5" x14ac:dyDescent="0.25">
      <c r="A20064">
        <v>4013</v>
      </c>
      <c r="B20064">
        <v>390</v>
      </c>
      <c r="C20064" s="3">
        <v>3326290000000000</v>
      </c>
      <c r="D20064">
        <v>198</v>
      </c>
      <c r="E20064" s="2">
        <v>45102.272222222222</v>
      </c>
    </row>
    <row r="20065" spans="1:5" x14ac:dyDescent="0.25">
      <c r="A20065">
        <v>4013</v>
      </c>
      <c r="B20065">
        <v>418</v>
      </c>
      <c r="C20065" s="3">
        <v>3326290000000000</v>
      </c>
      <c r="D20065">
        <v>198</v>
      </c>
      <c r="E20065" s="2">
        <v>45102.272222222222</v>
      </c>
    </row>
    <row r="20066" spans="1:5" x14ac:dyDescent="0.25">
      <c r="A20066">
        <v>4013</v>
      </c>
      <c r="B20066">
        <v>798</v>
      </c>
      <c r="C20066" s="3">
        <v>3326290000000000</v>
      </c>
      <c r="D20066">
        <v>198</v>
      </c>
      <c r="E20066" s="2">
        <v>45102.272222222222</v>
      </c>
    </row>
    <row r="20067" spans="1:5" x14ac:dyDescent="0.25">
      <c r="A20067">
        <v>4014</v>
      </c>
      <c r="B20067">
        <v>10</v>
      </c>
      <c r="C20067" s="3">
        <v>3870740000000000</v>
      </c>
      <c r="D20067">
        <v>165</v>
      </c>
      <c r="E20067" s="2">
        <v>45102.238194444442</v>
      </c>
    </row>
    <row r="20068" spans="1:5" x14ac:dyDescent="0.25">
      <c r="A20068">
        <v>4014</v>
      </c>
      <c r="B20068">
        <v>1054</v>
      </c>
      <c r="C20068" s="3">
        <v>3870740000000000</v>
      </c>
      <c r="D20068">
        <v>165</v>
      </c>
      <c r="E20068" s="2">
        <v>45102.238194444442</v>
      </c>
    </row>
    <row r="20069" spans="1:5" x14ac:dyDescent="0.25">
      <c r="A20069">
        <v>4014</v>
      </c>
      <c r="B20069">
        <v>377</v>
      </c>
      <c r="C20069" s="3">
        <v>3870740000000000</v>
      </c>
      <c r="D20069">
        <v>165</v>
      </c>
      <c r="E20069" s="2">
        <v>45102.238194444442</v>
      </c>
    </row>
    <row r="20070" spans="1:5" x14ac:dyDescent="0.25">
      <c r="A20070">
        <v>4014</v>
      </c>
      <c r="B20070">
        <v>677</v>
      </c>
      <c r="C20070" s="3">
        <v>3870740000000000</v>
      </c>
      <c r="D20070">
        <v>165</v>
      </c>
      <c r="E20070" s="2">
        <v>45102.238194444442</v>
      </c>
    </row>
    <row r="20071" spans="1:5" x14ac:dyDescent="0.25">
      <c r="A20071">
        <v>4014</v>
      </c>
      <c r="B20071">
        <v>926</v>
      </c>
      <c r="C20071" s="3">
        <v>3870740000000000</v>
      </c>
      <c r="D20071">
        <v>165</v>
      </c>
      <c r="E20071" s="2">
        <v>45102.238194444442</v>
      </c>
    </row>
    <row r="20072" spans="1:5" x14ac:dyDescent="0.25">
      <c r="A20072">
        <v>4015</v>
      </c>
      <c r="B20072">
        <v>4</v>
      </c>
      <c r="C20072" s="3">
        <v>6951620000000000</v>
      </c>
      <c r="D20072">
        <v>168</v>
      </c>
      <c r="E20072" s="2">
        <v>45102.477777777778</v>
      </c>
    </row>
    <row r="20073" spans="1:5" x14ac:dyDescent="0.25">
      <c r="A20073">
        <v>4015</v>
      </c>
      <c r="B20073">
        <v>1048</v>
      </c>
      <c r="C20073" s="3">
        <v>6951620000000000</v>
      </c>
      <c r="D20073">
        <v>168</v>
      </c>
      <c r="E20073" s="2">
        <v>45102.477777777778</v>
      </c>
    </row>
    <row r="20074" spans="1:5" x14ac:dyDescent="0.25">
      <c r="A20074">
        <v>4015</v>
      </c>
      <c r="B20074">
        <v>163</v>
      </c>
      <c r="C20074" s="3">
        <v>6951620000000000</v>
      </c>
      <c r="D20074">
        <v>168</v>
      </c>
      <c r="E20074" s="2">
        <v>45102.477777777778</v>
      </c>
    </row>
    <row r="20075" spans="1:5" x14ac:dyDescent="0.25">
      <c r="A20075">
        <v>4015</v>
      </c>
      <c r="B20075">
        <v>490</v>
      </c>
      <c r="C20075" s="3">
        <v>6951620000000000</v>
      </c>
      <c r="D20075">
        <v>168</v>
      </c>
      <c r="E20075" s="2">
        <v>45102.477777777778</v>
      </c>
    </row>
    <row r="20076" spans="1:5" x14ac:dyDescent="0.25">
      <c r="A20076">
        <v>4015</v>
      </c>
      <c r="B20076">
        <v>810</v>
      </c>
      <c r="C20076" s="3">
        <v>6951620000000000</v>
      </c>
      <c r="D20076">
        <v>168</v>
      </c>
      <c r="E20076" s="2">
        <v>45102.477777777778</v>
      </c>
    </row>
    <row r="20077" spans="1:5" x14ac:dyDescent="0.25">
      <c r="A20077">
        <v>4016</v>
      </c>
      <c r="B20077">
        <v>18</v>
      </c>
      <c r="C20077" s="3">
        <v>9809990000000000</v>
      </c>
      <c r="D20077">
        <v>127</v>
      </c>
      <c r="E20077" s="2">
        <v>45102.436805555553</v>
      </c>
    </row>
    <row r="20078" spans="1:5" x14ac:dyDescent="0.25">
      <c r="A20078">
        <v>4016</v>
      </c>
      <c r="B20078">
        <v>1055</v>
      </c>
      <c r="C20078" s="3">
        <v>9809990000000000</v>
      </c>
      <c r="D20078">
        <v>127</v>
      </c>
      <c r="E20078" s="2">
        <v>45102.436805555553</v>
      </c>
    </row>
    <row r="20079" spans="1:5" x14ac:dyDescent="0.25">
      <c r="A20079">
        <v>4016</v>
      </c>
      <c r="B20079">
        <v>208</v>
      </c>
      <c r="C20079" s="3">
        <v>9809990000000000</v>
      </c>
      <c r="D20079">
        <v>127</v>
      </c>
      <c r="E20079" s="2">
        <v>45102.436805555553</v>
      </c>
    </row>
    <row r="20080" spans="1:5" x14ac:dyDescent="0.25">
      <c r="A20080">
        <v>4016</v>
      </c>
      <c r="B20080">
        <v>435</v>
      </c>
      <c r="C20080" s="3">
        <v>9809990000000000</v>
      </c>
      <c r="D20080">
        <v>127</v>
      </c>
      <c r="E20080" s="2">
        <v>45102.436805555553</v>
      </c>
    </row>
    <row r="20081" spans="1:5" x14ac:dyDescent="0.25">
      <c r="A20081">
        <v>4016</v>
      </c>
      <c r="B20081">
        <v>945</v>
      </c>
      <c r="C20081" s="3">
        <v>9809990000000000</v>
      </c>
      <c r="D20081">
        <v>127</v>
      </c>
      <c r="E20081" s="2">
        <v>45102.436805555553</v>
      </c>
    </row>
    <row r="20082" spans="1:5" x14ac:dyDescent="0.25">
      <c r="A20082">
        <v>4017</v>
      </c>
      <c r="B20082">
        <v>10</v>
      </c>
      <c r="C20082" s="3">
        <v>4709710000000000</v>
      </c>
      <c r="D20082">
        <v>139</v>
      </c>
      <c r="E20082" s="2">
        <v>45102.381249999999</v>
      </c>
    </row>
    <row r="20083" spans="1:5" x14ac:dyDescent="0.25">
      <c r="A20083">
        <v>4017</v>
      </c>
      <c r="B20083">
        <v>1069</v>
      </c>
      <c r="C20083" s="3">
        <v>4709710000000000</v>
      </c>
      <c r="D20083">
        <v>139</v>
      </c>
      <c r="E20083" s="2">
        <v>45102.381249999999</v>
      </c>
    </row>
    <row r="20084" spans="1:5" x14ac:dyDescent="0.25">
      <c r="A20084">
        <v>4017</v>
      </c>
      <c r="B20084">
        <v>114</v>
      </c>
      <c r="C20084" s="3">
        <v>4709710000000000</v>
      </c>
      <c r="D20084">
        <v>139</v>
      </c>
      <c r="E20084" s="2">
        <v>45102.381249999999</v>
      </c>
    </row>
    <row r="20085" spans="1:5" x14ac:dyDescent="0.25">
      <c r="A20085">
        <v>4017</v>
      </c>
      <c r="B20085">
        <v>629</v>
      </c>
      <c r="C20085" s="3">
        <v>4709710000000000</v>
      </c>
      <c r="D20085">
        <v>139</v>
      </c>
      <c r="E20085" s="2">
        <v>45102.381249999999</v>
      </c>
    </row>
    <row r="20086" spans="1:5" x14ac:dyDescent="0.25">
      <c r="A20086">
        <v>4017</v>
      </c>
      <c r="B20086">
        <v>995</v>
      </c>
      <c r="C20086" s="3">
        <v>4709710000000000</v>
      </c>
      <c r="D20086">
        <v>139</v>
      </c>
      <c r="E20086" s="2">
        <v>45102.381249999999</v>
      </c>
    </row>
    <row r="20087" spans="1:5" x14ac:dyDescent="0.25">
      <c r="A20087">
        <v>4018</v>
      </c>
      <c r="B20087">
        <v>10</v>
      </c>
      <c r="C20087" s="3">
        <v>6435230000000000</v>
      </c>
      <c r="D20087">
        <v>166</v>
      </c>
      <c r="E20087" s="2">
        <v>45102.788888888892</v>
      </c>
    </row>
    <row r="20088" spans="1:5" x14ac:dyDescent="0.25">
      <c r="A20088">
        <v>4018</v>
      </c>
      <c r="B20088">
        <v>1055</v>
      </c>
      <c r="C20088" s="3">
        <v>6435230000000000</v>
      </c>
      <c r="D20088">
        <v>166</v>
      </c>
      <c r="E20088" s="2">
        <v>45102.788888888892</v>
      </c>
    </row>
    <row r="20089" spans="1:5" x14ac:dyDescent="0.25">
      <c r="A20089">
        <v>4018</v>
      </c>
      <c r="B20089">
        <v>123</v>
      </c>
      <c r="C20089" s="3">
        <v>6435230000000000</v>
      </c>
      <c r="D20089">
        <v>166</v>
      </c>
      <c r="E20089" s="2">
        <v>45102.788888888892</v>
      </c>
    </row>
    <row r="20090" spans="1:5" x14ac:dyDescent="0.25">
      <c r="A20090">
        <v>4018</v>
      </c>
      <c r="B20090">
        <v>500</v>
      </c>
      <c r="C20090" s="3">
        <v>6435230000000000</v>
      </c>
      <c r="D20090">
        <v>166</v>
      </c>
      <c r="E20090" s="2">
        <v>45102.788888888892</v>
      </c>
    </row>
    <row r="20091" spans="1:5" x14ac:dyDescent="0.25">
      <c r="A20091">
        <v>4018</v>
      </c>
      <c r="B20091">
        <v>713</v>
      </c>
      <c r="C20091" s="3">
        <v>6435230000000000</v>
      </c>
      <c r="D20091">
        <v>166</v>
      </c>
      <c r="E20091" s="2">
        <v>45102.788888888892</v>
      </c>
    </row>
    <row r="20092" spans="1:5" x14ac:dyDescent="0.25">
      <c r="A20092">
        <v>4019</v>
      </c>
      <c r="B20092">
        <v>23</v>
      </c>
      <c r="C20092" s="3">
        <v>3294590000000000</v>
      </c>
      <c r="D20092">
        <v>147</v>
      </c>
      <c r="E20092" s="2">
        <v>45102.406944444447</v>
      </c>
    </row>
    <row r="20093" spans="1:5" x14ac:dyDescent="0.25">
      <c r="A20093">
        <v>4019</v>
      </c>
      <c r="B20093">
        <v>1060</v>
      </c>
      <c r="C20093" s="3">
        <v>3294590000000000</v>
      </c>
      <c r="D20093">
        <v>147</v>
      </c>
      <c r="E20093" s="2">
        <v>45102.406944444447</v>
      </c>
    </row>
    <row r="20094" spans="1:5" x14ac:dyDescent="0.25">
      <c r="A20094">
        <v>4019</v>
      </c>
      <c r="B20094">
        <v>316</v>
      </c>
      <c r="C20094" s="3">
        <v>3294590000000000</v>
      </c>
      <c r="D20094">
        <v>147</v>
      </c>
      <c r="E20094" s="2">
        <v>45102.406944444447</v>
      </c>
    </row>
    <row r="20095" spans="1:5" x14ac:dyDescent="0.25">
      <c r="A20095">
        <v>4019</v>
      </c>
      <c r="B20095">
        <v>496</v>
      </c>
      <c r="C20095" s="3">
        <v>3294590000000000</v>
      </c>
      <c r="D20095">
        <v>147</v>
      </c>
      <c r="E20095" s="2">
        <v>45102.406944444447</v>
      </c>
    </row>
    <row r="20096" spans="1:5" x14ac:dyDescent="0.25">
      <c r="A20096">
        <v>4019</v>
      </c>
      <c r="B20096">
        <v>863</v>
      </c>
      <c r="C20096" s="3">
        <v>3294590000000000</v>
      </c>
      <c r="D20096">
        <v>147</v>
      </c>
      <c r="E20096" s="2">
        <v>45102.406944444447</v>
      </c>
    </row>
    <row r="20097" spans="1:5" x14ac:dyDescent="0.25">
      <c r="A20097">
        <v>4020</v>
      </c>
      <c r="B20097">
        <v>3</v>
      </c>
      <c r="C20097" s="3">
        <v>3359970000000000</v>
      </c>
      <c r="D20097">
        <v>140</v>
      </c>
      <c r="E20097" s="2">
        <v>45102.466666666667</v>
      </c>
    </row>
    <row r="20098" spans="1:5" x14ac:dyDescent="0.25">
      <c r="A20098">
        <v>4020</v>
      </c>
      <c r="B20098">
        <v>1056</v>
      </c>
      <c r="C20098" s="3">
        <v>3359970000000000</v>
      </c>
      <c r="D20098">
        <v>140</v>
      </c>
      <c r="E20098" s="2">
        <v>45102.466666666667</v>
      </c>
    </row>
    <row r="20099" spans="1:5" x14ac:dyDescent="0.25">
      <c r="A20099">
        <v>4020</v>
      </c>
      <c r="B20099">
        <v>154</v>
      </c>
      <c r="C20099" s="3">
        <v>3359970000000000</v>
      </c>
      <c r="D20099">
        <v>140</v>
      </c>
      <c r="E20099" s="2">
        <v>45102.466666666667</v>
      </c>
    </row>
    <row r="20100" spans="1:5" x14ac:dyDescent="0.25">
      <c r="A20100">
        <v>4020</v>
      </c>
      <c r="B20100">
        <v>470</v>
      </c>
      <c r="C20100" s="3">
        <v>3359970000000000</v>
      </c>
      <c r="D20100">
        <v>140</v>
      </c>
      <c r="E20100" s="2">
        <v>45102.466666666667</v>
      </c>
    </row>
    <row r="20101" spans="1:5" x14ac:dyDescent="0.25">
      <c r="A20101">
        <v>4020</v>
      </c>
      <c r="B20101">
        <v>719</v>
      </c>
      <c r="C20101" s="3">
        <v>3359970000000000</v>
      </c>
      <c r="D20101">
        <v>140</v>
      </c>
      <c r="E20101" s="2">
        <v>45102.466666666667</v>
      </c>
    </row>
    <row r="20102" spans="1:5" x14ac:dyDescent="0.25">
      <c r="A20102">
        <v>4021</v>
      </c>
      <c r="B20102">
        <v>18</v>
      </c>
      <c r="C20102" s="3">
        <v>5125010000000000</v>
      </c>
      <c r="D20102">
        <v>103</v>
      </c>
      <c r="E20102" s="2">
        <v>45102.519444444442</v>
      </c>
    </row>
    <row r="20103" spans="1:5" x14ac:dyDescent="0.25">
      <c r="A20103">
        <v>4021</v>
      </c>
      <c r="B20103">
        <v>1047</v>
      </c>
      <c r="C20103" s="3">
        <v>5125010000000000</v>
      </c>
      <c r="D20103">
        <v>103</v>
      </c>
      <c r="E20103" s="2">
        <v>45102.519444444442</v>
      </c>
    </row>
    <row r="20104" spans="1:5" x14ac:dyDescent="0.25">
      <c r="A20104">
        <v>4021</v>
      </c>
      <c r="B20104">
        <v>190</v>
      </c>
      <c r="C20104" s="3">
        <v>5125010000000000</v>
      </c>
      <c r="D20104">
        <v>103</v>
      </c>
      <c r="E20104" s="2">
        <v>45102.519444444442</v>
      </c>
    </row>
    <row r="20105" spans="1:5" x14ac:dyDescent="0.25">
      <c r="A20105">
        <v>4021</v>
      </c>
      <c r="B20105">
        <v>567</v>
      </c>
      <c r="C20105" s="3">
        <v>5125010000000000</v>
      </c>
      <c r="D20105">
        <v>103</v>
      </c>
      <c r="E20105" s="2">
        <v>45102.519444444442</v>
      </c>
    </row>
    <row r="20106" spans="1:5" x14ac:dyDescent="0.25">
      <c r="A20106">
        <v>4021</v>
      </c>
      <c r="B20106">
        <v>717</v>
      </c>
      <c r="C20106" s="3">
        <v>5125010000000000</v>
      </c>
      <c r="D20106">
        <v>103</v>
      </c>
      <c r="E20106" s="2">
        <v>45102.519444444442</v>
      </c>
    </row>
    <row r="20107" spans="1:5" x14ac:dyDescent="0.25">
      <c r="A20107">
        <v>4022</v>
      </c>
      <c r="B20107">
        <v>22</v>
      </c>
      <c r="C20107" s="3">
        <v>7681240000000000</v>
      </c>
      <c r="D20107">
        <v>124</v>
      </c>
      <c r="E20107" s="2">
        <v>45102.642361111109</v>
      </c>
    </row>
    <row r="20108" spans="1:5" x14ac:dyDescent="0.25">
      <c r="A20108">
        <v>4022</v>
      </c>
      <c r="B20108">
        <v>1065</v>
      </c>
      <c r="C20108" s="3">
        <v>7681240000000000</v>
      </c>
      <c r="D20108">
        <v>124</v>
      </c>
      <c r="E20108" s="2">
        <v>45102.642361111109</v>
      </c>
    </row>
    <row r="20109" spans="1:5" x14ac:dyDescent="0.25">
      <c r="A20109">
        <v>4022</v>
      </c>
      <c r="B20109">
        <v>369</v>
      </c>
      <c r="C20109" s="3">
        <v>7681240000000000</v>
      </c>
      <c r="D20109">
        <v>124</v>
      </c>
      <c r="E20109" s="2">
        <v>45102.642361111109</v>
      </c>
    </row>
    <row r="20110" spans="1:5" x14ac:dyDescent="0.25">
      <c r="A20110">
        <v>4022</v>
      </c>
      <c r="B20110">
        <v>568</v>
      </c>
      <c r="C20110" s="3">
        <v>7681240000000000</v>
      </c>
      <c r="D20110">
        <v>124</v>
      </c>
      <c r="E20110" s="2">
        <v>45102.642361111109</v>
      </c>
    </row>
    <row r="20111" spans="1:5" x14ac:dyDescent="0.25">
      <c r="A20111">
        <v>4022</v>
      </c>
      <c r="B20111">
        <v>978</v>
      </c>
      <c r="C20111" s="3">
        <v>7681240000000000</v>
      </c>
      <c r="D20111">
        <v>124</v>
      </c>
      <c r="E20111" s="2">
        <v>45102.642361111109</v>
      </c>
    </row>
    <row r="20112" spans="1:5" x14ac:dyDescent="0.25">
      <c r="A20112">
        <v>4023</v>
      </c>
      <c r="B20112">
        <v>16</v>
      </c>
      <c r="C20112" s="3">
        <v>2904560000000000</v>
      </c>
      <c r="D20112">
        <v>150</v>
      </c>
      <c r="E20112" s="2">
        <v>45102.559027777781</v>
      </c>
    </row>
    <row r="20113" spans="1:5" x14ac:dyDescent="0.25">
      <c r="A20113">
        <v>4023</v>
      </c>
      <c r="B20113">
        <v>1061</v>
      </c>
      <c r="C20113" s="3">
        <v>2904560000000000</v>
      </c>
      <c r="D20113">
        <v>150</v>
      </c>
      <c r="E20113" s="2">
        <v>45102.559027777781</v>
      </c>
    </row>
    <row r="20114" spans="1:5" x14ac:dyDescent="0.25">
      <c r="A20114">
        <v>4023</v>
      </c>
      <c r="B20114">
        <v>391</v>
      </c>
      <c r="C20114" s="3">
        <v>2904560000000000</v>
      </c>
      <c r="D20114">
        <v>150</v>
      </c>
      <c r="E20114" s="2">
        <v>45102.559027777781</v>
      </c>
    </row>
    <row r="20115" spans="1:5" x14ac:dyDescent="0.25">
      <c r="A20115">
        <v>4023</v>
      </c>
      <c r="B20115">
        <v>635</v>
      </c>
      <c r="C20115" s="3">
        <v>2904560000000000</v>
      </c>
      <c r="D20115">
        <v>150</v>
      </c>
      <c r="E20115" s="2">
        <v>45102.559027777781</v>
      </c>
    </row>
    <row r="20116" spans="1:5" x14ac:dyDescent="0.25">
      <c r="A20116">
        <v>4023</v>
      </c>
      <c r="B20116">
        <v>936</v>
      </c>
      <c r="C20116" s="3">
        <v>2904560000000000</v>
      </c>
      <c r="D20116">
        <v>150</v>
      </c>
      <c r="E20116" s="2">
        <v>45102.559027777781</v>
      </c>
    </row>
    <row r="20117" spans="1:5" x14ac:dyDescent="0.25">
      <c r="A20117">
        <v>4024</v>
      </c>
      <c r="B20117">
        <v>1</v>
      </c>
      <c r="C20117" s="3">
        <v>5533400000000000</v>
      </c>
      <c r="D20117">
        <v>136</v>
      </c>
      <c r="E20117" s="2">
        <v>45102.395138888889</v>
      </c>
    </row>
    <row r="20118" spans="1:5" x14ac:dyDescent="0.25">
      <c r="A20118">
        <v>4024</v>
      </c>
      <c r="B20118">
        <v>1056</v>
      </c>
      <c r="C20118" s="3">
        <v>5533400000000000</v>
      </c>
      <c r="D20118">
        <v>136</v>
      </c>
      <c r="E20118" s="2">
        <v>45102.395138888889</v>
      </c>
    </row>
    <row r="20119" spans="1:5" x14ac:dyDescent="0.25">
      <c r="A20119">
        <v>4024</v>
      </c>
      <c r="B20119">
        <v>130</v>
      </c>
      <c r="C20119" s="3">
        <v>5533400000000000</v>
      </c>
      <c r="D20119">
        <v>136</v>
      </c>
      <c r="E20119" s="2">
        <v>45102.395138888889</v>
      </c>
    </row>
    <row r="20120" spans="1:5" x14ac:dyDescent="0.25">
      <c r="A20120">
        <v>4024</v>
      </c>
      <c r="B20120">
        <v>525</v>
      </c>
      <c r="C20120" s="3">
        <v>5533400000000000</v>
      </c>
      <c r="D20120">
        <v>136</v>
      </c>
      <c r="E20120" s="2">
        <v>45102.395138888889</v>
      </c>
    </row>
    <row r="20121" spans="1:5" x14ac:dyDescent="0.25">
      <c r="A20121">
        <v>4024</v>
      </c>
      <c r="B20121">
        <v>708</v>
      </c>
      <c r="C20121" s="3">
        <v>5533400000000000</v>
      </c>
      <c r="D20121">
        <v>136</v>
      </c>
      <c r="E20121" s="2">
        <v>45102.395138888889</v>
      </c>
    </row>
    <row r="20122" spans="1:5" x14ac:dyDescent="0.25">
      <c r="A20122">
        <v>4025</v>
      </c>
      <c r="B20122">
        <v>13</v>
      </c>
      <c r="C20122" s="3">
        <v>4065300000000000</v>
      </c>
      <c r="D20122">
        <v>143</v>
      </c>
      <c r="E20122" s="2">
        <v>45102.434027777781</v>
      </c>
    </row>
    <row r="20123" spans="1:5" x14ac:dyDescent="0.25">
      <c r="A20123">
        <v>4025</v>
      </c>
      <c r="B20123">
        <v>1052</v>
      </c>
      <c r="C20123" s="3">
        <v>4065300000000000</v>
      </c>
      <c r="D20123">
        <v>143</v>
      </c>
      <c r="E20123" s="2">
        <v>45102.434027777781</v>
      </c>
    </row>
    <row r="20124" spans="1:5" x14ac:dyDescent="0.25">
      <c r="A20124">
        <v>4025</v>
      </c>
      <c r="B20124">
        <v>112</v>
      </c>
      <c r="C20124" s="3">
        <v>4065300000000000</v>
      </c>
      <c r="D20124">
        <v>143</v>
      </c>
      <c r="E20124" s="2">
        <v>45102.434027777781</v>
      </c>
    </row>
    <row r="20125" spans="1:5" x14ac:dyDescent="0.25">
      <c r="A20125">
        <v>4025</v>
      </c>
      <c r="B20125">
        <v>535</v>
      </c>
      <c r="C20125" s="3">
        <v>4065300000000000</v>
      </c>
      <c r="D20125">
        <v>143</v>
      </c>
      <c r="E20125" s="2">
        <v>45102.434027777781</v>
      </c>
    </row>
    <row r="20126" spans="1:5" x14ac:dyDescent="0.25">
      <c r="A20126">
        <v>4025</v>
      </c>
      <c r="B20126">
        <v>1008</v>
      </c>
      <c r="C20126" s="3">
        <v>4065300000000000</v>
      </c>
      <c r="D20126">
        <v>143</v>
      </c>
      <c r="E20126" s="2">
        <v>45102.434027777781</v>
      </c>
    </row>
    <row r="20127" spans="1:5" x14ac:dyDescent="0.25">
      <c r="A20127">
        <v>4026</v>
      </c>
      <c r="B20127">
        <v>8</v>
      </c>
      <c r="C20127" s="3">
        <v>6653800000000000</v>
      </c>
      <c r="D20127">
        <v>160</v>
      </c>
      <c r="E20127" s="2">
        <v>45102.712500000001</v>
      </c>
    </row>
    <row r="20128" spans="1:5" x14ac:dyDescent="0.25">
      <c r="A20128">
        <v>4026</v>
      </c>
      <c r="B20128">
        <v>1067</v>
      </c>
      <c r="C20128" s="3">
        <v>6653800000000000</v>
      </c>
      <c r="D20128">
        <v>160</v>
      </c>
      <c r="E20128" s="2">
        <v>45102.712500000001</v>
      </c>
    </row>
    <row r="20129" spans="1:5" x14ac:dyDescent="0.25">
      <c r="A20129">
        <v>4026</v>
      </c>
      <c r="B20129">
        <v>166</v>
      </c>
      <c r="C20129" s="3">
        <v>6653800000000000</v>
      </c>
      <c r="D20129">
        <v>160</v>
      </c>
      <c r="E20129" s="2">
        <v>45102.712500000001</v>
      </c>
    </row>
    <row r="20130" spans="1:5" x14ac:dyDescent="0.25">
      <c r="A20130">
        <v>4026</v>
      </c>
      <c r="B20130">
        <v>513</v>
      </c>
      <c r="C20130" s="3">
        <v>6653800000000000</v>
      </c>
      <c r="D20130">
        <v>160</v>
      </c>
      <c r="E20130" s="2">
        <v>45102.712500000001</v>
      </c>
    </row>
    <row r="20131" spans="1:5" x14ac:dyDescent="0.25">
      <c r="A20131">
        <v>4026</v>
      </c>
      <c r="B20131">
        <v>834</v>
      </c>
      <c r="C20131" s="3">
        <v>6653800000000000</v>
      </c>
      <c r="D20131">
        <v>160</v>
      </c>
      <c r="E20131" s="2">
        <v>45102.712500000001</v>
      </c>
    </row>
    <row r="20132" spans="1:5" x14ac:dyDescent="0.25">
      <c r="A20132">
        <v>4027</v>
      </c>
      <c r="B20132">
        <v>13</v>
      </c>
      <c r="C20132" s="3">
        <v>4261060000000000</v>
      </c>
      <c r="D20132">
        <v>126</v>
      </c>
      <c r="E20132" s="2">
        <v>45102.760416666664</v>
      </c>
    </row>
    <row r="20133" spans="1:5" x14ac:dyDescent="0.25">
      <c r="A20133">
        <v>4027</v>
      </c>
      <c r="B20133">
        <v>1064</v>
      </c>
      <c r="C20133" s="3">
        <v>4261060000000000</v>
      </c>
      <c r="D20133">
        <v>126</v>
      </c>
      <c r="E20133" s="2">
        <v>45102.760416666664</v>
      </c>
    </row>
    <row r="20134" spans="1:5" x14ac:dyDescent="0.25">
      <c r="A20134">
        <v>4027</v>
      </c>
      <c r="B20134">
        <v>315</v>
      </c>
      <c r="C20134" s="3">
        <v>4261060000000000</v>
      </c>
      <c r="D20134">
        <v>126</v>
      </c>
      <c r="E20134" s="2">
        <v>45102.760416666664</v>
      </c>
    </row>
    <row r="20135" spans="1:5" x14ac:dyDescent="0.25">
      <c r="A20135">
        <v>4027</v>
      </c>
      <c r="B20135">
        <v>573</v>
      </c>
      <c r="C20135" s="3">
        <v>4261060000000000</v>
      </c>
      <c r="D20135">
        <v>126</v>
      </c>
      <c r="E20135" s="2">
        <v>45102.760416666664</v>
      </c>
    </row>
    <row r="20136" spans="1:5" x14ac:dyDescent="0.25">
      <c r="A20136">
        <v>4027</v>
      </c>
      <c r="B20136">
        <v>771</v>
      </c>
      <c r="C20136" s="3">
        <v>4261060000000000</v>
      </c>
      <c r="D20136">
        <v>126</v>
      </c>
      <c r="E20136" s="2">
        <v>45102.760416666664</v>
      </c>
    </row>
    <row r="20137" spans="1:5" x14ac:dyDescent="0.25">
      <c r="A20137">
        <v>4028</v>
      </c>
      <c r="B20137">
        <v>17</v>
      </c>
      <c r="C20137" s="3">
        <v>3759550000000000</v>
      </c>
      <c r="D20137">
        <v>167</v>
      </c>
      <c r="E20137" s="2">
        <v>45102.412499999999</v>
      </c>
    </row>
    <row r="20138" spans="1:5" x14ac:dyDescent="0.25">
      <c r="A20138">
        <v>4028</v>
      </c>
      <c r="B20138">
        <v>1052</v>
      </c>
      <c r="C20138" s="3">
        <v>3759550000000000</v>
      </c>
      <c r="D20138">
        <v>167</v>
      </c>
      <c r="E20138" s="2">
        <v>45102.412499999999</v>
      </c>
    </row>
    <row r="20139" spans="1:5" x14ac:dyDescent="0.25">
      <c r="A20139">
        <v>4028</v>
      </c>
      <c r="B20139">
        <v>237</v>
      </c>
      <c r="C20139" s="3">
        <v>3759550000000000</v>
      </c>
      <c r="D20139">
        <v>167</v>
      </c>
      <c r="E20139" s="2">
        <v>45102.412499999999</v>
      </c>
    </row>
    <row r="20140" spans="1:5" x14ac:dyDescent="0.25">
      <c r="A20140">
        <v>4028</v>
      </c>
      <c r="B20140">
        <v>430</v>
      </c>
      <c r="C20140" s="3">
        <v>3759550000000000</v>
      </c>
      <c r="D20140">
        <v>167</v>
      </c>
      <c r="E20140" s="2">
        <v>45102.412499999999</v>
      </c>
    </row>
    <row r="20141" spans="1:5" x14ac:dyDescent="0.25">
      <c r="A20141">
        <v>4028</v>
      </c>
      <c r="B20141">
        <v>1040</v>
      </c>
      <c r="C20141" s="3">
        <v>3759550000000000</v>
      </c>
      <c r="D20141">
        <v>167</v>
      </c>
      <c r="E20141" s="2">
        <v>45102.412499999999</v>
      </c>
    </row>
    <row r="20142" spans="1:5" x14ac:dyDescent="0.25">
      <c r="A20142">
        <v>4029</v>
      </c>
      <c r="B20142">
        <v>17</v>
      </c>
      <c r="C20142" s="3">
        <v>7691100000000000</v>
      </c>
      <c r="D20142">
        <v>158</v>
      </c>
      <c r="E20142" s="2">
        <v>45102.377083333333</v>
      </c>
    </row>
    <row r="20143" spans="1:5" x14ac:dyDescent="0.25">
      <c r="A20143">
        <v>4029</v>
      </c>
      <c r="B20143">
        <v>1063</v>
      </c>
      <c r="C20143" s="3">
        <v>7691100000000000</v>
      </c>
      <c r="D20143">
        <v>158</v>
      </c>
      <c r="E20143" s="2">
        <v>45102.377083333333</v>
      </c>
    </row>
    <row r="20144" spans="1:5" x14ac:dyDescent="0.25">
      <c r="A20144">
        <v>4029</v>
      </c>
      <c r="B20144">
        <v>183</v>
      </c>
      <c r="C20144" s="3">
        <v>7691100000000000</v>
      </c>
      <c r="D20144">
        <v>158</v>
      </c>
      <c r="E20144" s="2">
        <v>45102.377083333333</v>
      </c>
    </row>
    <row r="20145" spans="1:5" x14ac:dyDescent="0.25">
      <c r="A20145">
        <v>4029</v>
      </c>
      <c r="B20145">
        <v>438</v>
      </c>
      <c r="C20145" s="3">
        <v>7691100000000000</v>
      </c>
      <c r="D20145">
        <v>158</v>
      </c>
      <c r="E20145" s="2">
        <v>45102.377083333333</v>
      </c>
    </row>
    <row r="20146" spans="1:5" x14ac:dyDescent="0.25">
      <c r="A20146">
        <v>4029</v>
      </c>
      <c r="B20146">
        <v>798</v>
      </c>
      <c r="C20146" s="3">
        <v>7691100000000000</v>
      </c>
      <c r="D20146">
        <v>158</v>
      </c>
      <c r="E20146" s="2">
        <v>45102.377083333333</v>
      </c>
    </row>
    <row r="20147" spans="1:5" x14ac:dyDescent="0.25">
      <c r="A20147">
        <v>4030</v>
      </c>
      <c r="B20147">
        <v>3</v>
      </c>
      <c r="C20147" s="3">
        <v>4772250000000000</v>
      </c>
      <c r="D20147">
        <v>115</v>
      </c>
      <c r="E20147" s="2">
        <v>45102.25277777778</v>
      </c>
    </row>
    <row r="20148" spans="1:5" x14ac:dyDescent="0.25">
      <c r="A20148">
        <v>4030</v>
      </c>
      <c r="B20148">
        <v>1067</v>
      </c>
      <c r="C20148" s="3">
        <v>4772250000000000</v>
      </c>
      <c r="D20148">
        <v>115</v>
      </c>
      <c r="E20148" s="2">
        <v>45102.25277777778</v>
      </c>
    </row>
    <row r="20149" spans="1:5" x14ac:dyDescent="0.25">
      <c r="A20149">
        <v>4030</v>
      </c>
      <c r="B20149">
        <v>322</v>
      </c>
      <c r="C20149" s="3">
        <v>4772250000000000</v>
      </c>
      <c r="D20149">
        <v>115</v>
      </c>
      <c r="E20149" s="2">
        <v>45102.25277777778</v>
      </c>
    </row>
    <row r="20150" spans="1:5" x14ac:dyDescent="0.25">
      <c r="A20150">
        <v>4030</v>
      </c>
      <c r="B20150">
        <v>462</v>
      </c>
      <c r="C20150" s="3">
        <v>4772250000000000</v>
      </c>
      <c r="D20150">
        <v>115</v>
      </c>
      <c r="E20150" s="2">
        <v>45102.25277777778</v>
      </c>
    </row>
    <row r="20151" spans="1:5" x14ac:dyDescent="0.25">
      <c r="A20151">
        <v>4030</v>
      </c>
      <c r="B20151">
        <v>821</v>
      </c>
      <c r="C20151" s="3">
        <v>4772250000000000</v>
      </c>
      <c r="D20151">
        <v>115</v>
      </c>
      <c r="E20151" s="2">
        <v>45102.25277777778</v>
      </c>
    </row>
    <row r="20152" spans="1:5" x14ac:dyDescent="0.25">
      <c r="A20152">
        <v>4031</v>
      </c>
      <c r="B20152">
        <v>11</v>
      </c>
      <c r="C20152" s="3">
        <v>8959320000000000</v>
      </c>
      <c r="D20152">
        <v>181</v>
      </c>
      <c r="E20152" s="2">
        <v>45102.553472222222</v>
      </c>
    </row>
    <row r="20153" spans="1:5" x14ac:dyDescent="0.25">
      <c r="A20153">
        <v>4031</v>
      </c>
      <c r="B20153">
        <v>1061</v>
      </c>
      <c r="C20153" s="3">
        <v>8959320000000000</v>
      </c>
      <c r="D20153">
        <v>181</v>
      </c>
      <c r="E20153" s="2">
        <v>45102.553472222222</v>
      </c>
    </row>
    <row r="20154" spans="1:5" x14ac:dyDescent="0.25">
      <c r="A20154">
        <v>4031</v>
      </c>
      <c r="B20154">
        <v>95</v>
      </c>
      <c r="C20154" s="3">
        <v>8959320000000000</v>
      </c>
      <c r="D20154">
        <v>181</v>
      </c>
      <c r="E20154" s="2">
        <v>45102.553472222222</v>
      </c>
    </row>
    <row r="20155" spans="1:5" x14ac:dyDescent="0.25">
      <c r="A20155">
        <v>4031</v>
      </c>
      <c r="B20155">
        <v>556</v>
      </c>
      <c r="C20155" s="3">
        <v>8959320000000000</v>
      </c>
      <c r="D20155">
        <v>181</v>
      </c>
      <c r="E20155" s="2">
        <v>45102.553472222222</v>
      </c>
    </row>
    <row r="20156" spans="1:5" x14ac:dyDescent="0.25">
      <c r="A20156">
        <v>4031</v>
      </c>
      <c r="B20156">
        <v>909</v>
      </c>
      <c r="C20156" s="3">
        <v>8959320000000000</v>
      </c>
      <c r="D20156">
        <v>181</v>
      </c>
      <c r="E20156" s="2">
        <v>45102.553472222222</v>
      </c>
    </row>
    <row r="20157" spans="1:5" x14ac:dyDescent="0.25">
      <c r="A20157">
        <v>4032</v>
      </c>
      <c r="B20157">
        <v>4</v>
      </c>
      <c r="C20157" s="3">
        <v>1228380000000000</v>
      </c>
      <c r="D20157">
        <v>173</v>
      </c>
      <c r="E20157" s="2">
        <v>45102.74722222222</v>
      </c>
    </row>
    <row r="20158" spans="1:5" x14ac:dyDescent="0.25">
      <c r="A20158">
        <v>4032</v>
      </c>
      <c r="B20158">
        <v>1059</v>
      </c>
      <c r="C20158" s="3">
        <v>1228380000000000</v>
      </c>
      <c r="D20158">
        <v>173</v>
      </c>
      <c r="E20158" s="2">
        <v>45102.74722222222</v>
      </c>
    </row>
    <row r="20159" spans="1:5" x14ac:dyDescent="0.25">
      <c r="A20159">
        <v>4032</v>
      </c>
      <c r="B20159">
        <v>283</v>
      </c>
      <c r="C20159" s="3">
        <v>1228380000000000</v>
      </c>
      <c r="D20159">
        <v>173</v>
      </c>
      <c r="E20159" s="2">
        <v>45102.74722222222</v>
      </c>
    </row>
    <row r="20160" spans="1:5" x14ac:dyDescent="0.25">
      <c r="A20160">
        <v>4032</v>
      </c>
      <c r="B20160">
        <v>553</v>
      </c>
      <c r="C20160" s="3">
        <v>1228380000000000</v>
      </c>
      <c r="D20160">
        <v>173</v>
      </c>
      <c r="E20160" s="2">
        <v>45102.74722222222</v>
      </c>
    </row>
    <row r="20161" spans="1:5" x14ac:dyDescent="0.25">
      <c r="A20161">
        <v>4032</v>
      </c>
      <c r="B20161">
        <v>721</v>
      </c>
      <c r="C20161" s="3">
        <v>1228380000000000</v>
      </c>
      <c r="D20161">
        <v>173</v>
      </c>
      <c r="E20161" s="2">
        <v>45102.74722222222</v>
      </c>
    </row>
    <row r="20162" spans="1:5" x14ac:dyDescent="0.25">
      <c r="A20162">
        <v>4033</v>
      </c>
      <c r="B20162">
        <v>21</v>
      </c>
      <c r="C20162" s="3">
        <v>5114350000000000</v>
      </c>
      <c r="D20162">
        <v>185</v>
      </c>
      <c r="E20162" s="2">
        <v>45102.715277777781</v>
      </c>
    </row>
    <row r="20163" spans="1:5" x14ac:dyDescent="0.25">
      <c r="A20163">
        <v>4033</v>
      </c>
      <c r="B20163">
        <v>1051</v>
      </c>
      <c r="C20163" s="3">
        <v>5114350000000000</v>
      </c>
      <c r="D20163">
        <v>185</v>
      </c>
      <c r="E20163" s="2">
        <v>45102.715277777781</v>
      </c>
    </row>
    <row r="20164" spans="1:5" x14ac:dyDescent="0.25">
      <c r="A20164">
        <v>4033</v>
      </c>
      <c r="B20164">
        <v>223</v>
      </c>
      <c r="C20164" s="3">
        <v>5114350000000000</v>
      </c>
      <c r="D20164">
        <v>185</v>
      </c>
      <c r="E20164" s="2">
        <v>45102.715277777781</v>
      </c>
    </row>
    <row r="20165" spans="1:5" x14ac:dyDescent="0.25">
      <c r="A20165">
        <v>4033</v>
      </c>
      <c r="B20165">
        <v>440</v>
      </c>
      <c r="C20165" s="3">
        <v>5114350000000000</v>
      </c>
      <c r="D20165">
        <v>185</v>
      </c>
      <c r="E20165" s="2">
        <v>45102.715277777781</v>
      </c>
    </row>
    <row r="20166" spans="1:5" x14ac:dyDescent="0.25">
      <c r="A20166">
        <v>4033</v>
      </c>
      <c r="B20166">
        <v>900</v>
      </c>
      <c r="C20166" s="3">
        <v>5114350000000000</v>
      </c>
      <c r="D20166">
        <v>185</v>
      </c>
      <c r="E20166" s="2">
        <v>45102.715277777781</v>
      </c>
    </row>
    <row r="20167" spans="1:5" x14ac:dyDescent="0.25">
      <c r="A20167">
        <v>4034</v>
      </c>
      <c r="B20167">
        <v>4</v>
      </c>
      <c r="C20167" s="3">
        <v>9395180000000000</v>
      </c>
      <c r="D20167">
        <v>171</v>
      </c>
      <c r="E20167" s="2">
        <v>45102.630555555559</v>
      </c>
    </row>
    <row r="20168" spans="1:5" x14ac:dyDescent="0.25">
      <c r="A20168">
        <v>4034</v>
      </c>
      <c r="B20168">
        <v>1054</v>
      </c>
      <c r="C20168" s="3">
        <v>9395180000000000</v>
      </c>
      <c r="D20168">
        <v>171</v>
      </c>
      <c r="E20168" s="2">
        <v>45102.630555555559</v>
      </c>
    </row>
    <row r="20169" spans="1:5" x14ac:dyDescent="0.25">
      <c r="A20169">
        <v>4034</v>
      </c>
      <c r="B20169">
        <v>49</v>
      </c>
      <c r="C20169" s="3">
        <v>9395180000000000</v>
      </c>
      <c r="D20169">
        <v>171</v>
      </c>
      <c r="E20169" s="2">
        <v>45102.630555555559</v>
      </c>
    </row>
    <row r="20170" spans="1:5" x14ac:dyDescent="0.25">
      <c r="A20170">
        <v>4034</v>
      </c>
      <c r="B20170">
        <v>651</v>
      </c>
      <c r="C20170" s="3">
        <v>9395180000000000</v>
      </c>
      <c r="D20170">
        <v>171</v>
      </c>
      <c r="E20170" s="2">
        <v>45102.630555555559</v>
      </c>
    </row>
    <row r="20171" spans="1:5" x14ac:dyDescent="0.25">
      <c r="A20171">
        <v>4034</v>
      </c>
      <c r="B20171">
        <v>1011</v>
      </c>
      <c r="C20171" s="3">
        <v>9395180000000000</v>
      </c>
      <c r="D20171">
        <v>171</v>
      </c>
      <c r="E20171" s="2">
        <v>45102.630555555559</v>
      </c>
    </row>
    <row r="20172" spans="1:5" x14ac:dyDescent="0.25">
      <c r="A20172">
        <v>4035</v>
      </c>
      <c r="B20172">
        <v>18</v>
      </c>
      <c r="C20172" s="3">
        <v>1240470000000000</v>
      </c>
      <c r="D20172">
        <v>152</v>
      </c>
      <c r="E20172" s="2">
        <v>45102.697916666664</v>
      </c>
    </row>
    <row r="20173" spans="1:5" x14ac:dyDescent="0.25">
      <c r="A20173">
        <v>4035</v>
      </c>
      <c r="B20173">
        <v>1060</v>
      </c>
      <c r="C20173" s="3">
        <v>1240470000000000</v>
      </c>
      <c r="D20173">
        <v>152</v>
      </c>
      <c r="E20173" s="2">
        <v>45102.697916666664</v>
      </c>
    </row>
    <row r="20174" spans="1:5" x14ac:dyDescent="0.25">
      <c r="A20174">
        <v>4035</v>
      </c>
      <c r="B20174">
        <v>238</v>
      </c>
      <c r="C20174" s="3">
        <v>1240470000000000</v>
      </c>
      <c r="D20174">
        <v>152</v>
      </c>
      <c r="E20174" s="2">
        <v>45102.697916666664</v>
      </c>
    </row>
    <row r="20175" spans="1:5" x14ac:dyDescent="0.25">
      <c r="A20175">
        <v>4035</v>
      </c>
      <c r="B20175">
        <v>681</v>
      </c>
      <c r="C20175" s="3">
        <v>1240470000000000</v>
      </c>
      <c r="D20175">
        <v>152</v>
      </c>
      <c r="E20175" s="2">
        <v>45102.697916666664</v>
      </c>
    </row>
    <row r="20176" spans="1:5" x14ac:dyDescent="0.25">
      <c r="A20176">
        <v>4035</v>
      </c>
      <c r="B20176">
        <v>1020</v>
      </c>
      <c r="C20176" s="3">
        <v>1240470000000000</v>
      </c>
      <c r="D20176">
        <v>152</v>
      </c>
      <c r="E20176" s="2">
        <v>45102.697916666664</v>
      </c>
    </row>
    <row r="20177" spans="1:5" x14ac:dyDescent="0.25">
      <c r="A20177">
        <v>4036</v>
      </c>
      <c r="B20177">
        <v>13</v>
      </c>
      <c r="C20177" s="3">
        <v>8420490000000000</v>
      </c>
      <c r="D20177">
        <v>139</v>
      </c>
      <c r="E20177" s="2">
        <v>45102.652777777781</v>
      </c>
    </row>
    <row r="20178" spans="1:5" x14ac:dyDescent="0.25">
      <c r="A20178">
        <v>4036</v>
      </c>
      <c r="B20178">
        <v>1058</v>
      </c>
      <c r="C20178" s="3">
        <v>8420490000000000</v>
      </c>
      <c r="D20178">
        <v>139</v>
      </c>
      <c r="E20178" s="2">
        <v>45102.652777777781</v>
      </c>
    </row>
    <row r="20179" spans="1:5" x14ac:dyDescent="0.25">
      <c r="A20179">
        <v>4036</v>
      </c>
      <c r="B20179">
        <v>176</v>
      </c>
      <c r="C20179" s="3">
        <v>8420490000000000</v>
      </c>
      <c r="D20179">
        <v>139</v>
      </c>
      <c r="E20179" s="2">
        <v>45102.652777777781</v>
      </c>
    </row>
    <row r="20180" spans="1:5" x14ac:dyDescent="0.25">
      <c r="A20180">
        <v>4036</v>
      </c>
      <c r="B20180">
        <v>462</v>
      </c>
      <c r="C20180" s="3">
        <v>8420490000000000</v>
      </c>
      <c r="D20180">
        <v>139</v>
      </c>
      <c r="E20180" s="2">
        <v>45102.652777777781</v>
      </c>
    </row>
    <row r="20181" spans="1:5" x14ac:dyDescent="0.25">
      <c r="A20181">
        <v>4036</v>
      </c>
      <c r="B20181">
        <v>805</v>
      </c>
      <c r="C20181" s="3">
        <v>8420490000000000</v>
      </c>
      <c r="D20181">
        <v>139</v>
      </c>
      <c r="E20181" s="2">
        <v>45102.652777777781</v>
      </c>
    </row>
    <row r="20182" spans="1:5" x14ac:dyDescent="0.25">
      <c r="A20182">
        <v>4037</v>
      </c>
      <c r="B20182">
        <v>8</v>
      </c>
      <c r="C20182" s="3">
        <v>2252550000000000</v>
      </c>
      <c r="D20182">
        <v>103</v>
      </c>
      <c r="E20182" s="2">
        <v>45102.287499999999</v>
      </c>
    </row>
    <row r="20183" spans="1:5" x14ac:dyDescent="0.25">
      <c r="A20183">
        <v>4037</v>
      </c>
      <c r="B20183">
        <v>1066</v>
      </c>
      <c r="C20183" s="3">
        <v>2252550000000000</v>
      </c>
      <c r="D20183">
        <v>103</v>
      </c>
      <c r="E20183" s="2">
        <v>45102.287499999999</v>
      </c>
    </row>
    <row r="20184" spans="1:5" x14ac:dyDescent="0.25">
      <c r="A20184">
        <v>4037</v>
      </c>
      <c r="B20184">
        <v>360</v>
      </c>
      <c r="C20184" s="3">
        <v>2252550000000000</v>
      </c>
      <c r="D20184">
        <v>103</v>
      </c>
      <c r="E20184" s="2">
        <v>45102.287499999999</v>
      </c>
    </row>
    <row r="20185" spans="1:5" x14ac:dyDescent="0.25">
      <c r="A20185">
        <v>4037</v>
      </c>
      <c r="B20185">
        <v>515</v>
      </c>
      <c r="C20185" s="3">
        <v>2252550000000000</v>
      </c>
      <c r="D20185">
        <v>103</v>
      </c>
      <c r="E20185" s="2">
        <v>45102.287499999999</v>
      </c>
    </row>
    <row r="20186" spans="1:5" x14ac:dyDescent="0.25">
      <c r="A20186">
        <v>4037</v>
      </c>
      <c r="B20186">
        <v>939</v>
      </c>
      <c r="C20186" s="3">
        <v>2252550000000000</v>
      </c>
      <c r="D20186">
        <v>103</v>
      </c>
      <c r="E20186" s="2">
        <v>45102.287499999999</v>
      </c>
    </row>
    <row r="20187" spans="1:5" x14ac:dyDescent="0.25">
      <c r="A20187">
        <v>4038</v>
      </c>
      <c r="B20187">
        <v>5</v>
      </c>
      <c r="C20187" s="3">
        <v>6789410000000000</v>
      </c>
      <c r="D20187">
        <v>200</v>
      </c>
      <c r="E20187" s="2">
        <v>45102.587500000001</v>
      </c>
    </row>
    <row r="20188" spans="1:5" x14ac:dyDescent="0.25">
      <c r="A20188">
        <v>4038</v>
      </c>
      <c r="B20188">
        <v>1056</v>
      </c>
      <c r="C20188" s="3">
        <v>6789410000000000</v>
      </c>
      <c r="D20188">
        <v>200</v>
      </c>
      <c r="E20188" s="2">
        <v>45102.587500000001</v>
      </c>
    </row>
    <row r="20189" spans="1:5" x14ac:dyDescent="0.25">
      <c r="A20189">
        <v>4038</v>
      </c>
      <c r="B20189">
        <v>48</v>
      </c>
      <c r="C20189" s="3">
        <v>6789410000000000</v>
      </c>
      <c r="D20189">
        <v>200</v>
      </c>
      <c r="E20189" s="2">
        <v>45102.587500000001</v>
      </c>
    </row>
    <row r="20190" spans="1:5" x14ac:dyDescent="0.25">
      <c r="A20190">
        <v>4038</v>
      </c>
      <c r="B20190">
        <v>497</v>
      </c>
      <c r="C20190" s="3">
        <v>6789410000000000</v>
      </c>
      <c r="D20190">
        <v>200</v>
      </c>
      <c r="E20190" s="2">
        <v>45102.587500000001</v>
      </c>
    </row>
    <row r="20191" spans="1:5" x14ac:dyDescent="0.25">
      <c r="A20191">
        <v>4038</v>
      </c>
      <c r="B20191">
        <v>827</v>
      </c>
      <c r="C20191" s="3">
        <v>6789410000000000</v>
      </c>
      <c r="D20191">
        <v>200</v>
      </c>
      <c r="E20191" s="2">
        <v>45102.587500000001</v>
      </c>
    </row>
    <row r="20192" spans="1:5" x14ac:dyDescent="0.25">
      <c r="A20192">
        <v>4039</v>
      </c>
      <c r="B20192">
        <v>8</v>
      </c>
      <c r="C20192" s="3">
        <v>3039610000000000</v>
      </c>
      <c r="D20192">
        <v>118</v>
      </c>
      <c r="E20192" s="2">
        <v>45102.638888888891</v>
      </c>
    </row>
    <row r="20193" spans="1:5" x14ac:dyDescent="0.25">
      <c r="A20193">
        <v>4039</v>
      </c>
      <c r="B20193">
        <v>1061</v>
      </c>
      <c r="C20193" s="3">
        <v>3039610000000000</v>
      </c>
      <c r="D20193">
        <v>118</v>
      </c>
      <c r="E20193" s="2">
        <v>45102.638888888891</v>
      </c>
    </row>
    <row r="20194" spans="1:5" x14ac:dyDescent="0.25">
      <c r="A20194">
        <v>4039</v>
      </c>
      <c r="B20194">
        <v>361</v>
      </c>
      <c r="C20194" s="3">
        <v>3039610000000000</v>
      </c>
      <c r="D20194">
        <v>118</v>
      </c>
      <c r="E20194" s="2">
        <v>45102.638888888891</v>
      </c>
    </row>
    <row r="20195" spans="1:5" x14ac:dyDescent="0.25">
      <c r="A20195">
        <v>4039</v>
      </c>
      <c r="B20195">
        <v>614</v>
      </c>
      <c r="C20195" s="3">
        <v>3039610000000000</v>
      </c>
      <c r="D20195">
        <v>118</v>
      </c>
      <c r="E20195" s="2">
        <v>45102.638888888891</v>
      </c>
    </row>
    <row r="20196" spans="1:5" x14ac:dyDescent="0.25">
      <c r="A20196">
        <v>4039</v>
      </c>
      <c r="B20196">
        <v>836</v>
      </c>
      <c r="C20196" s="3">
        <v>3039610000000000</v>
      </c>
      <c r="D20196">
        <v>118</v>
      </c>
      <c r="E20196" s="2">
        <v>45102.638888888891</v>
      </c>
    </row>
    <row r="20197" spans="1:5" x14ac:dyDescent="0.25">
      <c r="A20197">
        <v>4040</v>
      </c>
      <c r="B20197">
        <v>5</v>
      </c>
      <c r="C20197" s="3">
        <v>7423500000000000</v>
      </c>
      <c r="D20197">
        <v>184</v>
      </c>
      <c r="E20197" s="2">
        <v>45102.433333333334</v>
      </c>
    </row>
    <row r="20198" spans="1:5" x14ac:dyDescent="0.25">
      <c r="A20198">
        <v>4040</v>
      </c>
      <c r="B20198">
        <v>1058</v>
      </c>
      <c r="C20198" s="3">
        <v>7423500000000000</v>
      </c>
      <c r="D20198">
        <v>184</v>
      </c>
      <c r="E20198" s="2">
        <v>45102.433333333334</v>
      </c>
    </row>
    <row r="20199" spans="1:5" x14ac:dyDescent="0.25">
      <c r="A20199">
        <v>4040</v>
      </c>
      <c r="B20199">
        <v>79</v>
      </c>
      <c r="C20199" s="3">
        <v>7423500000000000</v>
      </c>
      <c r="D20199">
        <v>184</v>
      </c>
      <c r="E20199" s="2">
        <v>45102.433333333334</v>
      </c>
    </row>
    <row r="20200" spans="1:5" x14ac:dyDescent="0.25">
      <c r="A20200">
        <v>4040</v>
      </c>
      <c r="B20200">
        <v>586</v>
      </c>
      <c r="C20200" s="3">
        <v>7423500000000000</v>
      </c>
      <c r="D20200">
        <v>184</v>
      </c>
      <c r="E20200" s="2">
        <v>45102.433333333334</v>
      </c>
    </row>
    <row r="20201" spans="1:5" x14ac:dyDescent="0.25">
      <c r="A20201">
        <v>4040</v>
      </c>
      <c r="B20201">
        <v>855</v>
      </c>
      <c r="C20201" s="3">
        <v>7423500000000000</v>
      </c>
      <c r="D20201">
        <v>184</v>
      </c>
      <c r="E20201" s="2">
        <v>45102.433333333334</v>
      </c>
    </row>
    <row r="20202" spans="1:5" x14ac:dyDescent="0.25">
      <c r="A20202">
        <v>4041</v>
      </c>
      <c r="B20202">
        <v>16</v>
      </c>
      <c r="C20202" s="3">
        <v>7134920000000000</v>
      </c>
      <c r="D20202">
        <v>132</v>
      </c>
      <c r="E20202" s="2">
        <v>45102.527083333334</v>
      </c>
    </row>
    <row r="20203" spans="1:5" x14ac:dyDescent="0.25">
      <c r="A20203">
        <v>4041</v>
      </c>
      <c r="B20203">
        <v>1059</v>
      </c>
      <c r="C20203" s="3">
        <v>7134920000000000</v>
      </c>
      <c r="D20203">
        <v>132</v>
      </c>
      <c r="E20203" s="2">
        <v>45102.527083333334</v>
      </c>
    </row>
    <row r="20204" spans="1:5" x14ac:dyDescent="0.25">
      <c r="A20204">
        <v>4041</v>
      </c>
      <c r="B20204">
        <v>191</v>
      </c>
      <c r="C20204" s="3">
        <v>7134920000000000</v>
      </c>
      <c r="D20204">
        <v>132</v>
      </c>
      <c r="E20204" s="2">
        <v>45102.527083333334</v>
      </c>
    </row>
    <row r="20205" spans="1:5" x14ac:dyDescent="0.25">
      <c r="A20205">
        <v>4041</v>
      </c>
      <c r="B20205">
        <v>497</v>
      </c>
      <c r="C20205" s="3">
        <v>7134920000000000</v>
      </c>
      <c r="D20205">
        <v>132</v>
      </c>
      <c r="E20205" s="2">
        <v>45102.527083333334</v>
      </c>
    </row>
    <row r="20206" spans="1:5" x14ac:dyDescent="0.25">
      <c r="A20206">
        <v>4041</v>
      </c>
      <c r="B20206">
        <v>1027</v>
      </c>
      <c r="C20206" s="3">
        <v>7134920000000000</v>
      </c>
      <c r="D20206">
        <v>132</v>
      </c>
      <c r="E20206" s="2">
        <v>45102.527083333334</v>
      </c>
    </row>
    <row r="20207" spans="1:5" x14ac:dyDescent="0.25">
      <c r="A20207">
        <v>4042</v>
      </c>
      <c r="B20207">
        <v>15</v>
      </c>
      <c r="C20207" s="3">
        <v>4044710000000000</v>
      </c>
      <c r="D20207">
        <v>172</v>
      </c>
      <c r="E20207" s="2">
        <v>45102.45208333333</v>
      </c>
    </row>
    <row r="20208" spans="1:5" x14ac:dyDescent="0.25">
      <c r="A20208">
        <v>4042</v>
      </c>
      <c r="B20208">
        <v>1054</v>
      </c>
      <c r="C20208" s="3">
        <v>4044710000000000</v>
      </c>
      <c r="D20208">
        <v>172</v>
      </c>
      <c r="E20208" s="2">
        <v>45102.45208333333</v>
      </c>
    </row>
    <row r="20209" spans="1:5" x14ac:dyDescent="0.25">
      <c r="A20209">
        <v>4042</v>
      </c>
      <c r="B20209">
        <v>301</v>
      </c>
      <c r="C20209" s="3">
        <v>4044710000000000</v>
      </c>
      <c r="D20209">
        <v>172</v>
      </c>
      <c r="E20209" s="2">
        <v>45102.45208333333</v>
      </c>
    </row>
    <row r="20210" spans="1:5" x14ac:dyDescent="0.25">
      <c r="A20210">
        <v>4042</v>
      </c>
      <c r="B20210">
        <v>508</v>
      </c>
      <c r="C20210" s="3">
        <v>4044710000000000</v>
      </c>
      <c r="D20210">
        <v>172</v>
      </c>
      <c r="E20210" s="2">
        <v>45102.45208333333</v>
      </c>
    </row>
    <row r="20211" spans="1:5" x14ac:dyDescent="0.25">
      <c r="A20211">
        <v>4042</v>
      </c>
      <c r="B20211">
        <v>737</v>
      </c>
      <c r="C20211" s="3">
        <v>4044710000000000</v>
      </c>
      <c r="D20211">
        <v>172</v>
      </c>
      <c r="E20211" s="2">
        <v>45102.45208333333</v>
      </c>
    </row>
    <row r="20212" spans="1:5" x14ac:dyDescent="0.25">
      <c r="A20212">
        <v>4043</v>
      </c>
      <c r="B20212">
        <v>21</v>
      </c>
      <c r="C20212" s="3">
        <v>5431510000000000</v>
      </c>
      <c r="D20212">
        <v>144</v>
      </c>
      <c r="E20212" s="2">
        <v>45102.68472222222</v>
      </c>
    </row>
    <row r="20213" spans="1:5" x14ac:dyDescent="0.25">
      <c r="A20213">
        <v>4043</v>
      </c>
      <c r="B20213">
        <v>1068</v>
      </c>
      <c r="C20213" s="3">
        <v>5431510000000000</v>
      </c>
      <c r="D20213">
        <v>144</v>
      </c>
      <c r="E20213" s="2">
        <v>45102.68472222222</v>
      </c>
    </row>
    <row r="20214" spans="1:5" x14ac:dyDescent="0.25">
      <c r="A20214">
        <v>4043</v>
      </c>
      <c r="B20214">
        <v>57</v>
      </c>
      <c r="C20214" s="3">
        <v>5431510000000000</v>
      </c>
      <c r="D20214">
        <v>144</v>
      </c>
      <c r="E20214" s="2">
        <v>45102.68472222222</v>
      </c>
    </row>
    <row r="20215" spans="1:5" x14ac:dyDescent="0.25">
      <c r="A20215">
        <v>4043</v>
      </c>
      <c r="B20215">
        <v>500</v>
      </c>
      <c r="C20215" s="3">
        <v>5431510000000000</v>
      </c>
      <c r="D20215">
        <v>144</v>
      </c>
      <c r="E20215" s="2">
        <v>45102.68472222222</v>
      </c>
    </row>
    <row r="20216" spans="1:5" x14ac:dyDescent="0.25">
      <c r="A20216">
        <v>4043</v>
      </c>
      <c r="B20216">
        <v>971</v>
      </c>
      <c r="C20216" s="3">
        <v>5431510000000000</v>
      </c>
      <c r="D20216">
        <v>144</v>
      </c>
      <c r="E20216" s="2">
        <v>45102.68472222222</v>
      </c>
    </row>
    <row r="20217" spans="1:5" x14ac:dyDescent="0.25">
      <c r="A20217">
        <v>4044</v>
      </c>
      <c r="B20217">
        <v>1</v>
      </c>
      <c r="C20217" s="3">
        <v>6729350000000000</v>
      </c>
      <c r="D20217">
        <v>107</v>
      </c>
      <c r="E20217" s="2">
        <v>45102.588888888888</v>
      </c>
    </row>
    <row r="20218" spans="1:5" x14ac:dyDescent="0.25">
      <c r="A20218">
        <v>4044</v>
      </c>
      <c r="B20218">
        <v>1066</v>
      </c>
      <c r="C20218" s="3">
        <v>6729350000000000</v>
      </c>
      <c r="D20218">
        <v>107</v>
      </c>
      <c r="E20218" s="2">
        <v>45102.588888888888</v>
      </c>
    </row>
    <row r="20219" spans="1:5" x14ac:dyDescent="0.25">
      <c r="A20219">
        <v>4044</v>
      </c>
      <c r="B20219">
        <v>88</v>
      </c>
      <c r="C20219" s="3">
        <v>6729350000000000</v>
      </c>
      <c r="D20219">
        <v>107</v>
      </c>
      <c r="E20219" s="2">
        <v>45102.588888888888</v>
      </c>
    </row>
    <row r="20220" spans="1:5" x14ac:dyDescent="0.25">
      <c r="A20220">
        <v>4044</v>
      </c>
      <c r="B20220">
        <v>589</v>
      </c>
      <c r="C20220" s="3">
        <v>6729350000000000</v>
      </c>
      <c r="D20220">
        <v>107</v>
      </c>
      <c r="E20220" s="2">
        <v>45102.588888888888</v>
      </c>
    </row>
    <row r="20221" spans="1:5" x14ac:dyDescent="0.25">
      <c r="A20221">
        <v>4044</v>
      </c>
      <c r="B20221">
        <v>847</v>
      </c>
      <c r="C20221" s="3">
        <v>6729350000000000</v>
      </c>
      <c r="D20221">
        <v>107</v>
      </c>
      <c r="E20221" s="2">
        <v>45102.588888888888</v>
      </c>
    </row>
    <row r="20222" spans="1:5" x14ac:dyDescent="0.25">
      <c r="A20222">
        <v>4045</v>
      </c>
      <c r="B20222">
        <v>21</v>
      </c>
      <c r="C20222" s="3">
        <v>5930820000000000</v>
      </c>
      <c r="D20222">
        <v>135</v>
      </c>
      <c r="E20222" s="2">
        <v>45102.279166666667</v>
      </c>
    </row>
    <row r="20223" spans="1:5" x14ac:dyDescent="0.25">
      <c r="A20223">
        <v>4045</v>
      </c>
      <c r="B20223">
        <v>1053</v>
      </c>
      <c r="C20223" s="3">
        <v>5930820000000000</v>
      </c>
      <c r="D20223">
        <v>135</v>
      </c>
      <c r="E20223" s="2">
        <v>45102.279166666667</v>
      </c>
    </row>
    <row r="20224" spans="1:5" x14ac:dyDescent="0.25">
      <c r="A20224">
        <v>4045</v>
      </c>
      <c r="B20224">
        <v>390</v>
      </c>
      <c r="C20224" s="3">
        <v>5930820000000000</v>
      </c>
      <c r="D20224">
        <v>135</v>
      </c>
      <c r="E20224" s="2">
        <v>45102.279166666667</v>
      </c>
    </row>
    <row r="20225" spans="1:5" x14ac:dyDescent="0.25">
      <c r="A20225">
        <v>4045</v>
      </c>
      <c r="B20225">
        <v>409</v>
      </c>
      <c r="C20225" s="3">
        <v>5930820000000000</v>
      </c>
      <c r="D20225">
        <v>135</v>
      </c>
      <c r="E20225" s="2">
        <v>45102.279166666667</v>
      </c>
    </row>
    <row r="20226" spans="1:5" x14ac:dyDescent="0.25">
      <c r="A20226">
        <v>4045</v>
      </c>
      <c r="B20226">
        <v>877</v>
      </c>
      <c r="C20226" s="3">
        <v>5930820000000000</v>
      </c>
      <c r="D20226">
        <v>135</v>
      </c>
      <c r="E20226" s="2">
        <v>45102.279166666667</v>
      </c>
    </row>
    <row r="20227" spans="1:5" x14ac:dyDescent="0.25">
      <c r="A20227">
        <v>4046</v>
      </c>
      <c r="B20227">
        <v>14</v>
      </c>
      <c r="C20227" s="3">
        <v>8661220000000000</v>
      </c>
      <c r="D20227">
        <v>157</v>
      </c>
      <c r="E20227" s="2">
        <v>45102.244444444441</v>
      </c>
    </row>
    <row r="20228" spans="1:5" x14ac:dyDescent="0.25">
      <c r="A20228">
        <v>4046</v>
      </c>
      <c r="B20228">
        <v>1058</v>
      </c>
      <c r="C20228" s="3">
        <v>8661220000000000</v>
      </c>
      <c r="D20228">
        <v>157</v>
      </c>
      <c r="E20228" s="2">
        <v>45102.244444444441</v>
      </c>
    </row>
    <row r="20229" spans="1:5" x14ac:dyDescent="0.25">
      <c r="A20229">
        <v>4046</v>
      </c>
      <c r="B20229">
        <v>301</v>
      </c>
      <c r="C20229" s="3">
        <v>8661220000000000</v>
      </c>
      <c r="D20229">
        <v>157</v>
      </c>
      <c r="E20229" s="2">
        <v>45102.244444444441</v>
      </c>
    </row>
    <row r="20230" spans="1:5" x14ac:dyDescent="0.25">
      <c r="A20230">
        <v>4046</v>
      </c>
      <c r="B20230">
        <v>507</v>
      </c>
      <c r="C20230" s="3">
        <v>8661220000000000</v>
      </c>
      <c r="D20230">
        <v>157</v>
      </c>
      <c r="E20230" s="2">
        <v>45102.244444444441</v>
      </c>
    </row>
    <row r="20231" spans="1:5" x14ac:dyDescent="0.25">
      <c r="A20231">
        <v>4046</v>
      </c>
      <c r="B20231">
        <v>821</v>
      </c>
      <c r="C20231" s="3">
        <v>8661220000000000</v>
      </c>
      <c r="D20231">
        <v>157</v>
      </c>
      <c r="E20231" s="2">
        <v>45102.244444444441</v>
      </c>
    </row>
    <row r="20232" spans="1:5" x14ac:dyDescent="0.25">
      <c r="A20232">
        <v>4047</v>
      </c>
      <c r="B20232">
        <v>21</v>
      </c>
      <c r="C20232" s="3">
        <v>7320370000000000</v>
      </c>
      <c r="D20232">
        <v>186</v>
      </c>
      <c r="E20232" s="2">
        <v>45102.463888888888</v>
      </c>
    </row>
    <row r="20233" spans="1:5" x14ac:dyDescent="0.25">
      <c r="A20233">
        <v>4047</v>
      </c>
      <c r="B20233">
        <v>1051</v>
      </c>
      <c r="C20233" s="3">
        <v>7320370000000000</v>
      </c>
      <c r="D20233">
        <v>186</v>
      </c>
      <c r="E20233" s="2">
        <v>45102.463888888888</v>
      </c>
    </row>
    <row r="20234" spans="1:5" x14ac:dyDescent="0.25">
      <c r="A20234">
        <v>4047</v>
      </c>
      <c r="B20234">
        <v>285</v>
      </c>
      <c r="C20234" s="3">
        <v>7320370000000000</v>
      </c>
      <c r="D20234">
        <v>186</v>
      </c>
      <c r="E20234" s="2">
        <v>45102.463888888888</v>
      </c>
    </row>
    <row r="20235" spans="1:5" x14ac:dyDescent="0.25">
      <c r="A20235">
        <v>4047</v>
      </c>
      <c r="B20235">
        <v>530</v>
      </c>
      <c r="C20235" s="3">
        <v>7320370000000000</v>
      </c>
      <c r="D20235">
        <v>186</v>
      </c>
      <c r="E20235" s="2">
        <v>45102.463888888888</v>
      </c>
    </row>
    <row r="20236" spans="1:5" x14ac:dyDescent="0.25">
      <c r="A20236">
        <v>4047</v>
      </c>
      <c r="B20236">
        <v>724</v>
      </c>
      <c r="C20236" s="3">
        <v>7320370000000000</v>
      </c>
      <c r="D20236">
        <v>186</v>
      </c>
      <c r="E20236" s="2">
        <v>45102.463888888888</v>
      </c>
    </row>
    <row r="20237" spans="1:5" x14ac:dyDescent="0.25">
      <c r="A20237">
        <v>4048</v>
      </c>
      <c r="B20237">
        <v>1</v>
      </c>
      <c r="C20237" s="3">
        <v>6595180000000000</v>
      </c>
      <c r="D20237">
        <v>196</v>
      </c>
      <c r="E20237" s="2">
        <v>45102.227083333331</v>
      </c>
    </row>
    <row r="20238" spans="1:5" x14ac:dyDescent="0.25">
      <c r="A20238">
        <v>4048</v>
      </c>
      <c r="B20238">
        <v>1050</v>
      </c>
      <c r="C20238" s="3">
        <v>6595180000000000</v>
      </c>
      <c r="D20238">
        <v>196</v>
      </c>
      <c r="E20238" s="2">
        <v>45102.227083333331</v>
      </c>
    </row>
    <row r="20239" spans="1:5" x14ac:dyDescent="0.25">
      <c r="A20239">
        <v>4048</v>
      </c>
      <c r="B20239">
        <v>243</v>
      </c>
      <c r="C20239" s="3">
        <v>6595180000000000</v>
      </c>
      <c r="D20239">
        <v>196</v>
      </c>
      <c r="E20239" s="2">
        <v>45102.227083333331</v>
      </c>
    </row>
    <row r="20240" spans="1:5" x14ac:dyDescent="0.25">
      <c r="A20240">
        <v>4048</v>
      </c>
      <c r="B20240">
        <v>460</v>
      </c>
      <c r="C20240" s="3">
        <v>6595180000000000</v>
      </c>
      <c r="D20240">
        <v>196</v>
      </c>
      <c r="E20240" s="2">
        <v>45102.227083333331</v>
      </c>
    </row>
    <row r="20241" spans="1:5" x14ac:dyDescent="0.25">
      <c r="A20241">
        <v>4048</v>
      </c>
      <c r="B20241">
        <v>995</v>
      </c>
      <c r="C20241" s="3">
        <v>6595180000000000</v>
      </c>
      <c r="D20241">
        <v>196</v>
      </c>
      <c r="E20241" s="2">
        <v>45102.227083333331</v>
      </c>
    </row>
    <row r="20242" spans="1:5" x14ac:dyDescent="0.25">
      <c r="A20242">
        <v>4049</v>
      </c>
      <c r="B20242">
        <v>1</v>
      </c>
      <c r="C20242" s="3">
        <v>1322980000000000</v>
      </c>
      <c r="D20242">
        <v>180</v>
      </c>
      <c r="E20242" s="2">
        <v>45102.699305555558</v>
      </c>
    </row>
    <row r="20243" spans="1:5" x14ac:dyDescent="0.25">
      <c r="A20243">
        <v>4049</v>
      </c>
      <c r="B20243">
        <v>1069</v>
      </c>
      <c r="C20243" s="3">
        <v>1322980000000000</v>
      </c>
      <c r="D20243">
        <v>180</v>
      </c>
      <c r="E20243" s="2">
        <v>45102.699305555558</v>
      </c>
    </row>
    <row r="20244" spans="1:5" x14ac:dyDescent="0.25">
      <c r="A20244">
        <v>4049</v>
      </c>
      <c r="B20244">
        <v>211</v>
      </c>
      <c r="C20244" s="3">
        <v>1322980000000000</v>
      </c>
      <c r="D20244">
        <v>180</v>
      </c>
      <c r="E20244" s="2">
        <v>45102.699305555558</v>
      </c>
    </row>
    <row r="20245" spans="1:5" x14ac:dyDescent="0.25">
      <c r="A20245">
        <v>4049</v>
      </c>
      <c r="B20245">
        <v>693</v>
      </c>
      <c r="C20245" s="3">
        <v>1322980000000000</v>
      </c>
      <c r="D20245">
        <v>180</v>
      </c>
      <c r="E20245" s="2">
        <v>45102.699305555558</v>
      </c>
    </row>
    <row r="20246" spans="1:5" x14ac:dyDescent="0.25">
      <c r="A20246">
        <v>4049</v>
      </c>
      <c r="B20246">
        <v>715</v>
      </c>
      <c r="C20246" s="3">
        <v>1322980000000000</v>
      </c>
      <c r="D20246">
        <v>180</v>
      </c>
      <c r="E20246" s="2">
        <v>45102.699305555558</v>
      </c>
    </row>
    <row r="20247" spans="1:5" x14ac:dyDescent="0.25">
      <c r="A20247">
        <v>4050</v>
      </c>
      <c r="B20247">
        <v>5</v>
      </c>
      <c r="C20247" s="3">
        <v>3448680000000000</v>
      </c>
      <c r="D20247">
        <v>140</v>
      </c>
      <c r="E20247" s="2">
        <v>45102.400694444441</v>
      </c>
    </row>
    <row r="20248" spans="1:5" x14ac:dyDescent="0.25">
      <c r="A20248">
        <v>4050</v>
      </c>
      <c r="B20248">
        <v>1069</v>
      </c>
      <c r="C20248" s="3">
        <v>3448680000000000</v>
      </c>
      <c r="D20248">
        <v>140</v>
      </c>
      <c r="E20248" s="2">
        <v>45102.400694444441</v>
      </c>
    </row>
    <row r="20249" spans="1:5" x14ac:dyDescent="0.25">
      <c r="A20249">
        <v>4050</v>
      </c>
      <c r="B20249">
        <v>293</v>
      </c>
      <c r="C20249" s="3">
        <v>3448680000000000</v>
      </c>
      <c r="D20249">
        <v>140</v>
      </c>
      <c r="E20249" s="2">
        <v>45102.400694444441</v>
      </c>
    </row>
    <row r="20250" spans="1:5" x14ac:dyDescent="0.25">
      <c r="A20250">
        <v>4050</v>
      </c>
      <c r="B20250">
        <v>591</v>
      </c>
      <c r="C20250" s="3">
        <v>3448680000000000</v>
      </c>
      <c r="D20250">
        <v>140</v>
      </c>
      <c r="E20250" s="2">
        <v>45102.400694444441</v>
      </c>
    </row>
    <row r="20251" spans="1:5" x14ac:dyDescent="0.25">
      <c r="A20251">
        <v>4050</v>
      </c>
      <c r="B20251">
        <v>758</v>
      </c>
      <c r="C20251" s="3">
        <v>3448680000000000</v>
      </c>
      <c r="D20251">
        <v>140</v>
      </c>
      <c r="E20251" s="2">
        <v>45102.400694444441</v>
      </c>
    </row>
    <row r="20252" spans="1:5" x14ac:dyDescent="0.25">
      <c r="A20252">
        <v>4051</v>
      </c>
      <c r="B20252">
        <v>17</v>
      </c>
      <c r="C20252" s="3">
        <v>1280340000000000</v>
      </c>
      <c r="D20252">
        <v>118</v>
      </c>
      <c r="E20252" s="2">
        <v>45102.557638888888</v>
      </c>
    </row>
    <row r="20253" spans="1:5" x14ac:dyDescent="0.25">
      <c r="A20253">
        <v>4051</v>
      </c>
      <c r="B20253">
        <v>1050</v>
      </c>
      <c r="C20253" s="3">
        <v>1280340000000000</v>
      </c>
      <c r="D20253">
        <v>118</v>
      </c>
      <c r="E20253" s="2">
        <v>45102.557638888888</v>
      </c>
    </row>
    <row r="20254" spans="1:5" x14ac:dyDescent="0.25">
      <c r="A20254">
        <v>4051</v>
      </c>
      <c r="B20254">
        <v>317</v>
      </c>
      <c r="C20254" s="3">
        <v>1280340000000000</v>
      </c>
      <c r="D20254">
        <v>118</v>
      </c>
      <c r="E20254" s="2">
        <v>45102.557638888888</v>
      </c>
    </row>
    <row r="20255" spans="1:5" x14ac:dyDescent="0.25">
      <c r="A20255">
        <v>4051</v>
      </c>
      <c r="B20255">
        <v>618</v>
      </c>
      <c r="C20255" s="3">
        <v>1280340000000000</v>
      </c>
      <c r="D20255">
        <v>118</v>
      </c>
      <c r="E20255" s="2">
        <v>45102.557638888888</v>
      </c>
    </row>
    <row r="20256" spans="1:5" x14ac:dyDescent="0.25">
      <c r="A20256">
        <v>4051</v>
      </c>
      <c r="B20256">
        <v>839</v>
      </c>
      <c r="C20256" s="3">
        <v>1280340000000000</v>
      </c>
      <c r="D20256">
        <v>118</v>
      </c>
      <c r="E20256" s="2">
        <v>45102.557638888888</v>
      </c>
    </row>
    <row r="20257" spans="1:5" x14ac:dyDescent="0.25">
      <c r="A20257">
        <v>4052</v>
      </c>
      <c r="B20257">
        <v>13</v>
      </c>
      <c r="C20257" s="3">
        <v>9554130000000000</v>
      </c>
      <c r="D20257">
        <v>138</v>
      </c>
      <c r="E20257" s="2">
        <v>45102.820138888892</v>
      </c>
    </row>
    <row r="20258" spans="1:5" x14ac:dyDescent="0.25">
      <c r="A20258">
        <v>4052</v>
      </c>
      <c r="B20258">
        <v>1058</v>
      </c>
      <c r="C20258" s="3">
        <v>9554130000000000</v>
      </c>
      <c r="D20258">
        <v>138</v>
      </c>
      <c r="E20258" s="2">
        <v>45102.820138888892</v>
      </c>
    </row>
    <row r="20259" spans="1:5" x14ac:dyDescent="0.25">
      <c r="A20259">
        <v>4052</v>
      </c>
      <c r="B20259">
        <v>133</v>
      </c>
      <c r="C20259" s="3">
        <v>9554130000000000</v>
      </c>
      <c r="D20259">
        <v>138</v>
      </c>
      <c r="E20259" s="2">
        <v>45102.820138888892</v>
      </c>
    </row>
    <row r="20260" spans="1:5" x14ac:dyDescent="0.25">
      <c r="A20260">
        <v>4052</v>
      </c>
      <c r="B20260">
        <v>628</v>
      </c>
      <c r="C20260" s="3">
        <v>9554130000000000</v>
      </c>
      <c r="D20260">
        <v>138</v>
      </c>
      <c r="E20260" s="2">
        <v>45102.820138888892</v>
      </c>
    </row>
    <row r="20261" spans="1:5" x14ac:dyDescent="0.25">
      <c r="A20261">
        <v>4052</v>
      </c>
      <c r="B20261">
        <v>830</v>
      </c>
      <c r="C20261" s="3">
        <v>9554130000000000</v>
      </c>
      <c r="D20261">
        <v>138</v>
      </c>
      <c r="E20261" s="2">
        <v>45102.820138888892</v>
      </c>
    </row>
    <row r="20262" spans="1:5" x14ac:dyDescent="0.25">
      <c r="A20262">
        <v>4053</v>
      </c>
      <c r="B20262">
        <v>19</v>
      </c>
      <c r="C20262" s="3">
        <v>8682400000000000</v>
      </c>
      <c r="D20262">
        <v>133</v>
      </c>
      <c r="E20262" s="2">
        <v>45102.470138888886</v>
      </c>
    </row>
    <row r="20263" spans="1:5" x14ac:dyDescent="0.25">
      <c r="A20263">
        <v>4053</v>
      </c>
      <c r="B20263">
        <v>1061</v>
      </c>
      <c r="C20263" s="3">
        <v>8682400000000000</v>
      </c>
      <c r="D20263">
        <v>133</v>
      </c>
      <c r="E20263" s="2">
        <v>45102.470138888886</v>
      </c>
    </row>
    <row r="20264" spans="1:5" x14ac:dyDescent="0.25">
      <c r="A20264">
        <v>4053</v>
      </c>
      <c r="B20264">
        <v>166</v>
      </c>
      <c r="C20264" s="3">
        <v>8682400000000000</v>
      </c>
      <c r="D20264">
        <v>133</v>
      </c>
      <c r="E20264" s="2">
        <v>45102.470138888886</v>
      </c>
    </row>
    <row r="20265" spans="1:5" x14ac:dyDescent="0.25">
      <c r="A20265">
        <v>4053</v>
      </c>
      <c r="B20265">
        <v>694</v>
      </c>
      <c r="C20265" s="3">
        <v>8682400000000000</v>
      </c>
      <c r="D20265">
        <v>133</v>
      </c>
      <c r="E20265" s="2">
        <v>45102.470138888886</v>
      </c>
    </row>
    <row r="20266" spans="1:5" x14ac:dyDescent="0.25">
      <c r="A20266">
        <v>4053</v>
      </c>
      <c r="B20266">
        <v>695</v>
      </c>
      <c r="C20266" s="3">
        <v>8682400000000000</v>
      </c>
      <c r="D20266">
        <v>133</v>
      </c>
      <c r="E20266" s="2">
        <v>45102.470138888886</v>
      </c>
    </row>
    <row r="20267" spans="1:5" x14ac:dyDescent="0.25">
      <c r="A20267">
        <v>4054</v>
      </c>
      <c r="B20267">
        <v>9</v>
      </c>
      <c r="C20267" s="3">
        <v>9635830000000000</v>
      </c>
      <c r="D20267">
        <v>144</v>
      </c>
      <c r="E20267" s="2">
        <v>45102.432638888888</v>
      </c>
    </row>
    <row r="20268" spans="1:5" x14ac:dyDescent="0.25">
      <c r="A20268">
        <v>4054</v>
      </c>
      <c r="B20268">
        <v>1056</v>
      </c>
      <c r="C20268" s="3">
        <v>9635830000000000</v>
      </c>
      <c r="D20268">
        <v>144</v>
      </c>
      <c r="E20268" s="2">
        <v>45102.432638888888</v>
      </c>
    </row>
    <row r="20269" spans="1:5" x14ac:dyDescent="0.25">
      <c r="A20269">
        <v>4054</v>
      </c>
      <c r="B20269">
        <v>89</v>
      </c>
      <c r="C20269" s="3">
        <v>9635830000000000</v>
      </c>
      <c r="D20269">
        <v>144</v>
      </c>
      <c r="E20269" s="2">
        <v>45102.432638888888</v>
      </c>
    </row>
    <row r="20270" spans="1:5" x14ac:dyDescent="0.25">
      <c r="A20270">
        <v>4054</v>
      </c>
      <c r="B20270">
        <v>541</v>
      </c>
      <c r="C20270" s="3">
        <v>9635830000000000</v>
      </c>
      <c r="D20270">
        <v>144</v>
      </c>
      <c r="E20270" s="2">
        <v>45102.432638888888</v>
      </c>
    </row>
    <row r="20271" spans="1:5" x14ac:dyDescent="0.25">
      <c r="A20271">
        <v>4054</v>
      </c>
      <c r="B20271">
        <v>965</v>
      </c>
      <c r="C20271" s="3">
        <v>9635830000000000</v>
      </c>
      <c r="D20271">
        <v>144</v>
      </c>
      <c r="E20271" s="2">
        <v>45102.432638888888</v>
      </c>
    </row>
    <row r="20272" spans="1:5" x14ac:dyDescent="0.25">
      <c r="A20272">
        <v>4055</v>
      </c>
      <c r="B20272">
        <v>1</v>
      </c>
      <c r="C20272" s="3">
        <v>8344240000000000</v>
      </c>
      <c r="D20272">
        <v>109</v>
      </c>
      <c r="E20272" s="2">
        <v>45102.655555555553</v>
      </c>
    </row>
    <row r="20273" spans="1:5" x14ac:dyDescent="0.25">
      <c r="A20273">
        <v>4055</v>
      </c>
      <c r="B20273">
        <v>1068</v>
      </c>
      <c r="C20273" s="3">
        <v>8344240000000000</v>
      </c>
      <c r="D20273">
        <v>109</v>
      </c>
      <c r="E20273" s="2">
        <v>45102.655555555553</v>
      </c>
    </row>
    <row r="20274" spans="1:5" x14ac:dyDescent="0.25">
      <c r="A20274">
        <v>4055</v>
      </c>
      <c r="B20274">
        <v>321</v>
      </c>
      <c r="C20274" s="3">
        <v>8344240000000000</v>
      </c>
      <c r="D20274">
        <v>109</v>
      </c>
      <c r="E20274" s="2">
        <v>45102.655555555553</v>
      </c>
    </row>
    <row r="20275" spans="1:5" x14ac:dyDescent="0.25">
      <c r="A20275">
        <v>4055</v>
      </c>
      <c r="B20275">
        <v>611</v>
      </c>
      <c r="C20275" s="3">
        <v>8344240000000000</v>
      </c>
      <c r="D20275">
        <v>109</v>
      </c>
      <c r="E20275" s="2">
        <v>45102.655555555553</v>
      </c>
    </row>
    <row r="20276" spans="1:5" x14ac:dyDescent="0.25">
      <c r="A20276">
        <v>4055</v>
      </c>
      <c r="B20276">
        <v>904</v>
      </c>
      <c r="C20276" s="3">
        <v>8344240000000000</v>
      </c>
      <c r="D20276">
        <v>109</v>
      </c>
      <c r="E20276" s="2">
        <v>45102.655555555553</v>
      </c>
    </row>
    <row r="20277" spans="1:5" x14ac:dyDescent="0.25">
      <c r="A20277">
        <v>4056</v>
      </c>
      <c r="B20277">
        <v>23</v>
      </c>
      <c r="C20277" s="3">
        <v>4203240000000000</v>
      </c>
      <c r="D20277">
        <v>200</v>
      </c>
      <c r="E20277" s="2">
        <v>45102.369444444441</v>
      </c>
    </row>
    <row r="20278" spans="1:5" x14ac:dyDescent="0.25">
      <c r="A20278">
        <v>4056</v>
      </c>
      <c r="B20278">
        <v>1049</v>
      </c>
      <c r="C20278" s="3">
        <v>4203240000000000</v>
      </c>
      <c r="D20278">
        <v>200</v>
      </c>
      <c r="E20278" s="2">
        <v>45102.369444444441</v>
      </c>
    </row>
    <row r="20279" spans="1:5" x14ac:dyDescent="0.25">
      <c r="A20279">
        <v>4056</v>
      </c>
      <c r="B20279">
        <v>310</v>
      </c>
      <c r="C20279" s="3">
        <v>4203240000000000</v>
      </c>
      <c r="D20279">
        <v>200</v>
      </c>
      <c r="E20279" s="2">
        <v>45102.369444444441</v>
      </c>
    </row>
    <row r="20280" spans="1:5" x14ac:dyDescent="0.25">
      <c r="A20280">
        <v>4056</v>
      </c>
      <c r="B20280">
        <v>519</v>
      </c>
      <c r="C20280" s="3">
        <v>4203240000000000</v>
      </c>
      <c r="D20280">
        <v>200</v>
      </c>
      <c r="E20280" s="2">
        <v>45102.369444444441</v>
      </c>
    </row>
    <row r="20281" spans="1:5" x14ac:dyDescent="0.25">
      <c r="A20281">
        <v>4056</v>
      </c>
      <c r="B20281">
        <v>874</v>
      </c>
      <c r="C20281" s="3">
        <v>4203240000000000</v>
      </c>
      <c r="D20281">
        <v>200</v>
      </c>
      <c r="E20281" s="2">
        <v>45102.369444444441</v>
      </c>
    </row>
    <row r="20282" spans="1:5" x14ac:dyDescent="0.25">
      <c r="A20282">
        <v>4057</v>
      </c>
      <c r="B20282">
        <v>6</v>
      </c>
      <c r="C20282" s="3">
        <v>8558950000000000</v>
      </c>
      <c r="D20282">
        <v>117</v>
      </c>
      <c r="E20282" s="2">
        <v>45102.63958333333</v>
      </c>
    </row>
    <row r="20283" spans="1:5" x14ac:dyDescent="0.25">
      <c r="A20283">
        <v>4057</v>
      </c>
      <c r="B20283">
        <v>1060</v>
      </c>
      <c r="C20283" s="3">
        <v>8558950000000000</v>
      </c>
      <c r="D20283">
        <v>117</v>
      </c>
      <c r="E20283" s="2">
        <v>45102.63958333333</v>
      </c>
    </row>
    <row r="20284" spans="1:5" x14ac:dyDescent="0.25">
      <c r="A20284">
        <v>4057</v>
      </c>
      <c r="B20284">
        <v>152</v>
      </c>
      <c r="C20284" s="3">
        <v>8558950000000000</v>
      </c>
      <c r="D20284">
        <v>117</v>
      </c>
      <c r="E20284" s="2">
        <v>45102.63958333333</v>
      </c>
    </row>
    <row r="20285" spans="1:5" x14ac:dyDescent="0.25">
      <c r="A20285">
        <v>4057</v>
      </c>
      <c r="B20285">
        <v>547</v>
      </c>
      <c r="C20285" s="3">
        <v>8558950000000000</v>
      </c>
      <c r="D20285">
        <v>117</v>
      </c>
      <c r="E20285" s="2">
        <v>45102.63958333333</v>
      </c>
    </row>
    <row r="20286" spans="1:5" x14ac:dyDescent="0.25">
      <c r="A20286">
        <v>4057</v>
      </c>
      <c r="B20286">
        <v>850</v>
      </c>
      <c r="C20286" s="3">
        <v>8558950000000000</v>
      </c>
      <c r="D20286">
        <v>117</v>
      </c>
      <c r="E20286" s="2">
        <v>45102.63958333333</v>
      </c>
    </row>
    <row r="20287" spans="1:5" x14ac:dyDescent="0.25">
      <c r="A20287">
        <v>4058</v>
      </c>
      <c r="B20287">
        <v>22</v>
      </c>
      <c r="C20287" s="3">
        <v>9056710000000000</v>
      </c>
      <c r="D20287">
        <v>118</v>
      </c>
      <c r="E20287" s="2">
        <v>45102.550694444442</v>
      </c>
    </row>
    <row r="20288" spans="1:5" x14ac:dyDescent="0.25">
      <c r="A20288">
        <v>4058</v>
      </c>
      <c r="B20288">
        <v>1069</v>
      </c>
      <c r="C20288" s="3">
        <v>9056710000000000</v>
      </c>
      <c r="D20288">
        <v>118</v>
      </c>
      <c r="E20288" s="2">
        <v>45102.550694444442</v>
      </c>
    </row>
    <row r="20289" spans="1:5" x14ac:dyDescent="0.25">
      <c r="A20289">
        <v>4058</v>
      </c>
      <c r="B20289">
        <v>390</v>
      </c>
      <c r="C20289" s="3">
        <v>9056710000000000</v>
      </c>
      <c r="D20289">
        <v>118</v>
      </c>
      <c r="E20289" s="2">
        <v>45102.550694444442</v>
      </c>
    </row>
    <row r="20290" spans="1:5" x14ac:dyDescent="0.25">
      <c r="A20290">
        <v>4058</v>
      </c>
      <c r="B20290">
        <v>567</v>
      </c>
      <c r="C20290" s="3">
        <v>9056710000000000</v>
      </c>
      <c r="D20290">
        <v>118</v>
      </c>
      <c r="E20290" s="2">
        <v>45102.550694444442</v>
      </c>
    </row>
    <row r="20291" spans="1:5" x14ac:dyDescent="0.25">
      <c r="A20291">
        <v>4058</v>
      </c>
      <c r="B20291">
        <v>704</v>
      </c>
      <c r="C20291" s="3">
        <v>9056710000000000</v>
      </c>
      <c r="D20291">
        <v>118</v>
      </c>
      <c r="E20291" s="2">
        <v>45102.550694444442</v>
      </c>
    </row>
    <row r="20292" spans="1:5" x14ac:dyDescent="0.25">
      <c r="A20292">
        <v>4059</v>
      </c>
      <c r="B20292">
        <v>6</v>
      </c>
      <c r="C20292" s="3">
        <v>7263910000000000</v>
      </c>
      <c r="D20292">
        <v>138</v>
      </c>
      <c r="E20292" s="2">
        <v>45102.769444444442</v>
      </c>
    </row>
    <row r="20293" spans="1:5" x14ac:dyDescent="0.25">
      <c r="A20293">
        <v>4059</v>
      </c>
      <c r="B20293">
        <v>1049</v>
      </c>
      <c r="C20293" s="3">
        <v>7263910000000000</v>
      </c>
      <c r="D20293">
        <v>138</v>
      </c>
      <c r="E20293" s="2">
        <v>45102.769444444442</v>
      </c>
    </row>
    <row r="20294" spans="1:5" x14ac:dyDescent="0.25">
      <c r="A20294">
        <v>4059</v>
      </c>
      <c r="B20294">
        <v>172</v>
      </c>
      <c r="C20294" s="3">
        <v>7263910000000000</v>
      </c>
      <c r="D20294">
        <v>138</v>
      </c>
      <c r="E20294" s="2">
        <v>45102.769444444442</v>
      </c>
    </row>
    <row r="20295" spans="1:5" x14ac:dyDescent="0.25">
      <c r="A20295">
        <v>4059</v>
      </c>
      <c r="B20295">
        <v>411</v>
      </c>
      <c r="C20295" s="3">
        <v>7263910000000000</v>
      </c>
      <c r="D20295">
        <v>138</v>
      </c>
      <c r="E20295" s="2">
        <v>45102.769444444442</v>
      </c>
    </row>
    <row r="20296" spans="1:5" x14ac:dyDescent="0.25">
      <c r="A20296">
        <v>4059</v>
      </c>
      <c r="B20296">
        <v>700</v>
      </c>
      <c r="C20296" s="3">
        <v>7263910000000000</v>
      </c>
      <c r="D20296">
        <v>138</v>
      </c>
      <c r="E20296" s="2">
        <v>45102.769444444442</v>
      </c>
    </row>
    <row r="20297" spans="1:5" x14ac:dyDescent="0.25">
      <c r="A20297">
        <v>4060</v>
      </c>
      <c r="B20297">
        <v>8</v>
      </c>
      <c r="C20297" s="3">
        <v>5656570000000000</v>
      </c>
      <c r="D20297">
        <v>135</v>
      </c>
      <c r="E20297" s="2">
        <v>45102.365972222222</v>
      </c>
    </row>
    <row r="20298" spans="1:5" x14ac:dyDescent="0.25">
      <c r="A20298">
        <v>4060</v>
      </c>
      <c r="B20298">
        <v>1052</v>
      </c>
      <c r="C20298" s="3">
        <v>5656570000000000</v>
      </c>
      <c r="D20298">
        <v>135</v>
      </c>
      <c r="E20298" s="2">
        <v>45102.365972222222</v>
      </c>
    </row>
    <row r="20299" spans="1:5" x14ac:dyDescent="0.25">
      <c r="A20299">
        <v>4060</v>
      </c>
      <c r="B20299">
        <v>304</v>
      </c>
      <c r="C20299" s="3">
        <v>5656570000000000</v>
      </c>
      <c r="D20299">
        <v>135</v>
      </c>
      <c r="E20299" s="2">
        <v>45102.365972222222</v>
      </c>
    </row>
    <row r="20300" spans="1:5" x14ac:dyDescent="0.25">
      <c r="A20300">
        <v>4060</v>
      </c>
      <c r="B20300">
        <v>650</v>
      </c>
      <c r="C20300" s="3">
        <v>5656570000000000</v>
      </c>
      <c r="D20300">
        <v>135</v>
      </c>
      <c r="E20300" s="2">
        <v>45102.365972222222</v>
      </c>
    </row>
    <row r="20301" spans="1:5" x14ac:dyDescent="0.25">
      <c r="A20301">
        <v>4060</v>
      </c>
      <c r="B20301">
        <v>979</v>
      </c>
      <c r="C20301" s="3">
        <v>5656570000000000</v>
      </c>
      <c r="D20301">
        <v>135</v>
      </c>
      <c r="E20301" s="2">
        <v>45102.365972222222</v>
      </c>
    </row>
    <row r="20302" spans="1:5" x14ac:dyDescent="0.25">
      <c r="A20302">
        <v>4061</v>
      </c>
      <c r="B20302">
        <v>18</v>
      </c>
      <c r="C20302" s="3">
        <v>4284280000000000</v>
      </c>
      <c r="D20302">
        <v>180</v>
      </c>
      <c r="E20302" s="2">
        <v>45102.720833333333</v>
      </c>
    </row>
    <row r="20303" spans="1:5" x14ac:dyDescent="0.25">
      <c r="A20303">
        <v>4061</v>
      </c>
      <c r="B20303">
        <v>1054</v>
      </c>
      <c r="C20303" s="3">
        <v>4284280000000000</v>
      </c>
      <c r="D20303">
        <v>180</v>
      </c>
      <c r="E20303" s="2">
        <v>45102.720833333333</v>
      </c>
    </row>
    <row r="20304" spans="1:5" x14ac:dyDescent="0.25">
      <c r="A20304">
        <v>4061</v>
      </c>
      <c r="B20304">
        <v>296</v>
      </c>
      <c r="C20304" s="3">
        <v>4284280000000000</v>
      </c>
      <c r="D20304">
        <v>180</v>
      </c>
      <c r="E20304" s="2">
        <v>45102.720833333333</v>
      </c>
    </row>
    <row r="20305" spans="1:5" x14ac:dyDescent="0.25">
      <c r="A20305">
        <v>4061</v>
      </c>
      <c r="B20305">
        <v>418</v>
      </c>
      <c r="C20305" s="3">
        <v>4284280000000000</v>
      </c>
      <c r="D20305">
        <v>180</v>
      </c>
      <c r="E20305" s="2">
        <v>45102.720833333333</v>
      </c>
    </row>
    <row r="20306" spans="1:5" x14ac:dyDescent="0.25">
      <c r="A20306">
        <v>4061</v>
      </c>
      <c r="B20306">
        <v>926</v>
      </c>
      <c r="C20306" s="3">
        <v>4284280000000000</v>
      </c>
      <c r="D20306">
        <v>180</v>
      </c>
      <c r="E20306" s="2">
        <v>45102.720833333333</v>
      </c>
    </row>
    <row r="20307" spans="1:5" x14ac:dyDescent="0.25">
      <c r="A20307">
        <v>4062</v>
      </c>
      <c r="B20307">
        <v>12</v>
      </c>
      <c r="C20307" s="3">
        <v>5186740000000000</v>
      </c>
      <c r="D20307">
        <v>146</v>
      </c>
      <c r="E20307" s="2">
        <v>45102.734027777777</v>
      </c>
    </row>
    <row r="20308" spans="1:5" x14ac:dyDescent="0.25">
      <c r="A20308">
        <v>4062</v>
      </c>
      <c r="B20308">
        <v>1048</v>
      </c>
      <c r="C20308" s="3">
        <v>5186740000000000</v>
      </c>
      <c r="D20308">
        <v>146</v>
      </c>
      <c r="E20308" s="2">
        <v>45102.734027777777</v>
      </c>
    </row>
    <row r="20309" spans="1:5" x14ac:dyDescent="0.25">
      <c r="A20309">
        <v>4062</v>
      </c>
      <c r="B20309">
        <v>269</v>
      </c>
      <c r="C20309" s="3">
        <v>5186740000000000</v>
      </c>
      <c r="D20309">
        <v>146</v>
      </c>
      <c r="E20309" s="2">
        <v>45102.734027777777</v>
      </c>
    </row>
    <row r="20310" spans="1:5" x14ac:dyDescent="0.25">
      <c r="A20310">
        <v>4062</v>
      </c>
      <c r="B20310">
        <v>516</v>
      </c>
      <c r="C20310" s="3">
        <v>5186740000000000</v>
      </c>
      <c r="D20310">
        <v>146</v>
      </c>
      <c r="E20310" s="2">
        <v>45102.734027777777</v>
      </c>
    </row>
    <row r="20311" spans="1:5" x14ac:dyDescent="0.25">
      <c r="A20311">
        <v>4062</v>
      </c>
      <c r="B20311">
        <v>1002</v>
      </c>
      <c r="C20311" s="3">
        <v>5186740000000000</v>
      </c>
      <c r="D20311">
        <v>146</v>
      </c>
      <c r="E20311" s="2">
        <v>45102.734027777777</v>
      </c>
    </row>
    <row r="20312" spans="1:5" x14ac:dyDescent="0.25">
      <c r="A20312">
        <v>4063</v>
      </c>
      <c r="B20312">
        <v>16</v>
      </c>
      <c r="C20312" s="3">
        <v>5918260000000000</v>
      </c>
      <c r="D20312">
        <v>127</v>
      </c>
      <c r="E20312" s="2">
        <v>45102.742361111108</v>
      </c>
    </row>
    <row r="20313" spans="1:5" x14ac:dyDescent="0.25">
      <c r="A20313">
        <v>4063</v>
      </c>
      <c r="B20313">
        <v>1068</v>
      </c>
      <c r="C20313" s="3">
        <v>5918260000000000</v>
      </c>
      <c r="D20313">
        <v>127</v>
      </c>
      <c r="E20313" s="2">
        <v>45102.742361111108</v>
      </c>
    </row>
    <row r="20314" spans="1:5" x14ac:dyDescent="0.25">
      <c r="A20314">
        <v>4063</v>
      </c>
      <c r="B20314">
        <v>347</v>
      </c>
      <c r="C20314" s="3">
        <v>5918260000000000</v>
      </c>
      <c r="D20314">
        <v>127</v>
      </c>
      <c r="E20314" s="2">
        <v>45102.742361111108</v>
      </c>
    </row>
    <row r="20315" spans="1:5" x14ac:dyDescent="0.25">
      <c r="A20315">
        <v>4063</v>
      </c>
      <c r="B20315">
        <v>498</v>
      </c>
      <c r="C20315" s="3">
        <v>5918260000000000</v>
      </c>
      <c r="D20315">
        <v>127</v>
      </c>
      <c r="E20315" s="2">
        <v>45102.742361111108</v>
      </c>
    </row>
    <row r="20316" spans="1:5" x14ac:dyDescent="0.25">
      <c r="A20316">
        <v>4063</v>
      </c>
      <c r="B20316">
        <v>983</v>
      </c>
      <c r="C20316" s="3">
        <v>5918260000000000</v>
      </c>
      <c r="D20316">
        <v>127</v>
      </c>
      <c r="E20316" s="2">
        <v>45102.742361111108</v>
      </c>
    </row>
    <row r="20317" spans="1:5" x14ac:dyDescent="0.25">
      <c r="A20317">
        <v>4064</v>
      </c>
      <c r="B20317">
        <v>10</v>
      </c>
      <c r="C20317" s="3">
        <v>5636760000000000</v>
      </c>
      <c r="D20317">
        <v>103</v>
      </c>
      <c r="E20317" s="2">
        <v>45102.46597222222</v>
      </c>
    </row>
    <row r="20318" spans="1:5" x14ac:dyDescent="0.25">
      <c r="A20318">
        <v>4064</v>
      </c>
      <c r="B20318">
        <v>1047</v>
      </c>
      <c r="C20318" s="3">
        <v>5636760000000000</v>
      </c>
      <c r="D20318">
        <v>103</v>
      </c>
      <c r="E20318" s="2">
        <v>45102.46597222222</v>
      </c>
    </row>
    <row r="20319" spans="1:5" x14ac:dyDescent="0.25">
      <c r="A20319">
        <v>4064</v>
      </c>
      <c r="B20319">
        <v>371</v>
      </c>
      <c r="C20319" s="3">
        <v>5636760000000000</v>
      </c>
      <c r="D20319">
        <v>103</v>
      </c>
      <c r="E20319" s="2">
        <v>45102.46597222222</v>
      </c>
    </row>
    <row r="20320" spans="1:5" x14ac:dyDescent="0.25">
      <c r="A20320">
        <v>4064</v>
      </c>
      <c r="B20320">
        <v>648</v>
      </c>
      <c r="C20320" s="3">
        <v>5636760000000000</v>
      </c>
      <c r="D20320">
        <v>103</v>
      </c>
      <c r="E20320" s="2">
        <v>45102.46597222222</v>
      </c>
    </row>
    <row r="20321" spans="1:5" x14ac:dyDescent="0.25">
      <c r="A20321">
        <v>4064</v>
      </c>
      <c r="B20321">
        <v>956</v>
      </c>
      <c r="C20321" s="3">
        <v>5636760000000000</v>
      </c>
      <c r="D20321">
        <v>103</v>
      </c>
      <c r="E20321" s="2">
        <v>45102.46597222222</v>
      </c>
    </row>
    <row r="20322" spans="1:5" x14ac:dyDescent="0.25">
      <c r="A20322">
        <v>4065</v>
      </c>
      <c r="B20322">
        <v>19</v>
      </c>
      <c r="C20322" s="3">
        <v>6996760000000000</v>
      </c>
      <c r="D20322">
        <v>114</v>
      </c>
      <c r="E20322" s="2">
        <v>45102.74722222222</v>
      </c>
    </row>
    <row r="20323" spans="1:5" x14ac:dyDescent="0.25">
      <c r="A20323">
        <v>4065</v>
      </c>
      <c r="B20323">
        <v>1069</v>
      </c>
      <c r="C20323" s="3">
        <v>6996760000000000</v>
      </c>
      <c r="D20323">
        <v>114</v>
      </c>
      <c r="E20323" s="2">
        <v>45102.74722222222</v>
      </c>
    </row>
    <row r="20324" spans="1:5" x14ac:dyDescent="0.25">
      <c r="A20324">
        <v>4065</v>
      </c>
      <c r="B20324">
        <v>111</v>
      </c>
      <c r="C20324" s="3">
        <v>6996760000000000</v>
      </c>
      <c r="D20324">
        <v>114</v>
      </c>
      <c r="E20324" s="2">
        <v>45102.74722222222</v>
      </c>
    </row>
    <row r="20325" spans="1:5" x14ac:dyDescent="0.25">
      <c r="A20325">
        <v>4065</v>
      </c>
      <c r="B20325">
        <v>603</v>
      </c>
      <c r="C20325" s="3">
        <v>6996760000000000</v>
      </c>
      <c r="D20325">
        <v>114</v>
      </c>
      <c r="E20325" s="2">
        <v>45102.74722222222</v>
      </c>
    </row>
    <row r="20326" spans="1:5" x14ac:dyDescent="0.25">
      <c r="A20326">
        <v>4065</v>
      </c>
      <c r="B20326">
        <v>800</v>
      </c>
      <c r="C20326" s="3">
        <v>6996760000000000</v>
      </c>
      <c r="D20326">
        <v>114</v>
      </c>
      <c r="E20326" s="2">
        <v>45102.74722222222</v>
      </c>
    </row>
    <row r="20327" spans="1:5" x14ac:dyDescent="0.25">
      <c r="A20327">
        <v>4066</v>
      </c>
      <c r="B20327">
        <v>23</v>
      </c>
      <c r="C20327" s="3">
        <v>6642380000000000</v>
      </c>
      <c r="D20327">
        <v>124</v>
      </c>
      <c r="E20327" s="2">
        <v>45102.491666666669</v>
      </c>
    </row>
    <row r="20328" spans="1:5" x14ac:dyDescent="0.25">
      <c r="A20328">
        <v>4066</v>
      </c>
      <c r="B20328">
        <v>1057</v>
      </c>
      <c r="C20328" s="3">
        <v>6642380000000000</v>
      </c>
      <c r="D20328">
        <v>124</v>
      </c>
      <c r="E20328" s="2">
        <v>45102.491666666669</v>
      </c>
    </row>
    <row r="20329" spans="1:5" x14ac:dyDescent="0.25">
      <c r="A20329">
        <v>4066</v>
      </c>
      <c r="B20329">
        <v>144</v>
      </c>
      <c r="C20329" s="3">
        <v>6642380000000000</v>
      </c>
      <c r="D20329">
        <v>124</v>
      </c>
      <c r="E20329" s="2">
        <v>45102.491666666669</v>
      </c>
    </row>
    <row r="20330" spans="1:5" x14ac:dyDescent="0.25">
      <c r="A20330">
        <v>4066</v>
      </c>
      <c r="B20330">
        <v>413</v>
      </c>
      <c r="C20330" s="3">
        <v>6642380000000000</v>
      </c>
      <c r="D20330">
        <v>124</v>
      </c>
      <c r="E20330" s="2">
        <v>45102.491666666669</v>
      </c>
    </row>
    <row r="20331" spans="1:5" x14ac:dyDescent="0.25">
      <c r="A20331">
        <v>4066</v>
      </c>
      <c r="B20331">
        <v>844</v>
      </c>
      <c r="C20331" s="3">
        <v>6642380000000000</v>
      </c>
      <c r="D20331">
        <v>124</v>
      </c>
      <c r="E20331" s="2">
        <v>45102.491666666669</v>
      </c>
    </row>
    <row r="20332" spans="1:5" x14ac:dyDescent="0.25">
      <c r="A20332">
        <v>4067</v>
      </c>
      <c r="B20332">
        <v>1</v>
      </c>
      <c r="C20332" s="3">
        <v>7245390000000000</v>
      </c>
      <c r="D20332">
        <v>176</v>
      </c>
      <c r="E20332" s="2">
        <v>45102.208333333336</v>
      </c>
    </row>
    <row r="20333" spans="1:5" x14ac:dyDescent="0.25">
      <c r="A20333">
        <v>4067</v>
      </c>
      <c r="B20333">
        <v>1068</v>
      </c>
      <c r="C20333" s="3">
        <v>7245390000000000</v>
      </c>
      <c r="D20333">
        <v>176</v>
      </c>
      <c r="E20333" s="2">
        <v>45102.208333333336</v>
      </c>
    </row>
    <row r="20334" spans="1:5" x14ac:dyDescent="0.25">
      <c r="A20334">
        <v>4067</v>
      </c>
      <c r="B20334">
        <v>322</v>
      </c>
      <c r="C20334" s="3">
        <v>7245390000000000</v>
      </c>
      <c r="D20334">
        <v>176</v>
      </c>
      <c r="E20334" s="2">
        <v>45102.208333333336</v>
      </c>
    </row>
    <row r="20335" spans="1:5" x14ac:dyDescent="0.25">
      <c r="A20335">
        <v>4067</v>
      </c>
      <c r="B20335">
        <v>453</v>
      </c>
      <c r="C20335" s="3">
        <v>7245390000000000</v>
      </c>
      <c r="D20335">
        <v>176</v>
      </c>
      <c r="E20335" s="2">
        <v>45102.208333333336</v>
      </c>
    </row>
    <row r="20336" spans="1:5" x14ac:dyDescent="0.25">
      <c r="A20336">
        <v>4067</v>
      </c>
      <c r="B20336">
        <v>1043</v>
      </c>
      <c r="C20336" s="3">
        <v>7245390000000000</v>
      </c>
      <c r="D20336">
        <v>176</v>
      </c>
      <c r="E20336" s="2">
        <v>45102.208333333336</v>
      </c>
    </row>
    <row r="20337" spans="1:5" x14ac:dyDescent="0.25">
      <c r="A20337">
        <v>4068</v>
      </c>
      <c r="B20337">
        <v>18</v>
      </c>
      <c r="C20337" s="3">
        <v>1567440000000000</v>
      </c>
      <c r="D20337">
        <v>122</v>
      </c>
      <c r="E20337" s="2">
        <v>45102.545138888891</v>
      </c>
    </row>
    <row r="20338" spans="1:5" x14ac:dyDescent="0.25">
      <c r="A20338">
        <v>4068</v>
      </c>
      <c r="B20338">
        <v>1051</v>
      </c>
      <c r="C20338" s="3">
        <v>1567440000000000</v>
      </c>
      <c r="D20338">
        <v>122</v>
      </c>
      <c r="E20338" s="2">
        <v>45102.545138888891</v>
      </c>
    </row>
    <row r="20339" spans="1:5" x14ac:dyDescent="0.25">
      <c r="A20339">
        <v>4068</v>
      </c>
      <c r="B20339">
        <v>50</v>
      </c>
      <c r="C20339" s="3">
        <v>1567440000000000</v>
      </c>
      <c r="D20339">
        <v>122</v>
      </c>
      <c r="E20339" s="2">
        <v>45102.545138888891</v>
      </c>
    </row>
    <row r="20340" spans="1:5" x14ac:dyDescent="0.25">
      <c r="A20340">
        <v>4068</v>
      </c>
      <c r="B20340">
        <v>586</v>
      </c>
      <c r="C20340" s="3">
        <v>1567440000000000</v>
      </c>
      <c r="D20340">
        <v>122</v>
      </c>
      <c r="E20340" s="2">
        <v>45102.545138888891</v>
      </c>
    </row>
    <row r="20341" spans="1:5" x14ac:dyDescent="0.25">
      <c r="A20341">
        <v>4068</v>
      </c>
      <c r="B20341">
        <v>999</v>
      </c>
      <c r="C20341" s="3">
        <v>1567440000000000</v>
      </c>
      <c r="D20341">
        <v>122</v>
      </c>
      <c r="E20341" s="2">
        <v>45102.545138888891</v>
      </c>
    </row>
    <row r="20342" spans="1:5" x14ac:dyDescent="0.25">
      <c r="A20342">
        <v>4069</v>
      </c>
      <c r="B20342">
        <v>1</v>
      </c>
      <c r="C20342" s="3">
        <v>7397670000000000</v>
      </c>
      <c r="D20342">
        <v>177</v>
      </c>
      <c r="E20342" s="2">
        <v>45102.722916666666</v>
      </c>
    </row>
    <row r="20343" spans="1:5" x14ac:dyDescent="0.25">
      <c r="A20343">
        <v>4069</v>
      </c>
      <c r="B20343">
        <v>1049</v>
      </c>
      <c r="C20343" s="3">
        <v>7397670000000000</v>
      </c>
      <c r="D20343">
        <v>177</v>
      </c>
      <c r="E20343" s="2">
        <v>45102.722916666666</v>
      </c>
    </row>
    <row r="20344" spans="1:5" x14ac:dyDescent="0.25">
      <c r="A20344">
        <v>4069</v>
      </c>
      <c r="B20344">
        <v>99</v>
      </c>
      <c r="C20344" s="3">
        <v>7397670000000000</v>
      </c>
      <c r="D20344">
        <v>177</v>
      </c>
      <c r="E20344" s="2">
        <v>45102.722916666666</v>
      </c>
    </row>
    <row r="20345" spans="1:5" x14ac:dyDescent="0.25">
      <c r="A20345">
        <v>4069</v>
      </c>
      <c r="B20345">
        <v>684</v>
      </c>
      <c r="C20345" s="3">
        <v>7397670000000000</v>
      </c>
      <c r="D20345">
        <v>177</v>
      </c>
      <c r="E20345" s="2">
        <v>45102.722916666666</v>
      </c>
    </row>
    <row r="20346" spans="1:5" x14ac:dyDescent="0.25">
      <c r="A20346">
        <v>4069</v>
      </c>
      <c r="B20346">
        <v>1000</v>
      </c>
      <c r="C20346" s="3">
        <v>7397670000000000</v>
      </c>
      <c r="D20346">
        <v>177</v>
      </c>
      <c r="E20346" s="2">
        <v>45102.722916666666</v>
      </c>
    </row>
    <row r="20347" spans="1:5" x14ac:dyDescent="0.25">
      <c r="A20347">
        <v>4070</v>
      </c>
      <c r="B20347">
        <v>9</v>
      </c>
      <c r="C20347" s="3">
        <v>8024190000000000</v>
      </c>
      <c r="D20347">
        <v>144</v>
      </c>
      <c r="E20347" s="2">
        <v>45102.773611111108</v>
      </c>
    </row>
    <row r="20348" spans="1:5" x14ac:dyDescent="0.25">
      <c r="A20348">
        <v>4070</v>
      </c>
      <c r="B20348">
        <v>1052</v>
      </c>
      <c r="C20348" s="3">
        <v>8024190000000000</v>
      </c>
      <c r="D20348">
        <v>144</v>
      </c>
      <c r="E20348" s="2">
        <v>45102.773611111108</v>
      </c>
    </row>
    <row r="20349" spans="1:5" x14ac:dyDescent="0.25">
      <c r="A20349">
        <v>4070</v>
      </c>
      <c r="B20349">
        <v>274</v>
      </c>
      <c r="C20349" s="3">
        <v>8024190000000000</v>
      </c>
      <c r="D20349">
        <v>144</v>
      </c>
      <c r="E20349" s="2">
        <v>45102.773611111108</v>
      </c>
    </row>
    <row r="20350" spans="1:5" x14ac:dyDescent="0.25">
      <c r="A20350">
        <v>4070</v>
      </c>
      <c r="B20350">
        <v>542</v>
      </c>
      <c r="C20350" s="3">
        <v>8024190000000000</v>
      </c>
      <c r="D20350">
        <v>144</v>
      </c>
      <c r="E20350" s="2">
        <v>45102.773611111108</v>
      </c>
    </row>
    <row r="20351" spans="1:5" x14ac:dyDescent="0.25">
      <c r="A20351">
        <v>4070</v>
      </c>
      <c r="B20351">
        <v>825</v>
      </c>
      <c r="C20351" s="3">
        <v>8024190000000000</v>
      </c>
      <c r="D20351">
        <v>144</v>
      </c>
      <c r="E20351" s="2">
        <v>45102.773611111108</v>
      </c>
    </row>
    <row r="20352" spans="1:5" x14ac:dyDescent="0.25">
      <c r="A20352">
        <v>4071</v>
      </c>
      <c r="B20352">
        <v>6</v>
      </c>
      <c r="C20352" s="3">
        <v>6997570000000000</v>
      </c>
      <c r="D20352">
        <v>130</v>
      </c>
      <c r="E20352" s="2">
        <v>45102.763194444444</v>
      </c>
    </row>
    <row r="20353" spans="1:5" x14ac:dyDescent="0.25">
      <c r="A20353">
        <v>4071</v>
      </c>
      <c r="B20353">
        <v>1048</v>
      </c>
      <c r="C20353" s="3">
        <v>6997570000000000</v>
      </c>
      <c r="D20353">
        <v>130</v>
      </c>
      <c r="E20353" s="2">
        <v>45102.763194444444</v>
      </c>
    </row>
    <row r="20354" spans="1:5" x14ac:dyDescent="0.25">
      <c r="A20354">
        <v>4071</v>
      </c>
      <c r="B20354">
        <v>146</v>
      </c>
      <c r="C20354" s="3">
        <v>6997570000000000</v>
      </c>
      <c r="D20354">
        <v>130</v>
      </c>
      <c r="E20354" s="2">
        <v>45102.763194444444</v>
      </c>
    </row>
    <row r="20355" spans="1:5" x14ac:dyDescent="0.25">
      <c r="A20355">
        <v>4071</v>
      </c>
      <c r="B20355">
        <v>565</v>
      </c>
      <c r="C20355" s="3">
        <v>6997570000000000</v>
      </c>
      <c r="D20355">
        <v>130</v>
      </c>
      <c r="E20355" s="2">
        <v>45102.763194444444</v>
      </c>
    </row>
    <row r="20356" spans="1:5" x14ac:dyDescent="0.25">
      <c r="A20356">
        <v>4071</v>
      </c>
      <c r="B20356">
        <v>925</v>
      </c>
      <c r="C20356" s="3">
        <v>6997570000000000</v>
      </c>
      <c r="D20356">
        <v>130</v>
      </c>
      <c r="E20356" s="2">
        <v>45102.763194444444</v>
      </c>
    </row>
    <row r="20357" spans="1:5" x14ac:dyDescent="0.25">
      <c r="A20357">
        <v>4072</v>
      </c>
      <c r="B20357">
        <v>18</v>
      </c>
      <c r="C20357" s="3">
        <v>1572840000000000</v>
      </c>
      <c r="D20357">
        <v>168</v>
      </c>
      <c r="E20357" s="2">
        <v>45102.518055555556</v>
      </c>
    </row>
    <row r="20358" spans="1:5" x14ac:dyDescent="0.25">
      <c r="A20358">
        <v>4072</v>
      </c>
      <c r="B20358">
        <v>1066</v>
      </c>
      <c r="C20358" s="3">
        <v>1572840000000000</v>
      </c>
      <c r="D20358">
        <v>168</v>
      </c>
      <c r="E20358" s="2">
        <v>45102.518055555556</v>
      </c>
    </row>
    <row r="20359" spans="1:5" x14ac:dyDescent="0.25">
      <c r="A20359">
        <v>4072</v>
      </c>
      <c r="B20359">
        <v>249</v>
      </c>
      <c r="C20359" s="3">
        <v>1572840000000000</v>
      </c>
      <c r="D20359">
        <v>168</v>
      </c>
      <c r="E20359" s="2">
        <v>45102.518055555556</v>
      </c>
    </row>
    <row r="20360" spans="1:5" x14ac:dyDescent="0.25">
      <c r="A20360">
        <v>4072</v>
      </c>
      <c r="B20360">
        <v>647</v>
      </c>
      <c r="C20360" s="3">
        <v>1572840000000000</v>
      </c>
      <c r="D20360">
        <v>168</v>
      </c>
      <c r="E20360" s="2">
        <v>45102.518055555556</v>
      </c>
    </row>
    <row r="20361" spans="1:5" x14ac:dyDescent="0.25">
      <c r="A20361">
        <v>4072</v>
      </c>
      <c r="B20361">
        <v>854</v>
      </c>
      <c r="C20361" s="3">
        <v>1572840000000000</v>
      </c>
      <c r="D20361">
        <v>168</v>
      </c>
      <c r="E20361" s="2">
        <v>45102.518055555556</v>
      </c>
    </row>
    <row r="20362" spans="1:5" x14ac:dyDescent="0.25">
      <c r="A20362">
        <v>4073</v>
      </c>
      <c r="B20362">
        <v>9</v>
      </c>
      <c r="C20362" s="3">
        <v>1600070000000000</v>
      </c>
      <c r="D20362">
        <v>116</v>
      </c>
      <c r="E20362" s="2">
        <v>45102.646527777775</v>
      </c>
    </row>
    <row r="20363" spans="1:5" x14ac:dyDescent="0.25">
      <c r="A20363">
        <v>4073</v>
      </c>
      <c r="B20363">
        <v>1063</v>
      </c>
      <c r="C20363" s="3">
        <v>1600070000000000</v>
      </c>
      <c r="D20363">
        <v>116</v>
      </c>
      <c r="E20363" s="2">
        <v>45102.646527777775</v>
      </c>
    </row>
    <row r="20364" spans="1:5" x14ac:dyDescent="0.25">
      <c r="A20364">
        <v>4073</v>
      </c>
      <c r="B20364">
        <v>128</v>
      </c>
      <c r="C20364" s="3">
        <v>1600070000000000</v>
      </c>
      <c r="D20364">
        <v>116</v>
      </c>
      <c r="E20364" s="2">
        <v>45102.646527777775</v>
      </c>
    </row>
    <row r="20365" spans="1:5" x14ac:dyDescent="0.25">
      <c r="A20365">
        <v>4073</v>
      </c>
      <c r="B20365">
        <v>541</v>
      </c>
      <c r="C20365" s="3">
        <v>1600070000000000</v>
      </c>
      <c r="D20365">
        <v>116</v>
      </c>
      <c r="E20365" s="2">
        <v>45102.646527777775</v>
      </c>
    </row>
    <row r="20366" spans="1:5" x14ac:dyDescent="0.25">
      <c r="A20366">
        <v>4073</v>
      </c>
      <c r="B20366">
        <v>808</v>
      </c>
      <c r="C20366" s="3">
        <v>1600070000000000</v>
      </c>
      <c r="D20366">
        <v>116</v>
      </c>
      <c r="E20366" s="2">
        <v>45102.646527777775</v>
      </c>
    </row>
    <row r="20367" spans="1:5" x14ac:dyDescent="0.25">
      <c r="A20367">
        <v>4074</v>
      </c>
      <c r="B20367">
        <v>5</v>
      </c>
      <c r="C20367" s="3">
        <v>3765000000000000</v>
      </c>
      <c r="D20367">
        <v>113</v>
      </c>
      <c r="E20367" s="2">
        <v>45102.349305555559</v>
      </c>
    </row>
    <row r="20368" spans="1:5" x14ac:dyDescent="0.25">
      <c r="A20368">
        <v>4074</v>
      </c>
      <c r="B20368">
        <v>1059</v>
      </c>
      <c r="C20368" s="3">
        <v>3765000000000000</v>
      </c>
      <c r="D20368">
        <v>113</v>
      </c>
      <c r="E20368" s="2">
        <v>45102.349305555559</v>
      </c>
    </row>
    <row r="20369" spans="1:5" x14ac:dyDescent="0.25">
      <c r="A20369">
        <v>4074</v>
      </c>
      <c r="B20369">
        <v>186</v>
      </c>
      <c r="C20369" s="3">
        <v>3765000000000000</v>
      </c>
      <c r="D20369">
        <v>113</v>
      </c>
      <c r="E20369" s="2">
        <v>45102.349305555559</v>
      </c>
    </row>
    <row r="20370" spans="1:5" x14ac:dyDescent="0.25">
      <c r="A20370">
        <v>4074</v>
      </c>
      <c r="B20370">
        <v>489</v>
      </c>
      <c r="C20370" s="3">
        <v>3765000000000000</v>
      </c>
      <c r="D20370">
        <v>113</v>
      </c>
      <c r="E20370" s="2">
        <v>45102.349305555559</v>
      </c>
    </row>
    <row r="20371" spans="1:5" x14ac:dyDescent="0.25">
      <c r="A20371">
        <v>4074</v>
      </c>
      <c r="B20371">
        <v>758</v>
      </c>
      <c r="C20371" s="3">
        <v>3765000000000000</v>
      </c>
      <c r="D20371">
        <v>113</v>
      </c>
      <c r="E20371" s="2">
        <v>45102.349305555559</v>
      </c>
    </row>
    <row r="20372" spans="1:5" x14ac:dyDescent="0.25">
      <c r="A20372">
        <v>4075</v>
      </c>
      <c r="B20372">
        <v>13</v>
      </c>
      <c r="C20372" s="3">
        <v>6027080000000000</v>
      </c>
      <c r="D20372">
        <v>162</v>
      </c>
      <c r="E20372" s="2">
        <v>45102.445833333331</v>
      </c>
    </row>
    <row r="20373" spans="1:5" x14ac:dyDescent="0.25">
      <c r="A20373">
        <v>4075</v>
      </c>
      <c r="B20373">
        <v>1059</v>
      </c>
      <c r="C20373" s="3">
        <v>6027080000000000</v>
      </c>
      <c r="D20373">
        <v>162</v>
      </c>
      <c r="E20373" s="2">
        <v>45102.445833333331</v>
      </c>
    </row>
    <row r="20374" spans="1:5" x14ac:dyDescent="0.25">
      <c r="A20374">
        <v>4075</v>
      </c>
      <c r="B20374">
        <v>271</v>
      </c>
      <c r="C20374" s="3">
        <v>6027080000000000</v>
      </c>
      <c r="D20374">
        <v>162</v>
      </c>
      <c r="E20374" s="2">
        <v>45102.445833333331</v>
      </c>
    </row>
    <row r="20375" spans="1:5" x14ac:dyDescent="0.25">
      <c r="A20375">
        <v>4075</v>
      </c>
      <c r="B20375">
        <v>634</v>
      </c>
      <c r="C20375" s="3">
        <v>6027080000000000</v>
      </c>
      <c r="D20375">
        <v>162</v>
      </c>
      <c r="E20375" s="2">
        <v>45102.445833333331</v>
      </c>
    </row>
    <row r="20376" spans="1:5" x14ac:dyDescent="0.25">
      <c r="A20376">
        <v>4075</v>
      </c>
      <c r="B20376">
        <v>1034</v>
      </c>
      <c r="C20376" s="3">
        <v>6027080000000000</v>
      </c>
      <c r="D20376">
        <v>162</v>
      </c>
      <c r="E20376" s="2">
        <v>45102.445833333331</v>
      </c>
    </row>
    <row r="20377" spans="1:5" x14ac:dyDescent="0.25">
      <c r="A20377">
        <v>4076</v>
      </c>
      <c r="B20377">
        <v>19</v>
      </c>
      <c r="C20377" s="3">
        <v>9568320000000000</v>
      </c>
      <c r="D20377">
        <v>120</v>
      </c>
      <c r="E20377" s="2">
        <v>45102.706250000003</v>
      </c>
    </row>
    <row r="20378" spans="1:5" x14ac:dyDescent="0.25">
      <c r="A20378">
        <v>4076</v>
      </c>
      <c r="B20378">
        <v>1061</v>
      </c>
      <c r="C20378" s="3">
        <v>9568320000000000</v>
      </c>
      <c r="D20378">
        <v>120</v>
      </c>
      <c r="E20378" s="2">
        <v>45102.706250000003</v>
      </c>
    </row>
    <row r="20379" spans="1:5" x14ac:dyDescent="0.25">
      <c r="A20379">
        <v>4076</v>
      </c>
      <c r="B20379">
        <v>148</v>
      </c>
      <c r="C20379" s="3">
        <v>9568320000000000</v>
      </c>
      <c r="D20379">
        <v>120</v>
      </c>
      <c r="E20379" s="2">
        <v>45102.706250000003</v>
      </c>
    </row>
    <row r="20380" spans="1:5" x14ac:dyDescent="0.25">
      <c r="A20380">
        <v>4076</v>
      </c>
      <c r="B20380">
        <v>449</v>
      </c>
      <c r="C20380" s="3">
        <v>9568320000000000</v>
      </c>
      <c r="D20380">
        <v>120</v>
      </c>
      <c r="E20380" s="2">
        <v>45102.706250000003</v>
      </c>
    </row>
    <row r="20381" spans="1:5" x14ac:dyDescent="0.25">
      <c r="A20381">
        <v>4076</v>
      </c>
      <c r="B20381">
        <v>844</v>
      </c>
      <c r="C20381" s="3">
        <v>9568320000000000</v>
      </c>
      <c r="D20381">
        <v>120</v>
      </c>
      <c r="E20381" s="2">
        <v>45102.706250000003</v>
      </c>
    </row>
    <row r="20382" spans="1:5" x14ac:dyDescent="0.25">
      <c r="A20382">
        <v>4077</v>
      </c>
      <c r="B20382">
        <v>22</v>
      </c>
      <c r="C20382" s="3">
        <v>2431670000000000</v>
      </c>
      <c r="D20382">
        <v>117</v>
      </c>
      <c r="E20382" s="2">
        <v>45102.759722222225</v>
      </c>
    </row>
    <row r="20383" spans="1:5" x14ac:dyDescent="0.25">
      <c r="A20383">
        <v>4077</v>
      </c>
      <c r="B20383">
        <v>1048</v>
      </c>
      <c r="C20383" s="3">
        <v>2431670000000000</v>
      </c>
      <c r="D20383">
        <v>117</v>
      </c>
      <c r="E20383" s="2">
        <v>45102.759722222225</v>
      </c>
    </row>
    <row r="20384" spans="1:5" x14ac:dyDescent="0.25">
      <c r="A20384">
        <v>4077</v>
      </c>
      <c r="B20384">
        <v>49</v>
      </c>
      <c r="C20384" s="3">
        <v>2431670000000000</v>
      </c>
      <c r="D20384">
        <v>117</v>
      </c>
      <c r="E20384" s="2">
        <v>45102.759722222225</v>
      </c>
    </row>
    <row r="20385" spans="1:5" x14ac:dyDescent="0.25">
      <c r="A20385">
        <v>4077</v>
      </c>
      <c r="B20385">
        <v>493</v>
      </c>
      <c r="C20385" s="3">
        <v>2431670000000000</v>
      </c>
      <c r="D20385">
        <v>117</v>
      </c>
      <c r="E20385" s="2">
        <v>45102.759722222225</v>
      </c>
    </row>
    <row r="20386" spans="1:5" x14ac:dyDescent="0.25">
      <c r="A20386">
        <v>4077</v>
      </c>
      <c r="B20386">
        <v>743</v>
      </c>
      <c r="C20386" s="3">
        <v>2431670000000000</v>
      </c>
      <c r="D20386">
        <v>117</v>
      </c>
      <c r="E20386" s="2">
        <v>45102.759722222225</v>
      </c>
    </row>
    <row r="20387" spans="1:5" x14ac:dyDescent="0.25">
      <c r="A20387">
        <v>4078</v>
      </c>
      <c r="B20387">
        <v>23</v>
      </c>
      <c r="C20387" s="3">
        <v>9870370000000000</v>
      </c>
      <c r="D20387">
        <v>132</v>
      </c>
      <c r="E20387" s="2">
        <v>45102.688888888886</v>
      </c>
    </row>
    <row r="20388" spans="1:5" x14ac:dyDescent="0.25">
      <c r="A20388">
        <v>4078</v>
      </c>
      <c r="B20388">
        <v>1062</v>
      </c>
      <c r="C20388" s="3">
        <v>9870370000000000</v>
      </c>
      <c r="D20388">
        <v>132</v>
      </c>
      <c r="E20388" s="2">
        <v>45102.688888888886</v>
      </c>
    </row>
    <row r="20389" spans="1:5" x14ac:dyDescent="0.25">
      <c r="A20389">
        <v>4078</v>
      </c>
      <c r="B20389">
        <v>278</v>
      </c>
      <c r="C20389" s="3">
        <v>9870370000000000</v>
      </c>
      <c r="D20389">
        <v>132</v>
      </c>
      <c r="E20389" s="2">
        <v>45102.688888888886</v>
      </c>
    </row>
    <row r="20390" spans="1:5" x14ac:dyDescent="0.25">
      <c r="A20390">
        <v>4078</v>
      </c>
      <c r="B20390">
        <v>650</v>
      </c>
      <c r="C20390" s="3">
        <v>9870370000000000</v>
      </c>
      <c r="D20390">
        <v>132</v>
      </c>
      <c r="E20390" s="2">
        <v>45102.688888888886</v>
      </c>
    </row>
    <row r="20391" spans="1:5" x14ac:dyDescent="0.25">
      <c r="A20391">
        <v>4078</v>
      </c>
      <c r="B20391">
        <v>762</v>
      </c>
      <c r="C20391" s="3">
        <v>9870370000000000</v>
      </c>
      <c r="D20391">
        <v>132</v>
      </c>
      <c r="E20391" s="2">
        <v>45102.688888888886</v>
      </c>
    </row>
    <row r="20392" spans="1:5" x14ac:dyDescent="0.25">
      <c r="A20392">
        <v>4079</v>
      </c>
      <c r="B20392">
        <v>15</v>
      </c>
      <c r="C20392" s="3">
        <v>1422250000000000</v>
      </c>
      <c r="D20392">
        <v>177</v>
      </c>
      <c r="E20392" s="2">
        <v>45102.638888888891</v>
      </c>
    </row>
    <row r="20393" spans="1:5" x14ac:dyDescent="0.25">
      <c r="A20393">
        <v>4079</v>
      </c>
      <c r="B20393">
        <v>1064</v>
      </c>
      <c r="C20393" s="3">
        <v>1422250000000000</v>
      </c>
      <c r="D20393">
        <v>177</v>
      </c>
      <c r="E20393" s="2">
        <v>45102.638888888891</v>
      </c>
    </row>
    <row r="20394" spans="1:5" x14ac:dyDescent="0.25">
      <c r="A20394">
        <v>4079</v>
      </c>
      <c r="B20394">
        <v>385</v>
      </c>
      <c r="C20394" s="3">
        <v>1422250000000000</v>
      </c>
      <c r="D20394">
        <v>177</v>
      </c>
      <c r="E20394" s="2">
        <v>45102.638888888891</v>
      </c>
    </row>
    <row r="20395" spans="1:5" x14ac:dyDescent="0.25">
      <c r="A20395">
        <v>4079</v>
      </c>
      <c r="B20395">
        <v>426</v>
      </c>
      <c r="C20395" s="3">
        <v>1422250000000000</v>
      </c>
      <c r="D20395">
        <v>177</v>
      </c>
      <c r="E20395" s="2">
        <v>45102.638888888891</v>
      </c>
    </row>
    <row r="20396" spans="1:5" x14ac:dyDescent="0.25">
      <c r="A20396">
        <v>4079</v>
      </c>
      <c r="B20396">
        <v>924</v>
      </c>
      <c r="C20396" s="3">
        <v>1422250000000000</v>
      </c>
      <c r="D20396">
        <v>177</v>
      </c>
      <c r="E20396" s="2">
        <v>45102.638888888891</v>
      </c>
    </row>
    <row r="20397" spans="1:5" x14ac:dyDescent="0.25">
      <c r="A20397">
        <v>4080</v>
      </c>
      <c r="B20397">
        <v>12</v>
      </c>
      <c r="C20397" s="3">
        <v>7179630000000000</v>
      </c>
      <c r="D20397">
        <v>129</v>
      </c>
      <c r="E20397" s="2">
        <v>45102.661111111112</v>
      </c>
    </row>
    <row r="20398" spans="1:5" x14ac:dyDescent="0.25">
      <c r="A20398">
        <v>4080</v>
      </c>
      <c r="B20398">
        <v>1052</v>
      </c>
      <c r="C20398" s="3">
        <v>7179630000000000</v>
      </c>
      <c r="D20398">
        <v>129</v>
      </c>
      <c r="E20398" s="2">
        <v>45102.661111111112</v>
      </c>
    </row>
    <row r="20399" spans="1:5" x14ac:dyDescent="0.25">
      <c r="A20399">
        <v>4080</v>
      </c>
      <c r="B20399">
        <v>382</v>
      </c>
      <c r="C20399" s="3">
        <v>7179630000000000</v>
      </c>
      <c r="D20399">
        <v>129</v>
      </c>
      <c r="E20399" s="2">
        <v>45102.661111111112</v>
      </c>
    </row>
    <row r="20400" spans="1:5" x14ac:dyDescent="0.25">
      <c r="A20400">
        <v>4080</v>
      </c>
      <c r="B20400">
        <v>546</v>
      </c>
      <c r="C20400" s="3">
        <v>7179630000000000</v>
      </c>
      <c r="D20400">
        <v>129</v>
      </c>
      <c r="E20400" s="2">
        <v>45102.661111111112</v>
      </c>
    </row>
    <row r="20401" spans="1:5" x14ac:dyDescent="0.25">
      <c r="A20401">
        <v>4080</v>
      </c>
      <c r="B20401">
        <v>880</v>
      </c>
      <c r="C20401" s="3">
        <v>7179630000000000</v>
      </c>
      <c r="D20401">
        <v>129</v>
      </c>
      <c r="E20401" s="2">
        <v>45102.661111111112</v>
      </c>
    </row>
    <row r="20402" spans="1:5" x14ac:dyDescent="0.25">
      <c r="A20402">
        <v>4081</v>
      </c>
      <c r="B20402">
        <v>4</v>
      </c>
      <c r="C20402" s="3">
        <v>7366380000000000</v>
      </c>
      <c r="D20402">
        <v>127</v>
      </c>
      <c r="E20402" s="2">
        <v>45102.825694444444</v>
      </c>
    </row>
    <row r="20403" spans="1:5" x14ac:dyDescent="0.25">
      <c r="A20403">
        <v>4081</v>
      </c>
      <c r="B20403">
        <v>1049</v>
      </c>
      <c r="C20403" s="3">
        <v>7366380000000000</v>
      </c>
      <c r="D20403">
        <v>127</v>
      </c>
      <c r="E20403" s="2">
        <v>45102.825694444444</v>
      </c>
    </row>
    <row r="20404" spans="1:5" x14ac:dyDescent="0.25">
      <c r="A20404">
        <v>4081</v>
      </c>
      <c r="B20404">
        <v>177</v>
      </c>
      <c r="C20404" s="3">
        <v>7366380000000000</v>
      </c>
      <c r="D20404">
        <v>127</v>
      </c>
      <c r="E20404" s="2">
        <v>45102.825694444444</v>
      </c>
    </row>
    <row r="20405" spans="1:5" x14ac:dyDescent="0.25">
      <c r="A20405">
        <v>4081</v>
      </c>
      <c r="B20405">
        <v>441</v>
      </c>
      <c r="C20405" s="3">
        <v>7366380000000000</v>
      </c>
      <c r="D20405">
        <v>127</v>
      </c>
      <c r="E20405" s="2">
        <v>45102.825694444444</v>
      </c>
    </row>
    <row r="20406" spans="1:5" x14ac:dyDescent="0.25">
      <c r="A20406">
        <v>4081</v>
      </c>
      <c r="B20406">
        <v>893</v>
      </c>
      <c r="C20406" s="3">
        <v>7366380000000000</v>
      </c>
      <c r="D20406">
        <v>127</v>
      </c>
      <c r="E20406" s="2">
        <v>45102.825694444444</v>
      </c>
    </row>
    <row r="20407" spans="1:5" x14ac:dyDescent="0.25">
      <c r="A20407">
        <v>4082</v>
      </c>
      <c r="B20407">
        <v>11</v>
      </c>
      <c r="C20407" s="3">
        <v>5940840000000000</v>
      </c>
      <c r="D20407">
        <v>186</v>
      </c>
      <c r="E20407" s="2">
        <v>45102.593055555553</v>
      </c>
    </row>
    <row r="20408" spans="1:5" x14ac:dyDescent="0.25">
      <c r="A20408">
        <v>4082</v>
      </c>
      <c r="B20408">
        <v>1065</v>
      </c>
      <c r="C20408" s="3">
        <v>5940840000000000</v>
      </c>
      <c r="D20408">
        <v>186</v>
      </c>
      <c r="E20408" s="2">
        <v>45102.593055555553</v>
      </c>
    </row>
    <row r="20409" spans="1:5" x14ac:dyDescent="0.25">
      <c r="A20409">
        <v>4082</v>
      </c>
      <c r="B20409">
        <v>367</v>
      </c>
      <c r="C20409" s="3">
        <v>5940840000000000</v>
      </c>
      <c r="D20409">
        <v>186</v>
      </c>
      <c r="E20409" s="2">
        <v>45102.593055555553</v>
      </c>
    </row>
    <row r="20410" spans="1:5" x14ac:dyDescent="0.25">
      <c r="A20410">
        <v>4082</v>
      </c>
      <c r="B20410">
        <v>404</v>
      </c>
      <c r="C20410" s="3">
        <v>5940840000000000</v>
      </c>
      <c r="D20410">
        <v>186</v>
      </c>
      <c r="E20410" s="2">
        <v>45102.593055555553</v>
      </c>
    </row>
    <row r="20411" spans="1:5" x14ac:dyDescent="0.25">
      <c r="A20411">
        <v>4082</v>
      </c>
      <c r="B20411">
        <v>873</v>
      </c>
      <c r="C20411" s="3">
        <v>5940840000000000</v>
      </c>
      <c r="D20411">
        <v>186</v>
      </c>
      <c r="E20411" s="2">
        <v>45102.593055555553</v>
      </c>
    </row>
    <row r="20412" spans="1:5" x14ac:dyDescent="0.25">
      <c r="A20412">
        <v>4083</v>
      </c>
      <c r="B20412">
        <v>9</v>
      </c>
      <c r="C20412" s="3">
        <v>9001500000000000</v>
      </c>
      <c r="D20412">
        <v>101</v>
      </c>
      <c r="E20412" s="2">
        <v>45102.740972222222</v>
      </c>
    </row>
    <row r="20413" spans="1:5" x14ac:dyDescent="0.25">
      <c r="A20413">
        <v>4083</v>
      </c>
      <c r="B20413">
        <v>1054</v>
      </c>
      <c r="C20413" s="3">
        <v>9001500000000000</v>
      </c>
      <c r="D20413">
        <v>101</v>
      </c>
      <c r="E20413" s="2">
        <v>45102.740972222222</v>
      </c>
    </row>
    <row r="20414" spans="1:5" x14ac:dyDescent="0.25">
      <c r="A20414">
        <v>4083</v>
      </c>
      <c r="B20414">
        <v>163</v>
      </c>
      <c r="C20414" s="3">
        <v>9001500000000000</v>
      </c>
      <c r="D20414">
        <v>101</v>
      </c>
      <c r="E20414" s="2">
        <v>45102.740972222222</v>
      </c>
    </row>
    <row r="20415" spans="1:5" x14ac:dyDescent="0.25">
      <c r="A20415">
        <v>4083</v>
      </c>
      <c r="B20415">
        <v>468</v>
      </c>
      <c r="C20415" s="3">
        <v>9001500000000000</v>
      </c>
      <c r="D20415">
        <v>101</v>
      </c>
      <c r="E20415" s="2">
        <v>45102.740972222222</v>
      </c>
    </row>
    <row r="20416" spans="1:5" x14ac:dyDescent="0.25">
      <c r="A20416">
        <v>4083</v>
      </c>
      <c r="B20416">
        <v>750</v>
      </c>
      <c r="C20416" s="3">
        <v>9001500000000000</v>
      </c>
      <c r="D20416">
        <v>101</v>
      </c>
      <c r="E20416" s="2">
        <v>45102.740972222222</v>
      </c>
    </row>
    <row r="20417" spans="1:5" x14ac:dyDescent="0.25">
      <c r="A20417">
        <v>4084</v>
      </c>
      <c r="B20417">
        <v>7</v>
      </c>
      <c r="C20417" s="3">
        <v>9285820000000000</v>
      </c>
      <c r="D20417">
        <v>144</v>
      </c>
      <c r="E20417" s="2">
        <v>45102.732638888891</v>
      </c>
    </row>
    <row r="20418" spans="1:5" x14ac:dyDescent="0.25">
      <c r="A20418">
        <v>4084</v>
      </c>
      <c r="B20418">
        <v>1066</v>
      </c>
      <c r="C20418" s="3">
        <v>9285820000000000</v>
      </c>
      <c r="D20418">
        <v>144</v>
      </c>
      <c r="E20418" s="2">
        <v>45102.732638888891</v>
      </c>
    </row>
    <row r="20419" spans="1:5" x14ac:dyDescent="0.25">
      <c r="A20419">
        <v>4084</v>
      </c>
      <c r="B20419">
        <v>211</v>
      </c>
      <c r="C20419" s="3">
        <v>9285820000000000</v>
      </c>
      <c r="D20419">
        <v>144</v>
      </c>
      <c r="E20419" s="2">
        <v>45102.732638888891</v>
      </c>
    </row>
    <row r="20420" spans="1:5" x14ac:dyDescent="0.25">
      <c r="A20420">
        <v>4084</v>
      </c>
      <c r="B20420">
        <v>442</v>
      </c>
      <c r="C20420" s="3">
        <v>9285820000000000</v>
      </c>
      <c r="D20420">
        <v>144</v>
      </c>
      <c r="E20420" s="2">
        <v>45102.732638888891</v>
      </c>
    </row>
    <row r="20421" spans="1:5" x14ac:dyDescent="0.25">
      <c r="A20421">
        <v>4084</v>
      </c>
      <c r="B20421">
        <v>960</v>
      </c>
      <c r="C20421" s="3">
        <v>9285820000000000</v>
      </c>
      <c r="D20421">
        <v>144</v>
      </c>
      <c r="E20421" s="2">
        <v>45102.732638888891</v>
      </c>
    </row>
    <row r="20422" spans="1:5" x14ac:dyDescent="0.25">
      <c r="A20422">
        <v>4085</v>
      </c>
      <c r="B20422">
        <v>15</v>
      </c>
      <c r="C20422" s="3">
        <v>2544790000000000</v>
      </c>
      <c r="D20422">
        <v>112</v>
      </c>
      <c r="E20422" s="2">
        <v>45102.234027777777</v>
      </c>
    </row>
    <row r="20423" spans="1:5" x14ac:dyDescent="0.25">
      <c r="A20423">
        <v>4085</v>
      </c>
      <c r="B20423">
        <v>1063</v>
      </c>
      <c r="C20423" s="3">
        <v>2544790000000000</v>
      </c>
      <c r="D20423">
        <v>112</v>
      </c>
      <c r="E20423" s="2">
        <v>45102.234027777777</v>
      </c>
    </row>
    <row r="20424" spans="1:5" x14ac:dyDescent="0.25">
      <c r="A20424">
        <v>4085</v>
      </c>
      <c r="B20424">
        <v>332</v>
      </c>
      <c r="C20424" s="3">
        <v>2544790000000000</v>
      </c>
      <c r="D20424">
        <v>112</v>
      </c>
      <c r="E20424" s="2">
        <v>45102.234027777777</v>
      </c>
    </row>
    <row r="20425" spans="1:5" x14ac:dyDescent="0.25">
      <c r="A20425">
        <v>4085</v>
      </c>
      <c r="B20425">
        <v>510</v>
      </c>
      <c r="C20425" s="3">
        <v>2544790000000000</v>
      </c>
      <c r="D20425">
        <v>112</v>
      </c>
      <c r="E20425" s="2">
        <v>45102.234027777777</v>
      </c>
    </row>
    <row r="20426" spans="1:5" x14ac:dyDescent="0.25">
      <c r="A20426">
        <v>4085</v>
      </c>
      <c r="B20426">
        <v>701</v>
      </c>
      <c r="C20426" s="3">
        <v>2544790000000000</v>
      </c>
      <c r="D20426">
        <v>112</v>
      </c>
      <c r="E20426" s="2">
        <v>45102.234027777777</v>
      </c>
    </row>
    <row r="20427" spans="1:5" x14ac:dyDescent="0.25">
      <c r="A20427">
        <v>4086</v>
      </c>
      <c r="B20427">
        <v>14</v>
      </c>
      <c r="C20427" s="3">
        <v>5397550000000000</v>
      </c>
      <c r="D20427">
        <v>127</v>
      </c>
      <c r="E20427" s="2">
        <v>45102.487500000003</v>
      </c>
    </row>
    <row r="20428" spans="1:5" x14ac:dyDescent="0.25">
      <c r="A20428">
        <v>4086</v>
      </c>
      <c r="B20428">
        <v>1060</v>
      </c>
      <c r="C20428" s="3">
        <v>5397550000000000</v>
      </c>
      <c r="D20428">
        <v>127</v>
      </c>
      <c r="E20428" s="2">
        <v>45102.487500000003</v>
      </c>
    </row>
    <row r="20429" spans="1:5" x14ac:dyDescent="0.25">
      <c r="A20429">
        <v>4086</v>
      </c>
      <c r="B20429">
        <v>303</v>
      </c>
      <c r="C20429" s="3">
        <v>5397550000000000</v>
      </c>
      <c r="D20429">
        <v>127</v>
      </c>
      <c r="E20429" s="2">
        <v>45102.487500000003</v>
      </c>
    </row>
    <row r="20430" spans="1:5" x14ac:dyDescent="0.25">
      <c r="A20430">
        <v>4086</v>
      </c>
      <c r="B20430">
        <v>693</v>
      </c>
      <c r="C20430" s="3">
        <v>5397550000000000</v>
      </c>
      <c r="D20430">
        <v>127</v>
      </c>
      <c r="E20430" s="2">
        <v>45102.487500000003</v>
      </c>
    </row>
    <row r="20431" spans="1:5" x14ac:dyDescent="0.25">
      <c r="A20431">
        <v>4086</v>
      </c>
      <c r="B20431">
        <v>827</v>
      </c>
      <c r="C20431" s="3">
        <v>5397550000000000</v>
      </c>
      <c r="D20431">
        <v>127</v>
      </c>
      <c r="E20431" s="2">
        <v>45102.487500000003</v>
      </c>
    </row>
    <row r="20432" spans="1:5" x14ac:dyDescent="0.25">
      <c r="A20432">
        <v>4087</v>
      </c>
      <c r="B20432">
        <v>18</v>
      </c>
      <c r="C20432" s="3">
        <v>2075790000000000</v>
      </c>
      <c r="D20432">
        <v>134</v>
      </c>
      <c r="E20432" s="2">
        <v>45102.413888888892</v>
      </c>
    </row>
    <row r="20433" spans="1:5" x14ac:dyDescent="0.25">
      <c r="A20433">
        <v>4087</v>
      </c>
      <c r="B20433">
        <v>1051</v>
      </c>
      <c r="C20433" s="3">
        <v>2075790000000000</v>
      </c>
      <c r="D20433">
        <v>134</v>
      </c>
      <c r="E20433" s="2">
        <v>45102.413888888892</v>
      </c>
    </row>
    <row r="20434" spans="1:5" x14ac:dyDescent="0.25">
      <c r="A20434">
        <v>4087</v>
      </c>
      <c r="B20434">
        <v>250</v>
      </c>
      <c r="C20434" s="3">
        <v>2075790000000000</v>
      </c>
      <c r="D20434">
        <v>134</v>
      </c>
      <c r="E20434" s="2">
        <v>45102.413888888892</v>
      </c>
    </row>
    <row r="20435" spans="1:5" x14ac:dyDescent="0.25">
      <c r="A20435">
        <v>4087</v>
      </c>
      <c r="B20435">
        <v>462</v>
      </c>
      <c r="C20435" s="3">
        <v>2075790000000000</v>
      </c>
      <c r="D20435">
        <v>134</v>
      </c>
      <c r="E20435" s="2">
        <v>45102.413888888892</v>
      </c>
    </row>
    <row r="20436" spans="1:5" x14ac:dyDescent="0.25">
      <c r="A20436">
        <v>4087</v>
      </c>
      <c r="B20436">
        <v>786</v>
      </c>
      <c r="C20436" s="3">
        <v>2075790000000000</v>
      </c>
      <c r="D20436">
        <v>134</v>
      </c>
      <c r="E20436" s="2">
        <v>45102.413888888892</v>
      </c>
    </row>
    <row r="20437" spans="1:5" x14ac:dyDescent="0.25">
      <c r="A20437">
        <v>4088</v>
      </c>
      <c r="B20437">
        <v>17</v>
      </c>
      <c r="C20437" s="3">
        <v>9084380000000000</v>
      </c>
      <c r="D20437">
        <v>176</v>
      </c>
      <c r="E20437" s="2">
        <v>45102.447222222225</v>
      </c>
    </row>
    <row r="20438" spans="1:5" x14ac:dyDescent="0.25">
      <c r="A20438">
        <v>4088</v>
      </c>
      <c r="B20438">
        <v>1053</v>
      </c>
      <c r="C20438" s="3">
        <v>9084380000000000</v>
      </c>
      <c r="D20438">
        <v>176</v>
      </c>
      <c r="E20438" s="2">
        <v>45102.447222222225</v>
      </c>
    </row>
    <row r="20439" spans="1:5" x14ac:dyDescent="0.25">
      <c r="A20439">
        <v>4088</v>
      </c>
      <c r="B20439">
        <v>119</v>
      </c>
      <c r="C20439" s="3">
        <v>9084380000000000</v>
      </c>
      <c r="D20439">
        <v>176</v>
      </c>
      <c r="E20439" s="2">
        <v>45102.447222222225</v>
      </c>
    </row>
    <row r="20440" spans="1:5" x14ac:dyDescent="0.25">
      <c r="A20440">
        <v>4088</v>
      </c>
      <c r="B20440">
        <v>423</v>
      </c>
      <c r="C20440" s="3">
        <v>9084380000000000</v>
      </c>
      <c r="D20440">
        <v>176</v>
      </c>
      <c r="E20440" s="2">
        <v>45102.447222222225</v>
      </c>
    </row>
    <row r="20441" spans="1:5" x14ac:dyDescent="0.25">
      <c r="A20441">
        <v>4088</v>
      </c>
      <c r="B20441">
        <v>765</v>
      </c>
      <c r="C20441" s="3">
        <v>9084380000000000</v>
      </c>
      <c r="D20441">
        <v>176</v>
      </c>
      <c r="E20441" s="2">
        <v>45102.447222222225</v>
      </c>
    </row>
    <row r="20442" spans="1:5" x14ac:dyDescent="0.25">
      <c r="A20442">
        <v>4089</v>
      </c>
      <c r="B20442">
        <v>3</v>
      </c>
      <c r="C20442" s="3">
        <v>5493630000000000</v>
      </c>
      <c r="D20442">
        <v>129</v>
      </c>
      <c r="E20442" s="2">
        <v>45102.592361111114</v>
      </c>
    </row>
    <row r="20443" spans="1:5" x14ac:dyDescent="0.25">
      <c r="A20443">
        <v>4089</v>
      </c>
      <c r="B20443">
        <v>1048</v>
      </c>
      <c r="C20443" s="3">
        <v>5493630000000000</v>
      </c>
      <c r="D20443">
        <v>129</v>
      </c>
      <c r="E20443" s="2">
        <v>45102.592361111114</v>
      </c>
    </row>
    <row r="20444" spans="1:5" x14ac:dyDescent="0.25">
      <c r="A20444">
        <v>4089</v>
      </c>
      <c r="B20444">
        <v>311</v>
      </c>
      <c r="C20444" s="3">
        <v>5493630000000000</v>
      </c>
      <c r="D20444">
        <v>129</v>
      </c>
      <c r="E20444" s="2">
        <v>45102.592361111114</v>
      </c>
    </row>
    <row r="20445" spans="1:5" x14ac:dyDescent="0.25">
      <c r="A20445">
        <v>4089</v>
      </c>
      <c r="B20445">
        <v>488</v>
      </c>
      <c r="C20445" s="3">
        <v>5493630000000000</v>
      </c>
      <c r="D20445">
        <v>129</v>
      </c>
      <c r="E20445" s="2">
        <v>45102.592361111114</v>
      </c>
    </row>
    <row r="20446" spans="1:5" x14ac:dyDescent="0.25">
      <c r="A20446">
        <v>4089</v>
      </c>
      <c r="B20446">
        <v>948</v>
      </c>
      <c r="C20446" s="3">
        <v>5493630000000000</v>
      </c>
      <c r="D20446">
        <v>129</v>
      </c>
      <c r="E20446" s="2">
        <v>45102.592361111114</v>
      </c>
    </row>
    <row r="20447" spans="1:5" x14ac:dyDescent="0.25">
      <c r="A20447">
        <v>4090</v>
      </c>
      <c r="B20447">
        <v>6</v>
      </c>
      <c r="C20447" s="3">
        <v>9712050000000000</v>
      </c>
      <c r="D20447">
        <v>167</v>
      </c>
      <c r="E20447" s="2">
        <v>45102.243750000001</v>
      </c>
    </row>
    <row r="20448" spans="1:5" x14ac:dyDescent="0.25">
      <c r="A20448">
        <v>4090</v>
      </c>
      <c r="B20448">
        <v>1060</v>
      </c>
      <c r="C20448" s="3">
        <v>9712050000000000</v>
      </c>
      <c r="D20448">
        <v>167</v>
      </c>
      <c r="E20448" s="2">
        <v>45102.243750000001</v>
      </c>
    </row>
    <row r="20449" spans="1:5" x14ac:dyDescent="0.25">
      <c r="A20449">
        <v>4090</v>
      </c>
      <c r="B20449">
        <v>354</v>
      </c>
      <c r="C20449" s="3">
        <v>9712050000000000</v>
      </c>
      <c r="D20449">
        <v>167</v>
      </c>
      <c r="E20449" s="2">
        <v>45102.243750000001</v>
      </c>
    </row>
    <row r="20450" spans="1:5" x14ac:dyDescent="0.25">
      <c r="A20450">
        <v>4090</v>
      </c>
      <c r="B20450">
        <v>564</v>
      </c>
      <c r="C20450" s="3">
        <v>9712050000000000</v>
      </c>
      <c r="D20450">
        <v>167</v>
      </c>
      <c r="E20450" s="2">
        <v>45102.243750000001</v>
      </c>
    </row>
    <row r="20451" spans="1:5" x14ac:dyDescent="0.25">
      <c r="A20451">
        <v>4090</v>
      </c>
      <c r="B20451">
        <v>967</v>
      </c>
      <c r="C20451" s="3">
        <v>9712050000000000</v>
      </c>
      <c r="D20451">
        <v>167</v>
      </c>
      <c r="E20451" s="2">
        <v>45102.243750000001</v>
      </c>
    </row>
    <row r="20452" spans="1:5" x14ac:dyDescent="0.25">
      <c r="A20452">
        <v>4091</v>
      </c>
      <c r="B20452">
        <v>6</v>
      </c>
      <c r="C20452" s="3">
        <v>1982600000000000</v>
      </c>
      <c r="D20452">
        <v>191</v>
      </c>
      <c r="E20452" s="2">
        <v>45102.552083333336</v>
      </c>
    </row>
    <row r="20453" spans="1:5" x14ac:dyDescent="0.25">
      <c r="A20453">
        <v>4091</v>
      </c>
      <c r="B20453">
        <v>1065</v>
      </c>
      <c r="C20453" s="3">
        <v>1982600000000000</v>
      </c>
      <c r="D20453">
        <v>191</v>
      </c>
      <c r="E20453" s="2">
        <v>45102.552083333336</v>
      </c>
    </row>
    <row r="20454" spans="1:5" x14ac:dyDescent="0.25">
      <c r="A20454">
        <v>4091</v>
      </c>
      <c r="B20454">
        <v>141</v>
      </c>
      <c r="C20454" s="3">
        <v>1982600000000000</v>
      </c>
      <c r="D20454">
        <v>191</v>
      </c>
      <c r="E20454" s="2">
        <v>45102.552083333336</v>
      </c>
    </row>
    <row r="20455" spans="1:5" x14ac:dyDescent="0.25">
      <c r="A20455">
        <v>4091</v>
      </c>
      <c r="B20455">
        <v>613</v>
      </c>
      <c r="C20455" s="3">
        <v>1982600000000000</v>
      </c>
      <c r="D20455">
        <v>191</v>
      </c>
      <c r="E20455" s="2">
        <v>45102.552083333336</v>
      </c>
    </row>
    <row r="20456" spans="1:5" x14ac:dyDescent="0.25">
      <c r="A20456">
        <v>4091</v>
      </c>
      <c r="B20456">
        <v>848</v>
      </c>
      <c r="C20456" s="3">
        <v>1982600000000000</v>
      </c>
      <c r="D20456">
        <v>191</v>
      </c>
      <c r="E20456" s="2">
        <v>45102.552083333336</v>
      </c>
    </row>
    <row r="20457" spans="1:5" x14ac:dyDescent="0.25">
      <c r="A20457">
        <v>4092</v>
      </c>
      <c r="B20457">
        <v>21</v>
      </c>
      <c r="C20457" s="3">
        <v>6566630000000000</v>
      </c>
      <c r="D20457">
        <v>188</v>
      </c>
      <c r="E20457" s="2">
        <v>45102.384027777778</v>
      </c>
    </row>
    <row r="20458" spans="1:5" x14ac:dyDescent="0.25">
      <c r="A20458">
        <v>4092</v>
      </c>
      <c r="B20458">
        <v>1068</v>
      </c>
      <c r="C20458" s="3">
        <v>6566630000000000</v>
      </c>
      <c r="D20458">
        <v>188</v>
      </c>
      <c r="E20458" s="2">
        <v>45102.384027777778</v>
      </c>
    </row>
    <row r="20459" spans="1:5" x14ac:dyDescent="0.25">
      <c r="A20459">
        <v>4092</v>
      </c>
      <c r="B20459">
        <v>65</v>
      </c>
      <c r="C20459" s="3">
        <v>6566630000000000</v>
      </c>
      <c r="D20459">
        <v>188</v>
      </c>
      <c r="E20459" s="2">
        <v>45102.384027777778</v>
      </c>
    </row>
    <row r="20460" spans="1:5" x14ac:dyDescent="0.25">
      <c r="A20460">
        <v>4092</v>
      </c>
      <c r="B20460">
        <v>664</v>
      </c>
      <c r="C20460" s="3">
        <v>6566630000000000</v>
      </c>
      <c r="D20460">
        <v>188</v>
      </c>
      <c r="E20460" s="2">
        <v>45102.384027777778</v>
      </c>
    </row>
    <row r="20461" spans="1:5" x14ac:dyDescent="0.25">
      <c r="A20461">
        <v>4092</v>
      </c>
      <c r="B20461">
        <v>985</v>
      </c>
      <c r="C20461" s="3">
        <v>6566630000000000</v>
      </c>
      <c r="D20461">
        <v>188</v>
      </c>
      <c r="E20461" s="2">
        <v>45102.384027777778</v>
      </c>
    </row>
    <row r="20462" spans="1:5" x14ac:dyDescent="0.25">
      <c r="A20462">
        <v>4093</v>
      </c>
      <c r="B20462">
        <v>10</v>
      </c>
      <c r="C20462" s="3">
        <v>5896220000000000</v>
      </c>
      <c r="D20462">
        <v>142</v>
      </c>
      <c r="E20462" s="2">
        <v>45102.492361111108</v>
      </c>
    </row>
    <row r="20463" spans="1:5" x14ac:dyDescent="0.25">
      <c r="A20463">
        <v>4093</v>
      </c>
      <c r="B20463">
        <v>1052</v>
      </c>
      <c r="C20463" s="3">
        <v>5896220000000000</v>
      </c>
      <c r="D20463">
        <v>142</v>
      </c>
      <c r="E20463" s="2">
        <v>45102.492361111108</v>
      </c>
    </row>
    <row r="20464" spans="1:5" x14ac:dyDescent="0.25">
      <c r="A20464">
        <v>4093</v>
      </c>
      <c r="B20464">
        <v>164</v>
      </c>
      <c r="C20464" s="3">
        <v>5896220000000000</v>
      </c>
      <c r="D20464">
        <v>142</v>
      </c>
      <c r="E20464" s="2">
        <v>45102.492361111108</v>
      </c>
    </row>
    <row r="20465" spans="1:5" x14ac:dyDescent="0.25">
      <c r="A20465">
        <v>4093</v>
      </c>
      <c r="B20465">
        <v>464</v>
      </c>
      <c r="C20465" s="3">
        <v>5896220000000000</v>
      </c>
      <c r="D20465">
        <v>142</v>
      </c>
      <c r="E20465" s="2">
        <v>45102.492361111108</v>
      </c>
    </row>
    <row r="20466" spans="1:5" x14ac:dyDescent="0.25">
      <c r="A20466">
        <v>4093</v>
      </c>
      <c r="B20466">
        <v>859</v>
      </c>
      <c r="C20466" s="3">
        <v>5896220000000000</v>
      </c>
      <c r="D20466">
        <v>142</v>
      </c>
      <c r="E20466" s="2">
        <v>45102.492361111108</v>
      </c>
    </row>
    <row r="20467" spans="1:5" x14ac:dyDescent="0.25">
      <c r="A20467">
        <v>4094</v>
      </c>
      <c r="B20467">
        <v>4</v>
      </c>
      <c r="C20467" s="3">
        <v>7685180000000000</v>
      </c>
      <c r="D20467">
        <v>136</v>
      </c>
      <c r="E20467" s="2">
        <v>45102.597916666666</v>
      </c>
    </row>
    <row r="20468" spans="1:5" x14ac:dyDescent="0.25">
      <c r="A20468">
        <v>4094</v>
      </c>
      <c r="B20468">
        <v>1050</v>
      </c>
      <c r="C20468" s="3">
        <v>7685180000000000</v>
      </c>
      <c r="D20468">
        <v>136</v>
      </c>
      <c r="E20468" s="2">
        <v>45102.597916666666</v>
      </c>
    </row>
    <row r="20469" spans="1:5" x14ac:dyDescent="0.25">
      <c r="A20469">
        <v>4094</v>
      </c>
      <c r="B20469">
        <v>92</v>
      </c>
      <c r="C20469" s="3">
        <v>7685180000000000</v>
      </c>
      <c r="D20469">
        <v>136</v>
      </c>
      <c r="E20469" s="2">
        <v>45102.597916666666</v>
      </c>
    </row>
    <row r="20470" spans="1:5" x14ac:dyDescent="0.25">
      <c r="A20470">
        <v>4094</v>
      </c>
      <c r="B20470">
        <v>416</v>
      </c>
      <c r="C20470" s="3">
        <v>7685180000000000</v>
      </c>
      <c r="D20470">
        <v>136</v>
      </c>
      <c r="E20470" s="2">
        <v>45102.597916666666</v>
      </c>
    </row>
    <row r="20471" spans="1:5" x14ac:dyDescent="0.25">
      <c r="A20471">
        <v>4094</v>
      </c>
      <c r="B20471">
        <v>845</v>
      </c>
      <c r="C20471" s="3">
        <v>7685180000000000</v>
      </c>
      <c r="D20471">
        <v>136</v>
      </c>
      <c r="E20471" s="2">
        <v>45102.597916666666</v>
      </c>
    </row>
    <row r="20472" spans="1:5" x14ac:dyDescent="0.25">
      <c r="A20472">
        <v>4095</v>
      </c>
      <c r="B20472">
        <v>7</v>
      </c>
      <c r="C20472" s="3">
        <v>7202750000000000</v>
      </c>
      <c r="D20472">
        <v>130</v>
      </c>
      <c r="E20472" s="2">
        <v>45102.212500000001</v>
      </c>
    </row>
    <row r="20473" spans="1:5" x14ac:dyDescent="0.25">
      <c r="A20473">
        <v>4095</v>
      </c>
      <c r="B20473">
        <v>1065</v>
      </c>
      <c r="C20473" s="3">
        <v>7202750000000000</v>
      </c>
      <c r="D20473">
        <v>130</v>
      </c>
      <c r="E20473" s="2">
        <v>45102.212500000001</v>
      </c>
    </row>
    <row r="20474" spans="1:5" x14ac:dyDescent="0.25">
      <c r="A20474">
        <v>4095</v>
      </c>
      <c r="B20474">
        <v>90</v>
      </c>
      <c r="C20474" s="3">
        <v>7202750000000000</v>
      </c>
      <c r="D20474">
        <v>130</v>
      </c>
      <c r="E20474" s="2">
        <v>45102.212500000001</v>
      </c>
    </row>
    <row r="20475" spans="1:5" x14ac:dyDescent="0.25">
      <c r="A20475">
        <v>4095</v>
      </c>
      <c r="B20475">
        <v>412</v>
      </c>
      <c r="C20475" s="3">
        <v>7202750000000000</v>
      </c>
      <c r="D20475">
        <v>130</v>
      </c>
      <c r="E20475" s="2">
        <v>45102.212500000001</v>
      </c>
    </row>
    <row r="20476" spans="1:5" x14ac:dyDescent="0.25">
      <c r="A20476">
        <v>4095</v>
      </c>
      <c r="B20476">
        <v>723</v>
      </c>
      <c r="C20476" s="3">
        <v>7202750000000000</v>
      </c>
      <c r="D20476">
        <v>130</v>
      </c>
      <c r="E20476" s="2">
        <v>45102.212500000001</v>
      </c>
    </row>
    <row r="20477" spans="1:5" x14ac:dyDescent="0.25">
      <c r="A20477">
        <v>4096</v>
      </c>
      <c r="B20477">
        <v>5</v>
      </c>
      <c r="C20477" s="3">
        <v>1696390000000000</v>
      </c>
      <c r="D20477">
        <v>194</v>
      </c>
      <c r="E20477" s="2">
        <v>45102.684027777781</v>
      </c>
    </row>
    <row r="20478" spans="1:5" x14ac:dyDescent="0.25">
      <c r="A20478">
        <v>4096</v>
      </c>
      <c r="B20478">
        <v>1061</v>
      </c>
      <c r="C20478" s="3">
        <v>1696390000000000</v>
      </c>
      <c r="D20478">
        <v>194</v>
      </c>
      <c r="E20478" s="2">
        <v>45102.684027777781</v>
      </c>
    </row>
    <row r="20479" spans="1:5" x14ac:dyDescent="0.25">
      <c r="A20479">
        <v>4096</v>
      </c>
      <c r="B20479">
        <v>362</v>
      </c>
      <c r="C20479" s="3">
        <v>1696390000000000</v>
      </c>
      <c r="D20479">
        <v>194</v>
      </c>
      <c r="E20479" s="2">
        <v>45102.684027777781</v>
      </c>
    </row>
    <row r="20480" spans="1:5" x14ac:dyDescent="0.25">
      <c r="A20480">
        <v>4096</v>
      </c>
      <c r="B20480">
        <v>533</v>
      </c>
      <c r="C20480" s="3">
        <v>1696390000000000</v>
      </c>
      <c r="D20480">
        <v>194</v>
      </c>
      <c r="E20480" s="2">
        <v>45102.684027777781</v>
      </c>
    </row>
    <row r="20481" spans="1:5" x14ac:dyDescent="0.25">
      <c r="A20481">
        <v>4096</v>
      </c>
      <c r="B20481">
        <v>952</v>
      </c>
      <c r="C20481" s="3">
        <v>1696390000000000</v>
      </c>
      <c r="D20481">
        <v>194</v>
      </c>
      <c r="E20481" s="2">
        <v>45102.684027777781</v>
      </c>
    </row>
    <row r="20482" spans="1:5" x14ac:dyDescent="0.25">
      <c r="A20482">
        <v>4097</v>
      </c>
      <c r="B20482">
        <v>11</v>
      </c>
      <c r="C20482" s="3">
        <v>7458600000000000</v>
      </c>
      <c r="D20482">
        <v>194</v>
      </c>
      <c r="E20482" s="2">
        <v>45102.247916666667</v>
      </c>
    </row>
    <row r="20483" spans="1:5" x14ac:dyDescent="0.25">
      <c r="A20483">
        <v>4097</v>
      </c>
      <c r="B20483">
        <v>1049</v>
      </c>
      <c r="C20483" s="3">
        <v>7458600000000000</v>
      </c>
      <c r="D20483">
        <v>194</v>
      </c>
      <c r="E20483" s="2">
        <v>45102.247916666667</v>
      </c>
    </row>
    <row r="20484" spans="1:5" x14ac:dyDescent="0.25">
      <c r="A20484">
        <v>4097</v>
      </c>
      <c r="B20484">
        <v>258</v>
      </c>
      <c r="C20484" s="3">
        <v>7458600000000000</v>
      </c>
      <c r="D20484">
        <v>194</v>
      </c>
      <c r="E20484" s="2">
        <v>45102.247916666667</v>
      </c>
    </row>
    <row r="20485" spans="1:5" x14ac:dyDescent="0.25">
      <c r="A20485">
        <v>4097</v>
      </c>
      <c r="B20485">
        <v>639</v>
      </c>
      <c r="C20485" s="3">
        <v>7458600000000000</v>
      </c>
      <c r="D20485">
        <v>194</v>
      </c>
      <c r="E20485" s="2">
        <v>45102.247916666667</v>
      </c>
    </row>
    <row r="20486" spans="1:5" x14ac:dyDescent="0.25">
      <c r="A20486">
        <v>4097</v>
      </c>
      <c r="B20486">
        <v>834</v>
      </c>
      <c r="C20486" s="3">
        <v>7458600000000000</v>
      </c>
      <c r="D20486">
        <v>194</v>
      </c>
      <c r="E20486" s="2">
        <v>45102.247916666667</v>
      </c>
    </row>
    <row r="20487" spans="1:5" x14ac:dyDescent="0.25">
      <c r="A20487">
        <v>4098</v>
      </c>
      <c r="B20487">
        <v>21</v>
      </c>
      <c r="C20487" s="3">
        <v>5414360000000000</v>
      </c>
      <c r="D20487">
        <v>199</v>
      </c>
      <c r="E20487" s="2">
        <v>45102.775000000001</v>
      </c>
    </row>
    <row r="20488" spans="1:5" x14ac:dyDescent="0.25">
      <c r="A20488">
        <v>4098</v>
      </c>
      <c r="B20488">
        <v>1059</v>
      </c>
      <c r="C20488" s="3">
        <v>5414360000000000</v>
      </c>
      <c r="D20488">
        <v>199</v>
      </c>
      <c r="E20488" s="2">
        <v>45102.775000000001</v>
      </c>
    </row>
    <row r="20489" spans="1:5" x14ac:dyDescent="0.25">
      <c r="A20489">
        <v>4098</v>
      </c>
      <c r="B20489">
        <v>192</v>
      </c>
      <c r="C20489" s="3">
        <v>5414360000000000</v>
      </c>
      <c r="D20489">
        <v>199</v>
      </c>
      <c r="E20489" s="2">
        <v>45102.775000000001</v>
      </c>
    </row>
    <row r="20490" spans="1:5" x14ac:dyDescent="0.25">
      <c r="A20490">
        <v>4098</v>
      </c>
      <c r="B20490">
        <v>597</v>
      </c>
      <c r="C20490" s="3">
        <v>5414360000000000</v>
      </c>
      <c r="D20490">
        <v>199</v>
      </c>
      <c r="E20490" s="2">
        <v>45102.775000000001</v>
      </c>
    </row>
    <row r="20491" spans="1:5" x14ac:dyDescent="0.25">
      <c r="A20491">
        <v>4098</v>
      </c>
      <c r="B20491">
        <v>758</v>
      </c>
      <c r="C20491" s="3">
        <v>5414360000000000</v>
      </c>
      <c r="D20491">
        <v>199</v>
      </c>
      <c r="E20491" s="2">
        <v>45102.775000000001</v>
      </c>
    </row>
    <row r="20492" spans="1:5" x14ac:dyDescent="0.25">
      <c r="A20492">
        <v>4099</v>
      </c>
      <c r="B20492">
        <v>18</v>
      </c>
      <c r="C20492" s="3">
        <v>9167690000000000</v>
      </c>
      <c r="D20492">
        <v>183</v>
      </c>
      <c r="E20492" s="2">
        <v>45102.229166666664</v>
      </c>
    </row>
    <row r="20493" spans="1:5" x14ac:dyDescent="0.25">
      <c r="A20493">
        <v>4099</v>
      </c>
      <c r="B20493">
        <v>1048</v>
      </c>
      <c r="C20493" s="3">
        <v>9167690000000000</v>
      </c>
      <c r="D20493">
        <v>183</v>
      </c>
      <c r="E20493" s="2">
        <v>45102.229166666664</v>
      </c>
    </row>
    <row r="20494" spans="1:5" x14ac:dyDescent="0.25">
      <c r="A20494">
        <v>4099</v>
      </c>
      <c r="B20494">
        <v>271</v>
      </c>
      <c r="C20494" s="3">
        <v>9167690000000000</v>
      </c>
      <c r="D20494">
        <v>183</v>
      </c>
      <c r="E20494" s="2">
        <v>45102.229166666664</v>
      </c>
    </row>
    <row r="20495" spans="1:5" x14ac:dyDescent="0.25">
      <c r="A20495">
        <v>4099</v>
      </c>
      <c r="B20495">
        <v>588</v>
      </c>
      <c r="C20495" s="3">
        <v>9167690000000000</v>
      </c>
      <c r="D20495">
        <v>183</v>
      </c>
      <c r="E20495" s="2">
        <v>45102.229166666664</v>
      </c>
    </row>
    <row r="20496" spans="1:5" x14ac:dyDescent="0.25">
      <c r="A20496">
        <v>4099</v>
      </c>
      <c r="B20496">
        <v>991</v>
      </c>
      <c r="C20496" s="3">
        <v>9167690000000000</v>
      </c>
      <c r="D20496">
        <v>183</v>
      </c>
      <c r="E20496" s="2">
        <v>45102.229166666664</v>
      </c>
    </row>
    <row r="20497" spans="1:5" x14ac:dyDescent="0.25">
      <c r="A20497">
        <v>4100</v>
      </c>
      <c r="B20497">
        <v>10</v>
      </c>
      <c r="C20497" s="3">
        <v>3057090000000000</v>
      </c>
      <c r="D20497">
        <v>135</v>
      </c>
      <c r="E20497" s="2">
        <v>45102.584027777775</v>
      </c>
    </row>
    <row r="20498" spans="1:5" x14ac:dyDescent="0.25">
      <c r="A20498">
        <v>4100</v>
      </c>
      <c r="B20498">
        <v>1050</v>
      </c>
      <c r="C20498" s="3">
        <v>3057090000000000</v>
      </c>
      <c r="D20498">
        <v>135</v>
      </c>
      <c r="E20498" s="2">
        <v>45102.584027777775</v>
      </c>
    </row>
    <row r="20499" spans="1:5" x14ac:dyDescent="0.25">
      <c r="A20499">
        <v>4100</v>
      </c>
      <c r="B20499">
        <v>111</v>
      </c>
      <c r="C20499" s="3">
        <v>3057090000000000</v>
      </c>
      <c r="D20499">
        <v>135</v>
      </c>
      <c r="E20499" s="2">
        <v>45102.584027777775</v>
      </c>
    </row>
    <row r="20500" spans="1:5" x14ac:dyDescent="0.25">
      <c r="A20500">
        <v>4100</v>
      </c>
      <c r="B20500">
        <v>420</v>
      </c>
      <c r="C20500" s="3">
        <v>3057090000000000</v>
      </c>
      <c r="D20500">
        <v>135</v>
      </c>
      <c r="E20500" s="2">
        <v>45102.584027777775</v>
      </c>
    </row>
    <row r="20501" spans="1:5" x14ac:dyDescent="0.25">
      <c r="A20501">
        <v>4100</v>
      </c>
      <c r="B20501">
        <v>920</v>
      </c>
      <c r="C20501" s="3">
        <v>3057090000000000</v>
      </c>
      <c r="D20501">
        <v>135</v>
      </c>
      <c r="E20501" s="2">
        <v>45102.584027777775</v>
      </c>
    </row>
    <row r="20502" spans="1:5" x14ac:dyDescent="0.25">
      <c r="A20502">
        <v>4101</v>
      </c>
      <c r="B20502">
        <v>2</v>
      </c>
      <c r="C20502" s="3">
        <v>8447560000000000</v>
      </c>
      <c r="D20502">
        <v>160</v>
      </c>
      <c r="E20502" s="2">
        <v>45102.791666666664</v>
      </c>
    </row>
    <row r="20503" spans="1:5" x14ac:dyDescent="0.25">
      <c r="A20503">
        <v>4101</v>
      </c>
      <c r="B20503">
        <v>1065</v>
      </c>
      <c r="C20503" s="3">
        <v>8447560000000000</v>
      </c>
      <c r="D20503">
        <v>160</v>
      </c>
      <c r="E20503" s="2">
        <v>45102.791666666664</v>
      </c>
    </row>
    <row r="20504" spans="1:5" x14ac:dyDescent="0.25">
      <c r="A20504">
        <v>4101</v>
      </c>
      <c r="B20504">
        <v>206</v>
      </c>
      <c r="C20504" s="3">
        <v>8447560000000000</v>
      </c>
      <c r="D20504">
        <v>160</v>
      </c>
      <c r="E20504" s="2">
        <v>45102.791666666664</v>
      </c>
    </row>
    <row r="20505" spans="1:5" x14ac:dyDescent="0.25">
      <c r="A20505">
        <v>4101</v>
      </c>
      <c r="B20505">
        <v>514</v>
      </c>
      <c r="C20505" s="3">
        <v>8447560000000000</v>
      </c>
      <c r="D20505">
        <v>160</v>
      </c>
      <c r="E20505" s="2">
        <v>45102.791666666664</v>
      </c>
    </row>
    <row r="20506" spans="1:5" x14ac:dyDescent="0.25">
      <c r="A20506">
        <v>4101</v>
      </c>
      <c r="B20506">
        <v>821</v>
      </c>
      <c r="C20506" s="3">
        <v>8447560000000000</v>
      </c>
      <c r="D20506">
        <v>160</v>
      </c>
      <c r="E20506" s="2">
        <v>45102.791666666664</v>
      </c>
    </row>
    <row r="20507" spans="1:5" x14ac:dyDescent="0.25">
      <c r="A20507">
        <v>4102</v>
      </c>
      <c r="B20507">
        <v>1</v>
      </c>
      <c r="C20507" s="3">
        <v>9872610000000000</v>
      </c>
      <c r="D20507">
        <v>177</v>
      </c>
      <c r="E20507" s="2">
        <v>45102.45416666667</v>
      </c>
    </row>
    <row r="20508" spans="1:5" x14ac:dyDescent="0.25">
      <c r="A20508">
        <v>4102</v>
      </c>
      <c r="B20508">
        <v>1062</v>
      </c>
      <c r="C20508" s="3">
        <v>9872610000000000</v>
      </c>
      <c r="D20508">
        <v>177</v>
      </c>
      <c r="E20508" s="2">
        <v>45102.45416666667</v>
      </c>
    </row>
    <row r="20509" spans="1:5" x14ac:dyDescent="0.25">
      <c r="A20509">
        <v>4102</v>
      </c>
      <c r="B20509">
        <v>334</v>
      </c>
      <c r="C20509" s="3">
        <v>9872610000000000</v>
      </c>
      <c r="D20509">
        <v>177</v>
      </c>
      <c r="E20509" s="2">
        <v>45102.45416666667</v>
      </c>
    </row>
    <row r="20510" spans="1:5" x14ac:dyDescent="0.25">
      <c r="A20510">
        <v>4102</v>
      </c>
      <c r="B20510">
        <v>410</v>
      </c>
      <c r="C20510" s="3">
        <v>9872610000000000</v>
      </c>
      <c r="D20510">
        <v>177</v>
      </c>
      <c r="E20510" s="2">
        <v>45102.45416666667</v>
      </c>
    </row>
    <row r="20511" spans="1:5" x14ac:dyDescent="0.25">
      <c r="A20511">
        <v>4102</v>
      </c>
      <c r="B20511">
        <v>918</v>
      </c>
      <c r="C20511" s="3">
        <v>9872610000000000</v>
      </c>
      <c r="D20511">
        <v>177</v>
      </c>
      <c r="E20511" s="2">
        <v>45102.45416666667</v>
      </c>
    </row>
    <row r="20512" spans="1:5" x14ac:dyDescent="0.25">
      <c r="A20512">
        <v>4103</v>
      </c>
      <c r="B20512">
        <v>12</v>
      </c>
      <c r="C20512" s="3">
        <v>4228970000000000</v>
      </c>
      <c r="D20512">
        <v>168</v>
      </c>
      <c r="E20512" s="2">
        <v>45102.245833333334</v>
      </c>
    </row>
    <row r="20513" spans="1:5" x14ac:dyDescent="0.25">
      <c r="A20513">
        <v>4103</v>
      </c>
      <c r="B20513">
        <v>1063</v>
      </c>
      <c r="C20513" s="3">
        <v>4228970000000000</v>
      </c>
      <c r="D20513">
        <v>168</v>
      </c>
      <c r="E20513" s="2">
        <v>45102.245833333334</v>
      </c>
    </row>
    <row r="20514" spans="1:5" x14ac:dyDescent="0.25">
      <c r="A20514">
        <v>4103</v>
      </c>
      <c r="B20514">
        <v>48</v>
      </c>
      <c r="C20514" s="3">
        <v>4228970000000000</v>
      </c>
      <c r="D20514">
        <v>168</v>
      </c>
      <c r="E20514" s="2">
        <v>45102.245833333334</v>
      </c>
    </row>
    <row r="20515" spans="1:5" x14ac:dyDescent="0.25">
      <c r="A20515">
        <v>4103</v>
      </c>
      <c r="B20515">
        <v>667</v>
      </c>
      <c r="C20515" s="3">
        <v>4228970000000000</v>
      </c>
      <c r="D20515">
        <v>168</v>
      </c>
      <c r="E20515" s="2">
        <v>45102.245833333334</v>
      </c>
    </row>
    <row r="20516" spans="1:5" x14ac:dyDescent="0.25">
      <c r="A20516">
        <v>4103</v>
      </c>
      <c r="B20516">
        <v>885</v>
      </c>
      <c r="C20516" s="3">
        <v>4228970000000000</v>
      </c>
      <c r="D20516">
        <v>168</v>
      </c>
      <c r="E20516" s="2">
        <v>45102.245833333334</v>
      </c>
    </row>
    <row r="20517" spans="1:5" x14ac:dyDescent="0.25">
      <c r="A20517">
        <v>4104</v>
      </c>
      <c r="B20517">
        <v>22</v>
      </c>
      <c r="C20517" s="3">
        <v>1082170000000000</v>
      </c>
      <c r="D20517">
        <v>196</v>
      </c>
      <c r="E20517" s="2">
        <v>45102.636111111111</v>
      </c>
    </row>
    <row r="20518" spans="1:5" x14ac:dyDescent="0.25">
      <c r="A20518">
        <v>4104</v>
      </c>
      <c r="B20518">
        <v>1066</v>
      </c>
      <c r="C20518" s="3">
        <v>1082170000000000</v>
      </c>
      <c r="D20518">
        <v>196</v>
      </c>
      <c r="E20518" s="2">
        <v>45102.636111111111</v>
      </c>
    </row>
    <row r="20519" spans="1:5" x14ac:dyDescent="0.25">
      <c r="A20519">
        <v>4104</v>
      </c>
      <c r="B20519">
        <v>156</v>
      </c>
      <c r="C20519" s="3">
        <v>1082170000000000</v>
      </c>
      <c r="D20519">
        <v>196</v>
      </c>
      <c r="E20519" s="2">
        <v>45102.636111111111</v>
      </c>
    </row>
    <row r="20520" spans="1:5" x14ac:dyDescent="0.25">
      <c r="A20520">
        <v>4104</v>
      </c>
      <c r="B20520">
        <v>398</v>
      </c>
      <c r="C20520" s="3">
        <v>1082170000000000</v>
      </c>
      <c r="D20520">
        <v>196</v>
      </c>
      <c r="E20520" s="2">
        <v>45102.636111111111</v>
      </c>
    </row>
    <row r="20521" spans="1:5" x14ac:dyDescent="0.25">
      <c r="A20521">
        <v>4104</v>
      </c>
      <c r="B20521">
        <v>850</v>
      </c>
      <c r="C20521" s="3">
        <v>1082170000000000</v>
      </c>
      <c r="D20521">
        <v>196</v>
      </c>
      <c r="E20521" s="2">
        <v>45102.636111111111</v>
      </c>
    </row>
    <row r="20522" spans="1:5" x14ac:dyDescent="0.25">
      <c r="A20522">
        <v>4105</v>
      </c>
      <c r="B20522">
        <v>19</v>
      </c>
      <c r="C20522" s="3">
        <v>8215820000000000</v>
      </c>
      <c r="D20522">
        <v>176</v>
      </c>
      <c r="E20522" s="2">
        <v>45102.336111111108</v>
      </c>
    </row>
    <row r="20523" spans="1:5" x14ac:dyDescent="0.25">
      <c r="A20523">
        <v>4105</v>
      </c>
      <c r="B20523">
        <v>1054</v>
      </c>
      <c r="C20523" s="3">
        <v>8215820000000000</v>
      </c>
      <c r="D20523">
        <v>176</v>
      </c>
      <c r="E20523" s="2">
        <v>45102.336111111108</v>
      </c>
    </row>
    <row r="20524" spans="1:5" x14ac:dyDescent="0.25">
      <c r="A20524">
        <v>4105</v>
      </c>
      <c r="B20524">
        <v>290</v>
      </c>
      <c r="C20524" s="3">
        <v>8215820000000000</v>
      </c>
      <c r="D20524">
        <v>176</v>
      </c>
      <c r="E20524" s="2">
        <v>45102.336111111108</v>
      </c>
    </row>
    <row r="20525" spans="1:5" x14ac:dyDescent="0.25">
      <c r="A20525">
        <v>4105</v>
      </c>
      <c r="B20525">
        <v>434</v>
      </c>
      <c r="C20525" s="3">
        <v>8215820000000000</v>
      </c>
      <c r="D20525">
        <v>176</v>
      </c>
      <c r="E20525" s="2">
        <v>45102.336111111108</v>
      </c>
    </row>
    <row r="20526" spans="1:5" x14ac:dyDescent="0.25">
      <c r="A20526">
        <v>4105</v>
      </c>
      <c r="B20526">
        <v>929</v>
      </c>
      <c r="C20526" s="3">
        <v>8215820000000000</v>
      </c>
      <c r="D20526">
        <v>176</v>
      </c>
      <c r="E20526" s="2">
        <v>45102.336111111108</v>
      </c>
    </row>
    <row r="20527" spans="1:5" x14ac:dyDescent="0.25">
      <c r="A20527">
        <v>4106</v>
      </c>
      <c r="B20527">
        <v>7</v>
      </c>
      <c r="C20527" s="3">
        <v>7785130000000000</v>
      </c>
      <c r="D20527">
        <v>186</v>
      </c>
      <c r="E20527" s="2">
        <v>45102.550694444442</v>
      </c>
    </row>
    <row r="20528" spans="1:5" x14ac:dyDescent="0.25">
      <c r="A20528">
        <v>4106</v>
      </c>
      <c r="B20528">
        <v>1049</v>
      </c>
      <c r="C20528" s="3">
        <v>7785130000000000</v>
      </c>
      <c r="D20528">
        <v>186</v>
      </c>
      <c r="E20528" s="2">
        <v>45102.550694444442</v>
      </c>
    </row>
    <row r="20529" spans="1:5" x14ac:dyDescent="0.25">
      <c r="A20529">
        <v>4106</v>
      </c>
      <c r="B20529">
        <v>288</v>
      </c>
      <c r="C20529" s="3">
        <v>7785130000000000</v>
      </c>
      <c r="D20529">
        <v>186</v>
      </c>
      <c r="E20529" s="2">
        <v>45102.550694444442</v>
      </c>
    </row>
    <row r="20530" spans="1:5" x14ac:dyDescent="0.25">
      <c r="A20530">
        <v>4106</v>
      </c>
      <c r="B20530">
        <v>432</v>
      </c>
      <c r="C20530" s="3">
        <v>7785130000000000</v>
      </c>
      <c r="D20530">
        <v>186</v>
      </c>
      <c r="E20530" s="2">
        <v>45102.550694444442</v>
      </c>
    </row>
    <row r="20531" spans="1:5" x14ac:dyDescent="0.25">
      <c r="A20531">
        <v>4106</v>
      </c>
      <c r="B20531">
        <v>948</v>
      </c>
      <c r="C20531" s="3">
        <v>7785130000000000</v>
      </c>
      <c r="D20531">
        <v>186</v>
      </c>
      <c r="E20531" s="2">
        <v>45102.550694444442</v>
      </c>
    </row>
    <row r="20532" spans="1:5" x14ac:dyDescent="0.25">
      <c r="A20532">
        <v>4107</v>
      </c>
      <c r="B20532">
        <v>1</v>
      </c>
      <c r="C20532" s="3">
        <v>9192320000000000</v>
      </c>
      <c r="D20532">
        <v>198</v>
      </c>
      <c r="E20532" s="2">
        <v>45102.814583333333</v>
      </c>
    </row>
    <row r="20533" spans="1:5" x14ac:dyDescent="0.25">
      <c r="A20533">
        <v>4107</v>
      </c>
      <c r="B20533">
        <v>1067</v>
      </c>
      <c r="C20533" s="3">
        <v>9192320000000000</v>
      </c>
      <c r="D20533">
        <v>198</v>
      </c>
      <c r="E20533" s="2">
        <v>45102.814583333333</v>
      </c>
    </row>
    <row r="20534" spans="1:5" x14ac:dyDescent="0.25">
      <c r="A20534">
        <v>4107</v>
      </c>
      <c r="B20534">
        <v>248</v>
      </c>
      <c r="C20534" s="3">
        <v>9192320000000000</v>
      </c>
      <c r="D20534">
        <v>198</v>
      </c>
      <c r="E20534" s="2">
        <v>45102.814583333333</v>
      </c>
    </row>
    <row r="20535" spans="1:5" x14ac:dyDescent="0.25">
      <c r="A20535">
        <v>4107</v>
      </c>
      <c r="B20535">
        <v>618</v>
      </c>
      <c r="C20535" s="3">
        <v>9192320000000000</v>
      </c>
      <c r="D20535">
        <v>198</v>
      </c>
      <c r="E20535" s="2">
        <v>45102.814583333333</v>
      </c>
    </row>
    <row r="20536" spans="1:5" x14ac:dyDescent="0.25">
      <c r="A20536">
        <v>4107</v>
      </c>
      <c r="B20536">
        <v>982</v>
      </c>
      <c r="C20536" s="3">
        <v>9192320000000000</v>
      </c>
      <c r="D20536">
        <v>198</v>
      </c>
      <c r="E20536" s="2">
        <v>45102.814583333333</v>
      </c>
    </row>
    <row r="20537" spans="1:5" x14ac:dyDescent="0.25">
      <c r="A20537">
        <v>4108</v>
      </c>
      <c r="B20537">
        <v>19</v>
      </c>
      <c r="C20537" s="3">
        <v>6456160000000000</v>
      </c>
      <c r="D20537">
        <v>157</v>
      </c>
      <c r="E20537" s="2">
        <v>45102.594444444447</v>
      </c>
    </row>
    <row r="20538" spans="1:5" x14ac:dyDescent="0.25">
      <c r="A20538">
        <v>4108</v>
      </c>
      <c r="B20538">
        <v>1068</v>
      </c>
      <c r="C20538" s="3">
        <v>6456160000000000</v>
      </c>
      <c r="D20538">
        <v>157</v>
      </c>
      <c r="E20538" s="2">
        <v>45102.594444444447</v>
      </c>
    </row>
    <row r="20539" spans="1:5" x14ac:dyDescent="0.25">
      <c r="A20539">
        <v>4108</v>
      </c>
      <c r="B20539">
        <v>317</v>
      </c>
      <c r="C20539" s="3">
        <v>6456160000000000</v>
      </c>
      <c r="D20539">
        <v>157</v>
      </c>
      <c r="E20539" s="2">
        <v>45102.594444444447</v>
      </c>
    </row>
    <row r="20540" spans="1:5" x14ac:dyDescent="0.25">
      <c r="A20540">
        <v>4108</v>
      </c>
      <c r="B20540">
        <v>475</v>
      </c>
      <c r="C20540" s="3">
        <v>6456160000000000</v>
      </c>
      <c r="D20540">
        <v>157</v>
      </c>
      <c r="E20540" s="2">
        <v>45102.594444444447</v>
      </c>
    </row>
    <row r="20541" spans="1:5" x14ac:dyDescent="0.25">
      <c r="A20541">
        <v>4108</v>
      </c>
      <c r="B20541">
        <v>871</v>
      </c>
      <c r="C20541" s="3">
        <v>6456160000000000</v>
      </c>
      <c r="D20541">
        <v>157</v>
      </c>
      <c r="E20541" s="2">
        <v>45102.594444444447</v>
      </c>
    </row>
    <row r="20542" spans="1:5" x14ac:dyDescent="0.25">
      <c r="A20542">
        <v>4109</v>
      </c>
      <c r="B20542">
        <v>8</v>
      </c>
      <c r="C20542" s="3">
        <v>4801320000000000</v>
      </c>
      <c r="D20542">
        <v>174</v>
      </c>
      <c r="E20542" s="2">
        <v>45102.62777777778</v>
      </c>
    </row>
    <row r="20543" spans="1:5" x14ac:dyDescent="0.25">
      <c r="A20543">
        <v>4109</v>
      </c>
      <c r="B20543">
        <v>1069</v>
      </c>
      <c r="C20543" s="3">
        <v>4801320000000000</v>
      </c>
      <c r="D20543">
        <v>174</v>
      </c>
      <c r="E20543" s="2">
        <v>45102.62777777778</v>
      </c>
    </row>
    <row r="20544" spans="1:5" x14ac:dyDescent="0.25">
      <c r="A20544">
        <v>4109</v>
      </c>
      <c r="B20544">
        <v>143</v>
      </c>
      <c r="C20544" s="3">
        <v>4801320000000000</v>
      </c>
      <c r="D20544">
        <v>174</v>
      </c>
      <c r="E20544" s="2">
        <v>45102.62777777778</v>
      </c>
    </row>
    <row r="20545" spans="1:5" x14ac:dyDescent="0.25">
      <c r="A20545">
        <v>4109</v>
      </c>
      <c r="B20545">
        <v>421</v>
      </c>
      <c r="C20545" s="3">
        <v>4801320000000000</v>
      </c>
      <c r="D20545">
        <v>174</v>
      </c>
      <c r="E20545" s="2">
        <v>45102.62777777778</v>
      </c>
    </row>
    <row r="20546" spans="1:5" x14ac:dyDescent="0.25">
      <c r="A20546">
        <v>4109</v>
      </c>
      <c r="B20546">
        <v>698</v>
      </c>
      <c r="C20546" s="3">
        <v>4801320000000000</v>
      </c>
      <c r="D20546">
        <v>174</v>
      </c>
      <c r="E20546" s="2">
        <v>45102.62777777778</v>
      </c>
    </row>
    <row r="20547" spans="1:5" x14ac:dyDescent="0.25">
      <c r="A20547">
        <v>4110</v>
      </c>
      <c r="B20547">
        <v>15</v>
      </c>
      <c r="C20547" s="3">
        <v>6718160000000000</v>
      </c>
      <c r="D20547">
        <v>187</v>
      </c>
      <c r="E20547" s="2">
        <v>45102.378472222219</v>
      </c>
    </row>
    <row r="20548" spans="1:5" x14ac:dyDescent="0.25">
      <c r="A20548">
        <v>4110</v>
      </c>
      <c r="B20548">
        <v>1047</v>
      </c>
      <c r="C20548" s="3">
        <v>6718160000000000</v>
      </c>
      <c r="D20548">
        <v>187</v>
      </c>
      <c r="E20548" s="2">
        <v>45102.378472222219</v>
      </c>
    </row>
    <row r="20549" spans="1:5" x14ac:dyDescent="0.25">
      <c r="A20549">
        <v>4110</v>
      </c>
      <c r="B20549">
        <v>231</v>
      </c>
      <c r="C20549" s="3">
        <v>6718160000000000</v>
      </c>
      <c r="D20549">
        <v>187</v>
      </c>
      <c r="E20549" s="2">
        <v>45102.378472222219</v>
      </c>
    </row>
    <row r="20550" spans="1:5" x14ac:dyDescent="0.25">
      <c r="A20550">
        <v>4110</v>
      </c>
      <c r="B20550">
        <v>609</v>
      </c>
      <c r="C20550" s="3">
        <v>6718160000000000</v>
      </c>
      <c r="D20550">
        <v>187</v>
      </c>
      <c r="E20550" s="2">
        <v>45102.378472222219</v>
      </c>
    </row>
    <row r="20551" spans="1:5" x14ac:dyDescent="0.25">
      <c r="A20551">
        <v>4110</v>
      </c>
      <c r="B20551">
        <v>795</v>
      </c>
      <c r="C20551" s="3">
        <v>6718160000000000</v>
      </c>
      <c r="D20551">
        <v>187</v>
      </c>
      <c r="E20551" s="2">
        <v>45102.378472222219</v>
      </c>
    </row>
    <row r="20552" spans="1:5" x14ac:dyDescent="0.25">
      <c r="A20552">
        <v>4111</v>
      </c>
      <c r="B20552">
        <v>19</v>
      </c>
      <c r="C20552" s="3">
        <v>1836750000000000</v>
      </c>
      <c r="D20552">
        <v>186</v>
      </c>
      <c r="E20552" s="2">
        <v>45102.468055555553</v>
      </c>
    </row>
    <row r="20553" spans="1:5" x14ac:dyDescent="0.25">
      <c r="A20553">
        <v>4111</v>
      </c>
      <c r="B20553">
        <v>1047</v>
      </c>
      <c r="C20553" s="3">
        <v>1836750000000000</v>
      </c>
      <c r="D20553">
        <v>186</v>
      </c>
      <c r="E20553" s="2">
        <v>45102.468055555553</v>
      </c>
    </row>
    <row r="20554" spans="1:5" x14ac:dyDescent="0.25">
      <c r="A20554">
        <v>4111</v>
      </c>
      <c r="B20554">
        <v>304</v>
      </c>
      <c r="C20554" s="3">
        <v>1836750000000000</v>
      </c>
      <c r="D20554">
        <v>186</v>
      </c>
      <c r="E20554" s="2">
        <v>45102.468055555553</v>
      </c>
    </row>
    <row r="20555" spans="1:5" x14ac:dyDescent="0.25">
      <c r="A20555">
        <v>4111</v>
      </c>
      <c r="B20555">
        <v>518</v>
      </c>
      <c r="C20555" s="3">
        <v>1836750000000000</v>
      </c>
      <c r="D20555">
        <v>186</v>
      </c>
      <c r="E20555" s="2">
        <v>45102.468055555553</v>
      </c>
    </row>
    <row r="20556" spans="1:5" x14ac:dyDescent="0.25">
      <c r="A20556">
        <v>4111</v>
      </c>
      <c r="B20556">
        <v>916</v>
      </c>
      <c r="C20556" s="3">
        <v>1836750000000000</v>
      </c>
      <c r="D20556">
        <v>186</v>
      </c>
      <c r="E20556" s="2">
        <v>45102.468055555553</v>
      </c>
    </row>
    <row r="20557" spans="1:5" x14ac:dyDescent="0.25">
      <c r="A20557">
        <v>4112</v>
      </c>
      <c r="B20557">
        <v>22</v>
      </c>
      <c r="C20557" s="3">
        <v>9164440000000000</v>
      </c>
      <c r="D20557">
        <v>208</v>
      </c>
      <c r="E20557" s="2">
        <v>45102.459027777775</v>
      </c>
    </row>
    <row r="20558" spans="1:5" x14ac:dyDescent="0.25">
      <c r="A20558">
        <v>4112</v>
      </c>
      <c r="B20558">
        <v>1058</v>
      </c>
      <c r="C20558" s="3">
        <v>9164440000000000</v>
      </c>
      <c r="D20558">
        <v>208</v>
      </c>
      <c r="E20558" s="2">
        <v>45102.459027777775</v>
      </c>
    </row>
    <row r="20559" spans="1:5" x14ac:dyDescent="0.25">
      <c r="A20559">
        <v>4112</v>
      </c>
      <c r="B20559">
        <v>379</v>
      </c>
      <c r="C20559" s="3">
        <v>9164440000000000</v>
      </c>
      <c r="D20559">
        <v>208</v>
      </c>
      <c r="E20559" s="2">
        <v>45102.459027777775</v>
      </c>
    </row>
    <row r="20560" spans="1:5" x14ac:dyDescent="0.25">
      <c r="A20560">
        <v>4112</v>
      </c>
      <c r="B20560">
        <v>571</v>
      </c>
      <c r="C20560" s="3">
        <v>9164440000000000</v>
      </c>
      <c r="D20560">
        <v>208</v>
      </c>
      <c r="E20560" s="2">
        <v>45102.459027777775</v>
      </c>
    </row>
    <row r="20561" spans="1:5" x14ac:dyDescent="0.25">
      <c r="A20561">
        <v>4112</v>
      </c>
      <c r="B20561">
        <v>981</v>
      </c>
      <c r="C20561" s="3">
        <v>9164440000000000</v>
      </c>
      <c r="D20561">
        <v>208</v>
      </c>
      <c r="E20561" s="2">
        <v>45102.459027777775</v>
      </c>
    </row>
    <row r="20562" spans="1:5" x14ac:dyDescent="0.25">
      <c r="A20562">
        <v>4113</v>
      </c>
      <c r="B20562">
        <v>9</v>
      </c>
      <c r="C20562" s="3">
        <v>2944640000000000</v>
      </c>
      <c r="D20562">
        <v>212</v>
      </c>
      <c r="E20562" s="2">
        <v>45102.711805555555</v>
      </c>
    </row>
    <row r="20563" spans="1:5" x14ac:dyDescent="0.25">
      <c r="A20563">
        <v>4113</v>
      </c>
      <c r="B20563">
        <v>1054</v>
      </c>
      <c r="C20563" s="3">
        <v>2944640000000000</v>
      </c>
      <c r="D20563">
        <v>212</v>
      </c>
      <c r="E20563" s="2">
        <v>45102.711805555555</v>
      </c>
    </row>
    <row r="20564" spans="1:5" x14ac:dyDescent="0.25">
      <c r="A20564">
        <v>4113</v>
      </c>
      <c r="B20564">
        <v>117</v>
      </c>
      <c r="C20564" s="3">
        <v>2944640000000000</v>
      </c>
      <c r="D20564">
        <v>212</v>
      </c>
      <c r="E20564" s="2">
        <v>45102.711805555555</v>
      </c>
    </row>
    <row r="20565" spans="1:5" x14ac:dyDescent="0.25">
      <c r="A20565">
        <v>4113</v>
      </c>
      <c r="B20565">
        <v>572</v>
      </c>
      <c r="C20565" s="3">
        <v>2944640000000000</v>
      </c>
      <c r="D20565">
        <v>212</v>
      </c>
      <c r="E20565" s="2">
        <v>45102.711805555555</v>
      </c>
    </row>
    <row r="20566" spans="1:5" x14ac:dyDescent="0.25">
      <c r="A20566">
        <v>4113</v>
      </c>
      <c r="B20566">
        <v>882</v>
      </c>
      <c r="C20566" s="3">
        <v>2944640000000000</v>
      </c>
      <c r="D20566">
        <v>212</v>
      </c>
      <c r="E20566" s="2">
        <v>45102.711805555555</v>
      </c>
    </row>
    <row r="20567" spans="1:5" x14ac:dyDescent="0.25">
      <c r="A20567">
        <v>4114</v>
      </c>
      <c r="B20567">
        <v>20</v>
      </c>
      <c r="C20567" s="3">
        <v>2346850000000000</v>
      </c>
      <c r="D20567">
        <v>290</v>
      </c>
      <c r="E20567" s="2">
        <v>45102.42083333333</v>
      </c>
    </row>
    <row r="20568" spans="1:5" x14ac:dyDescent="0.25">
      <c r="A20568">
        <v>4114</v>
      </c>
      <c r="B20568">
        <v>1051</v>
      </c>
      <c r="C20568" s="3">
        <v>2346850000000000</v>
      </c>
      <c r="D20568">
        <v>290</v>
      </c>
      <c r="E20568" s="2">
        <v>45102.42083333333</v>
      </c>
    </row>
    <row r="20569" spans="1:5" x14ac:dyDescent="0.25">
      <c r="A20569">
        <v>4114</v>
      </c>
      <c r="B20569">
        <v>194</v>
      </c>
      <c r="C20569" s="3">
        <v>2346850000000000</v>
      </c>
      <c r="D20569">
        <v>290</v>
      </c>
      <c r="E20569" s="2">
        <v>45102.42083333333</v>
      </c>
    </row>
    <row r="20570" spans="1:5" x14ac:dyDescent="0.25">
      <c r="A20570">
        <v>4114</v>
      </c>
      <c r="B20570">
        <v>640</v>
      </c>
      <c r="C20570" s="3">
        <v>2346850000000000</v>
      </c>
      <c r="D20570">
        <v>290</v>
      </c>
      <c r="E20570" s="2">
        <v>45102.42083333333</v>
      </c>
    </row>
    <row r="20571" spans="1:5" x14ac:dyDescent="0.25">
      <c r="A20571">
        <v>4114</v>
      </c>
      <c r="B20571">
        <v>789</v>
      </c>
      <c r="C20571" s="3">
        <v>2346850000000000</v>
      </c>
      <c r="D20571">
        <v>290</v>
      </c>
      <c r="E20571" s="2">
        <v>45102.42083333333</v>
      </c>
    </row>
    <row r="20572" spans="1:5" x14ac:dyDescent="0.25">
      <c r="A20572">
        <v>4115</v>
      </c>
      <c r="B20572">
        <v>11</v>
      </c>
      <c r="C20572" s="3">
        <v>4440220000000000</v>
      </c>
      <c r="D20572">
        <v>216</v>
      </c>
      <c r="E20572" s="2">
        <v>45102.680555555555</v>
      </c>
    </row>
    <row r="20573" spans="1:5" x14ac:dyDescent="0.25">
      <c r="A20573">
        <v>4115</v>
      </c>
      <c r="B20573">
        <v>1055</v>
      </c>
      <c r="C20573" s="3">
        <v>4440220000000000</v>
      </c>
      <c r="D20573">
        <v>216</v>
      </c>
      <c r="E20573" s="2">
        <v>45102.680555555555</v>
      </c>
    </row>
    <row r="20574" spans="1:5" x14ac:dyDescent="0.25">
      <c r="A20574">
        <v>4115</v>
      </c>
      <c r="B20574">
        <v>236</v>
      </c>
      <c r="C20574" s="3">
        <v>4440220000000000</v>
      </c>
      <c r="D20574">
        <v>216</v>
      </c>
      <c r="E20574" s="2">
        <v>45102.680555555555</v>
      </c>
    </row>
    <row r="20575" spans="1:5" x14ac:dyDescent="0.25">
      <c r="A20575">
        <v>4115</v>
      </c>
      <c r="B20575">
        <v>397</v>
      </c>
      <c r="C20575" s="3">
        <v>4440220000000000</v>
      </c>
      <c r="D20575">
        <v>216</v>
      </c>
      <c r="E20575" s="2">
        <v>45102.680555555555</v>
      </c>
    </row>
    <row r="20576" spans="1:5" x14ac:dyDescent="0.25">
      <c r="A20576">
        <v>4115</v>
      </c>
      <c r="B20576">
        <v>797</v>
      </c>
      <c r="C20576" s="3">
        <v>4440220000000000</v>
      </c>
      <c r="D20576">
        <v>216</v>
      </c>
      <c r="E20576" s="2">
        <v>45102.680555555555</v>
      </c>
    </row>
    <row r="20577" spans="1:5" x14ac:dyDescent="0.25">
      <c r="A20577">
        <v>4116</v>
      </c>
      <c r="B20577">
        <v>9</v>
      </c>
      <c r="C20577" s="3">
        <v>5070890000000000</v>
      </c>
      <c r="D20577">
        <v>202</v>
      </c>
      <c r="E20577" s="2">
        <v>45102.270138888889</v>
      </c>
    </row>
    <row r="20578" spans="1:5" x14ac:dyDescent="0.25">
      <c r="A20578">
        <v>4116</v>
      </c>
      <c r="B20578">
        <v>1069</v>
      </c>
      <c r="C20578" s="3">
        <v>5070890000000000</v>
      </c>
      <c r="D20578">
        <v>202</v>
      </c>
      <c r="E20578" s="2">
        <v>45102.270138888889</v>
      </c>
    </row>
    <row r="20579" spans="1:5" x14ac:dyDescent="0.25">
      <c r="A20579">
        <v>4116</v>
      </c>
      <c r="B20579">
        <v>180</v>
      </c>
      <c r="C20579" s="3">
        <v>5070890000000000</v>
      </c>
      <c r="D20579">
        <v>202</v>
      </c>
      <c r="E20579" s="2">
        <v>45102.270138888889</v>
      </c>
    </row>
    <row r="20580" spans="1:5" x14ac:dyDescent="0.25">
      <c r="A20580">
        <v>4116</v>
      </c>
      <c r="B20580">
        <v>633</v>
      </c>
      <c r="C20580" s="3">
        <v>5070890000000000</v>
      </c>
      <c r="D20580">
        <v>202</v>
      </c>
      <c r="E20580" s="2">
        <v>45102.270138888889</v>
      </c>
    </row>
    <row r="20581" spans="1:5" x14ac:dyDescent="0.25">
      <c r="A20581">
        <v>4116</v>
      </c>
      <c r="B20581">
        <v>984</v>
      </c>
      <c r="C20581" s="3">
        <v>5070890000000000</v>
      </c>
      <c r="D20581">
        <v>202</v>
      </c>
      <c r="E20581" s="2">
        <v>45102.270138888889</v>
      </c>
    </row>
    <row r="20582" spans="1:5" x14ac:dyDescent="0.25">
      <c r="A20582">
        <v>4117</v>
      </c>
      <c r="B20582">
        <v>5</v>
      </c>
      <c r="C20582" s="3">
        <v>3330380000000000</v>
      </c>
      <c r="D20582">
        <v>242</v>
      </c>
      <c r="E20582" s="2">
        <v>45102.546527777777</v>
      </c>
    </row>
    <row r="20583" spans="1:5" x14ac:dyDescent="0.25">
      <c r="A20583">
        <v>4117</v>
      </c>
      <c r="B20583">
        <v>1053</v>
      </c>
      <c r="C20583" s="3">
        <v>3330380000000000</v>
      </c>
      <c r="D20583">
        <v>242</v>
      </c>
      <c r="E20583" s="2">
        <v>45102.546527777777</v>
      </c>
    </row>
    <row r="20584" spans="1:5" x14ac:dyDescent="0.25">
      <c r="A20584">
        <v>4117</v>
      </c>
      <c r="B20584">
        <v>252</v>
      </c>
      <c r="C20584" s="3">
        <v>3330380000000000</v>
      </c>
      <c r="D20584">
        <v>242</v>
      </c>
      <c r="E20584" s="2">
        <v>45102.546527777777</v>
      </c>
    </row>
    <row r="20585" spans="1:5" x14ac:dyDescent="0.25">
      <c r="A20585">
        <v>4117</v>
      </c>
      <c r="B20585">
        <v>596</v>
      </c>
      <c r="C20585" s="3">
        <v>3330380000000000</v>
      </c>
      <c r="D20585">
        <v>242</v>
      </c>
      <c r="E20585" s="2">
        <v>45102.546527777777</v>
      </c>
    </row>
    <row r="20586" spans="1:5" x14ac:dyDescent="0.25">
      <c r="A20586">
        <v>4117</v>
      </c>
      <c r="B20586">
        <v>900</v>
      </c>
      <c r="C20586" s="3">
        <v>3330380000000000</v>
      </c>
      <c r="D20586">
        <v>242</v>
      </c>
      <c r="E20586" s="2">
        <v>45102.546527777777</v>
      </c>
    </row>
    <row r="20587" spans="1:5" x14ac:dyDescent="0.25">
      <c r="A20587">
        <v>4118</v>
      </c>
      <c r="B20587">
        <v>2</v>
      </c>
      <c r="C20587" s="3">
        <v>9391210000000000</v>
      </c>
      <c r="D20587">
        <v>278</v>
      </c>
      <c r="E20587" s="2">
        <v>45102.506944444445</v>
      </c>
    </row>
    <row r="20588" spans="1:5" x14ac:dyDescent="0.25">
      <c r="A20588">
        <v>4118</v>
      </c>
      <c r="B20588">
        <v>1067</v>
      </c>
      <c r="C20588" s="3">
        <v>9391210000000000</v>
      </c>
      <c r="D20588">
        <v>278</v>
      </c>
      <c r="E20588" s="2">
        <v>45102.506944444445</v>
      </c>
    </row>
    <row r="20589" spans="1:5" x14ac:dyDescent="0.25">
      <c r="A20589">
        <v>4118</v>
      </c>
      <c r="B20589">
        <v>115</v>
      </c>
      <c r="C20589" s="3">
        <v>9391210000000000</v>
      </c>
      <c r="D20589">
        <v>278</v>
      </c>
      <c r="E20589" s="2">
        <v>45102.506944444445</v>
      </c>
    </row>
    <row r="20590" spans="1:5" x14ac:dyDescent="0.25">
      <c r="A20590">
        <v>4118</v>
      </c>
      <c r="B20590">
        <v>425</v>
      </c>
      <c r="C20590" s="3">
        <v>9391210000000000</v>
      </c>
      <c r="D20590">
        <v>278</v>
      </c>
      <c r="E20590" s="2">
        <v>45102.506944444445</v>
      </c>
    </row>
    <row r="20591" spans="1:5" x14ac:dyDescent="0.25">
      <c r="A20591">
        <v>4118</v>
      </c>
      <c r="B20591">
        <v>771</v>
      </c>
      <c r="C20591" s="3">
        <v>9391210000000000</v>
      </c>
      <c r="D20591">
        <v>278</v>
      </c>
      <c r="E20591" s="2">
        <v>45102.506944444445</v>
      </c>
    </row>
    <row r="20592" spans="1:5" x14ac:dyDescent="0.25">
      <c r="A20592">
        <v>4119</v>
      </c>
      <c r="B20592">
        <v>1</v>
      </c>
      <c r="C20592" s="3">
        <v>3935650000000000</v>
      </c>
      <c r="D20592">
        <v>216</v>
      </c>
      <c r="E20592" s="2">
        <v>45102.467361111114</v>
      </c>
    </row>
    <row r="20593" spans="1:5" x14ac:dyDescent="0.25">
      <c r="A20593">
        <v>4119</v>
      </c>
      <c r="B20593">
        <v>1054</v>
      </c>
      <c r="C20593" s="3">
        <v>3935650000000000</v>
      </c>
      <c r="D20593">
        <v>216</v>
      </c>
      <c r="E20593" s="2">
        <v>45102.467361111114</v>
      </c>
    </row>
    <row r="20594" spans="1:5" x14ac:dyDescent="0.25">
      <c r="A20594">
        <v>4119</v>
      </c>
      <c r="B20594">
        <v>56</v>
      </c>
      <c r="C20594" s="3">
        <v>3935650000000000</v>
      </c>
      <c r="D20594">
        <v>216</v>
      </c>
      <c r="E20594" s="2">
        <v>45102.467361111114</v>
      </c>
    </row>
    <row r="20595" spans="1:5" x14ac:dyDescent="0.25">
      <c r="A20595">
        <v>4119</v>
      </c>
      <c r="B20595">
        <v>617</v>
      </c>
      <c r="C20595" s="3">
        <v>3935650000000000</v>
      </c>
      <c r="D20595">
        <v>216</v>
      </c>
      <c r="E20595" s="2">
        <v>45102.467361111114</v>
      </c>
    </row>
    <row r="20596" spans="1:5" x14ac:dyDescent="0.25">
      <c r="A20596">
        <v>4119</v>
      </c>
      <c r="B20596">
        <v>851</v>
      </c>
      <c r="C20596" s="3">
        <v>3935650000000000</v>
      </c>
      <c r="D20596">
        <v>216</v>
      </c>
      <c r="E20596" s="2">
        <v>45102.467361111114</v>
      </c>
    </row>
    <row r="20597" spans="1:5" x14ac:dyDescent="0.25">
      <c r="A20597">
        <v>4120</v>
      </c>
      <c r="B20597">
        <v>23</v>
      </c>
      <c r="C20597" s="3">
        <v>2102040000000000</v>
      </c>
      <c r="D20597">
        <v>275</v>
      </c>
      <c r="E20597" s="2">
        <v>45102.52847222222</v>
      </c>
    </row>
    <row r="20598" spans="1:5" x14ac:dyDescent="0.25">
      <c r="A20598">
        <v>4120</v>
      </c>
      <c r="B20598">
        <v>1063</v>
      </c>
      <c r="C20598" s="3">
        <v>2102040000000000</v>
      </c>
      <c r="D20598">
        <v>275</v>
      </c>
      <c r="E20598" s="2">
        <v>45102.52847222222</v>
      </c>
    </row>
    <row r="20599" spans="1:5" x14ac:dyDescent="0.25">
      <c r="A20599">
        <v>4120</v>
      </c>
      <c r="B20599">
        <v>145</v>
      </c>
      <c r="C20599" s="3">
        <v>2102040000000000</v>
      </c>
      <c r="D20599">
        <v>275</v>
      </c>
      <c r="E20599" s="2">
        <v>45102.52847222222</v>
      </c>
    </row>
    <row r="20600" spans="1:5" x14ac:dyDescent="0.25">
      <c r="A20600">
        <v>4120</v>
      </c>
      <c r="B20600">
        <v>657</v>
      </c>
      <c r="C20600" s="3">
        <v>2102040000000000</v>
      </c>
      <c r="D20600">
        <v>275</v>
      </c>
      <c r="E20600" s="2">
        <v>45102.52847222222</v>
      </c>
    </row>
    <row r="20601" spans="1:5" x14ac:dyDescent="0.25">
      <c r="A20601">
        <v>4120</v>
      </c>
      <c r="B20601">
        <v>1033</v>
      </c>
      <c r="C20601" s="3">
        <v>2102040000000000</v>
      </c>
      <c r="D20601">
        <v>275</v>
      </c>
      <c r="E20601" s="2">
        <v>45102.52847222222</v>
      </c>
    </row>
    <row r="20602" spans="1:5" x14ac:dyDescent="0.25">
      <c r="A20602">
        <v>4121</v>
      </c>
      <c r="B20602">
        <v>5</v>
      </c>
      <c r="C20602" s="3">
        <v>8550370000000000</v>
      </c>
      <c r="D20602">
        <v>285</v>
      </c>
      <c r="E20602" s="2">
        <v>45102.584027777775</v>
      </c>
    </row>
    <row r="20603" spans="1:5" x14ac:dyDescent="0.25">
      <c r="A20603">
        <v>4121</v>
      </c>
      <c r="B20603">
        <v>1056</v>
      </c>
      <c r="C20603" s="3">
        <v>8550370000000000</v>
      </c>
      <c r="D20603">
        <v>285</v>
      </c>
      <c r="E20603" s="2">
        <v>45102.584027777775</v>
      </c>
    </row>
    <row r="20604" spans="1:5" x14ac:dyDescent="0.25">
      <c r="A20604">
        <v>4121</v>
      </c>
      <c r="B20604">
        <v>346</v>
      </c>
      <c r="C20604" s="3">
        <v>8550370000000000</v>
      </c>
      <c r="D20604">
        <v>285</v>
      </c>
      <c r="E20604" s="2">
        <v>45102.584027777775</v>
      </c>
    </row>
    <row r="20605" spans="1:5" x14ac:dyDescent="0.25">
      <c r="A20605">
        <v>4121</v>
      </c>
      <c r="B20605">
        <v>544</v>
      </c>
      <c r="C20605" s="3">
        <v>8550370000000000</v>
      </c>
      <c r="D20605">
        <v>285</v>
      </c>
      <c r="E20605" s="2">
        <v>45102.584027777775</v>
      </c>
    </row>
    <row r="20606" spans="1:5" x14ac:dyDescent="0.25">
      <c r="A20606">
        <v>4121</v>
      </c>
      <c r="B20606">
        <v>878</v>
      </c>
      <c r="C20606" s="3">
        <v>8550370000000000</v>
      </c>
      <c r="D20606">
        <v>285</v>
      </c>
      <c r="E20606" s="2">
        <v>45102.584027777775</v>
      </c>
    </row>
    <row r="20607" spans="1:5" x14ac:dyDescent="0.25">
      <c r="A20607">
        <v>4122</v>
      </c>
      <c r="B20607">
        <v>14</v>
      </c>
      <c r="C20607" s="3">
        <v>6673710000000000</v>
      </c>
      <c r="D20607">
        <v>244</v>
      </c>
      <c r="E20607" s="2">
        <v>45102.442361111112</v>
      </c>
    </row>
    <row r="20608" spans="1:5" x14ac:dyDescent="0.25">
      <c r="A20608">
        <v>4122</v>
      </c>
      <c r="B20608">
        <v>1065</v>
      </c>
      <c r="C20608" s="3">
        <v>6673710000000000</v>
      </c>
      <c r="D20608">
        <v>244</v>
      </c>
      <c r="E20608" s="2">
        <v>45102.442361111112</v>
      </c>
    </row>
    <row r="20609" spans="1:5" x14ac:dyDescent="0.25">
      <c r="A20609">
        <v>4122</v>
      </c>
      <c r="B20609">
        <v>362</v>
      </c>
      <c r="C20609" s="3">
        <v>6673710000000000</v>
      </c>
      <c r="D20609">
        <v>244</v>
      </c>
      <c r="E20609" s="2">
        <v>45102.442361111112</v>
      </c>
    </row>
    <row r="20610" spans="1:5" x14ac:dyDescent="0.25">
      <c r="A20610">
        <v>4122</v>
      </c>
      <c r="B20610">
        <v>647</v>
      </c>
      <c r="C20610" s="3">
        <v>6673710000000000</v>
      </c>
      <c r="D20610">
        <v>244</v>
      </c>
      <c r="E20610" s="2">
        <v>45102.442361111112</v>
      </c>
    </row>
    <row r="20611" spans="1:5" x14ac:dyDescent="0.25">
      <c r="A20611">
        <v>4122</v>
      </c>
      <c r="B20611">
        <v>877</v>
      </c>
      <c r="C20611" s="3">
        <v>6673710000000000</v>
      </c>
      <c r="D20611">
        <v>244</v>
      </c>
      <c r="E20611" s="2">
        <v>45102.442361111112</v>
      </c>
    </row>
    <row r="20612" spans="1:5" x14ac:dyDescent="0.25">
      <c r="A20612">
        <v>4123</v>
      </c>
      <c r="B20612">
        <v>8</v>
      </c>
      <c r="C20612" s="3">
        <v>5722300000000000</v>
      </c>
      <c r="D20612">
        <v>280</v>
      </c>
      <c r="E20612" s="2">
        <v>45102.710416666669</v>
      </c>
    </row>
    <row r="20613" spans="1:5" x14ac:dyDescent="0.25">
      <c r="A20613">
        <v>4123</v>
      </c>
      <c r="B20613">
        <v>1061</v>
      </c>
      <c r="C20613" s="3">
        <v>5722300000000000</v>
      </c>
      <c r="D20613">
        <v>280</v>
      </c>
      <c r="E20613" s="2">
        <v>45102.710416666669</v>
      </c>
    </row>
    <row r="20614" spans="1:5" x14ac:dyDescent="0.25">
      <c r="A20614">
        <v>4123</v>
      </c>
      <c r="B20614">
        <v>90</v>
      </c>
      <c r="C20614" s="3">
        <v>5722300000000000</v>
      </c>
      <c r="D20614">
        <v>280</v>
      </c>
      <c r="E20614" s="2">
        <v>45102.710416666669</v>
      </c>
    </row>
    <row r="20615" spans="1:5" x14ac:dyDescent="0.25">
      <c r="A20615">
        <v>4123</v>
      </c>
      <c r="B20615">
        <v>489</v>
      </c>
      <c r="C20615" s="3">
        <v>5722300000000000</v>
      </c>
      <c r="D20615">
        <v>280</v>
      </c>
      <c r="E20615" s="2">
        <v>45102.710416666669</v>
      </c>
    </row>
    <row r="20616" spans="1:5" x14ac:dyDescent="0.25">
      <c r="A20616">
        <v>4123</v>
      </c>
      <c r="B20616">
        <v>978</v>
      </c>
      <c r="C20616" s="3">
        <v>5722300000000000</v>
      </c>
      <c r="D20616">
        <v>280</v>
      </c>
      <c r="E20616" s="2">
        <v>45102.710416666669</v>
      </c>
    </row>
    <row r="20617" spans="1:5" x14ac:dyDescent="0.25">
      <c r="A20617">
        <v>4124</v>
      </c>
      <c r="B20617">
        <v>6</v>
      </c>
      <c r="C20617" s="3">
        <v>8103100000000000</v>
      </c>
      <c r="D20617">
        <v>251</v>
      </c>
      <c r="E20617" s="2">
        <v>45102.208333333336</v>
      </c>
    </row>
    <row r="20618" spans="1:5" x14ac:dyDescent="0.25">
      <c r="A20618">
        <v>4124</v>
      </c>
      <c r="B20618">
        <v>1055</v>
      </c>
      <c r="C20618" s="3">
        <v>8103100000000000</v>
      </c>
      <c r="D20618">
        <v>251</v>
      </c>
      <c r="E20618" s="2">
        <v>45102.208333333336</v>
      </c>
    </row>
    <row r="20619" spans="1:5" x14ac:dyDescent="0.25">
      <c r="A20619">
        <v>4124</v>
      </c>
      <c r="B20619">
        <v>150</v>
      </c>
      <c r="C20619" s="3">
        <v>8103100000000000</v>
      </c>
      <c r="D20619">
        <v>251</v>
      </c>
      <c r="E20619" s="2">
        <v>45102.208333333336</v>
      </c>
    </row>
    <row r="20620" spans="1:5" x14ac:dyDescent="0.25">
      <c r="A20620">
        <v>4124</v>
      </c>
      <c r="B20620">
        <v>689</v>
      </c>
      <c r="C20620" s="3">
        <v>8103100000000000</v>
      </c>
      <c r="D20620">
        <v>251</v>
      </c>
      <c r="E20620" s="2">
        <v>45102.208333333336</v>
      </c>
    </row>
    <row r="20621" spans="1:5" x14ac:dyDescent="0.25">
      <c r="A20621">
        <v>4124</v>
      </c>
      <c r="B20621">
        <v>783</v>
      </c>
      <c r="C20621" s="3">
        <v>8103100000000000</v>
      </c>
      <c r="D20621">
        <v>251</v>
      </c>
      <c r="E20621" s="2">
        <v>45102.208333333336</v>
      </c>
    </row>
    <row r="20622" spans="1:5" x14ac:dyDescent="0.25">
      <c r="A20622">
        <v>4125</v>
      </c>
      <c r="B20622">
        <v>21</v>
      </c>
      <c r="C20622" s="3">
        <v>9058650000000000</v>
      </c>
      <c r="D20622">
        <v>273</v>
      </c>
      <c r="E20622" s="2">
        <v>45102.32708333333</v>
      </c>
    </row>
    <row r="20623" spans="1:5" x14ac:dyDescent="0.25">
      <c r="A20623">
        <v>4125</v>
      </c>
      <c r="B20623">
        <v>1056</v>
      </c>
      <c r="C20623" s="3">
        <v>9058650000000000</v>
      </c>
      <c r="D20623">
        <v>273</v>
      </c>
      <c r="E20623" s="2">
        <v>45102.32708333333</v>
      </c>
    </row>
    <row r="20624" spans="1:5" x14ac:dyDescent="0.25">
      <c r="A20624">
        <v>4125</v>
      </c>
      <c r="B20624">
        <v>100</v>
      </c>
      <c r="C20624" s="3">
        <v>9058650000000000</v>
      </c>
      <c r="D20624">
        <v>273</v>
      </c>
      <c r="E20624" s="2">
        <v>45102.32708333333</v>
      </c>
    </row>
    <row r="20625" spans="1:5" x14ac:dyDescent="0.25">
      <c r="A20625">
        <v>4125</v>
      </c>
      <c r="B20625">
        <v>412</v>
      </c>
      <c r="C20625" s="3">
        <v>9058650000000000</v>
      </c>
      <c r="D20625">
        <v>273</v>
      </c>
      <c r="E20625" s="2">
        <v>45102.32708333333</v>
      </c>
    </row>
    <row r="20626" spans="1:5" x14ac:dyDescent="0.25">
      <c r="A20626">
        <v>4125</v>
      </c>
      <c r="B20626">
        <v>720</v>
      </c>
      <c r="C20626" s="3">
        <v>9058650000000000</v>
      </c>
      <c r="D20626">
        <v>273</v>
      </c>
      <c r="E20626" s="2">
        <v>45102.32708333333</v>
      </c>
    </row>
    <row r="20627" spans="1:5" x14ac:dyDescent="0.25">
      <c r="A20627">
        <v>4126</v>
      </c>
      <c r="B20627">
        <v>12</v>
      </c>
      <c r="C20627" s="3">
        <v>9348200000000000</v>
      </c>
      <c r="D20627">
        <v>227</v>
      </c>
      <c r="E20627" s="2">
        <v>45102.736805555556</v>
      </c>
    </row>
    <row r="20628" spans="1:5" x14ac:dyDescent="0.25">
      <c r="A20628">
        <v>4126</v>
      </c>
      <c r="B20628">
        <v>1058</v>
      </c>
      <c r="C20628" s="3">
        <v>9348200000000000</v>
      </c>
      <c r="D20628">
        <v>227</v>
      </c>
      <c r="E20628" s="2">
        <v>45102.736805555556</v>
      </c>
    </row>
    <row r="20629" spans="1:5" x14ac:dyDescent="0.25">
      <c r="A20629">
        <v>4126</v>
      </c>
      <c r="B20629">
        <v>123</v>
      </c>
      <c r="C20629" s="3">
        <v>9348200000000000</v>
      </c>
      <c r="D20629">
        <v>227</v>
      </c>
      <c r="E20629" s="2">
        <v>45102.736805555556</v>
      </c>
    </row>
    <row r="20630" spans="1:5" x14ac:dyDescent="0.25">
      <c r="A20630">
        <v>4126</v>
      </c>
      <c r="B20630">
        <v>631</v>
      </c>
      <c r="C20630" s="3">
        <v>9348200000000000</v>
      </c>
      <c r="D20630">
        <v>227</v>
      </c>
      <c r="E20630" s="2">
        <v>45102.736805555556</v>
      </c>
    </row>
    <row r="20631" spans="1:5" x14ac:dyDescent="0.25">
      <c r="A20631">
        <v>4126</v>
      </c>
      <c r="B20631">
        <v>1003</v>
      </c>
      <c r="C20631" s="3">
        <v>9348200000000000</v>
      </c>
      <c r="D20631">
        <v>227</v>
      </c>
      <c r="E20631" s="2">
        <v>45102.736805555556</v>
      </c>
    </row>
    <row r="20632" spans="1:5" x14ac:dyDescent="0.25">
      <c r="A20632">
        <v>4127</v>
      </c>
      <c r="B20632">
        <v>7</v>
      </c>
      <c r="C20632" s="3">
        <v>1792620000000000</v>
      </c>
      <c r="D20632">
        <v>275</v>
      </c>
      <c r="E20632" s="2">
        <v>45102.638194444444</v>
      </c>
    </row>
    <row r="20633" spans="1:5" x14ac:dyDescent="0.25">
      <c r="A20633">
        <v>4127</v>
      </c>
      <c r="B20633">
        <v>1047</v>
      </c>
      <c r="C20633" s="3">
        <v>1792620000000000</v>
      </c>
      <c r="D20633">
        <v>275</v>
      </c>
      <c r="E20633" s="2">
        <v>45102.638194444444</v>
      </c>
    </row>
    <row r="20634" spans="1:5" x14ac:dyDescent="0.25">
      <c r="A20634">
        <v>4127</v>
      </c>
      <c r="B20634">
        <v>171</v>
      </c>
      <c r="C20634" s="3">
        <v>1792620000000000</v>
      </c>
      <c r="D20634">
        <v>275</v>
      </c>
      <c r="E20634" s="2">
        <v>45102.638194444444</v>
      </c>
    </row>
    <row r="20635" spans="1:5" x14ac:dyDescent="0.25">
      <c r="A20635">
        <v>4127</v>
      </c>
      <c r="B20635">
        <v>401</v>
      </c>
      <c r="C20635" s="3">
        <v>1792620000000000</v>
      </c>
      <c r="D20635">
        <v>275</v>
      </c>
      <c r="E20635" s="2">
        <v>45102.638194444444</v>
      </c>
    </row>
    <row r="20636" spans="1:5" x14ac:dyDescent="0.25">
      <c r="A20636">
        <v>4127</v>
      </c>
      <c r="B20636">
        <v>1007</v>
      </c>
      <c r="C20636" s="3">
        <v>1792620000000000</v>
      </c>
      <c r="D20636">
        <v>275</v>
      </c>
      <c r="E20636" s="2">
        <v>45102.638194444444</v>
      </c>
    </row>
    <row r="20637" spans="1:5" x14ac:dyDescent="0.25">
      <c r="A20637">
        <v>4128</v>
      </c>
      <c r="B20637">
        <v>21</v>
      </c>
      <c r="C20637" s="3">
        <v>1893160000000000</v>
      </c>
      <c r="D20637">
        <v>290</v>
      </c>
      <c r="E20637" s="2">
        <v>45102.345833333333</v>
      </c>
    </row>
    <row r="20638" spans="1:5" x14ac:dyDescent="0.25">
      <c r="A20638">
        <v>4128</v>
      </c>
      <c r="B20638">
        <v>1054</v>
      </c>
      <c r="C20638" s="3">
        <v>1893160000000000</v>
      </c>
      <c r="D20638">
        <v>290</v>
      </c>
      <c r="E20638" s="2">
        <v>45102.345833333333</v>
      </c>
    </row>
    <row r="20639" spans="1:5" x14ac:dyDescent="0.25">
      <c r="A20639">
        <v>4128</v>
      </c>
      <c r="B20639">
        <v>288</v>
      </c>
      <c r="C20639" s="3">
        <v>1893160000000000</v>
      </c>
      <c r="D20639">
        <v>290</v>
      </c>
      <c r="E20639" s="2">
        <v>45102.345833333333</v>
      </c>
    </row>
    <row r="20640" spans="1:5" x14ac:dyDescent="0.25">
      <c r="A20640">
        <v>4128</v>
      </c>
      <c r="B20640">
        <v>684</v>
      </c>
      <c r="C20640" s="3">
        <v>1893160000000000</v>
      </c>
      <c r="D20640">
        <v>290</v>
      </c>
      <c r="E20640" s="2">
        <v>45102.345833333333</v>
      </c>
    </row>
    <row r="20641" spans="1:5" x14ac:dyDescent="0.25">
      <c r="A20641">
        <v>4128</v>
      </c>
      <c r="B20641">
        <v>1039</v>
      </c>
      <c r="C20641" s="3">
        <v>1893160000000000</v>
      </c>
      <c r="D20641">
        <v>290</v>
      </c>
      <c r="E20641" s="2">
        <v>45102.345833333333</v>
      </c>
    </row>
    <row r="20642" spans="1:5" x14ac:dyDescent="0.25">
      <c r="A20642">
        <v>4129</v>
      </c>
      <c r="B20642">
        <v>20</v>
      </c>
      <c r="C20642" s="3">
        <v>4621140000000000</v>
      </c>
      <c r="D20642">
        <v>221</v>
      </c>
      <c r="E20642" s="2">
        <v>45102.817361111112</v>
      </c>
    </row>
    <row r="20643" spans="1:5" x14ac:dyDescent="0.25">
      <c r="A20643">
        <v>4129</v>
      </c>
      <c r="B20643">
        <v>1061</v>
      </c>
      <c r="C20643" s="3">
        <v>4621140000000000</v>
      </c>
      <c r="D20643">
        <v>221</v>
      </c>
      <c r="E20643" s="2">
        <v>45102.817361111112</v>
      </c>
    </row>
    <row r="20644" spans="1:5" x14ac:dyDescent="0.25">
      <c r="A20644">
        <v>4129</v>
      </c>
      <c r="B20644">
        <v>194</v>
      </c>
      <c r="C20644" s="3">
        <v>4621140000000000</v>
      </c>
      <c r="D20644">
        <v>221</v>
      </c>
      <c r="E20644" s="2">
        <v>45102.817361111112</v>
      </c>
    </row>
    <row r="20645" spans="1:5" x14ac:dyDescent="0.25">
      <c r="A20645">
        <v>4129</v>
      </c>
      <c r="B20645">
        <v>421</v>
      </c>
      <c r="C20645" s="3">
        <v>4621140000000000</v>
      </c>
      <c r="D20645">
        <v>221</v>
      </c>
      <c r="E20645" s="2">
        <v>45102.817361111112</v>
      </c>
    </row>
    <row r="20646" spans="1:5" x14ac:dyDescent="0.25">
      <c r="A20646">
        <v>4129</v>
      </c>
      <c r="B20646">
        <v>761</v>
      </c>
      <c r="C20646" s="3">
        <v>4621140000000000</v>
      </c>
      <c r="D20646">
        <v>221</v>
      </c>
      <c r="E20646" s="2">
        <v>45102.817361111112</v>
      </c>
    </row>
    <row r="20647" spans="1:5" x14ac:dyDescent="0.25">
      <c r="A20647">
        <v>4130</v>
      </c>
      <c r="B20647">
        <v>3</v>
      </c>
      <c r="C20647" s="3">
        <v>4913660000000000</v>
      </c>
      <c r="D20647">
        <v>265</v>
      </c>
      <c r="E20647" s="2">
        <v>45102.317361111112</v>
      </c>
    </row>
    <row r="20648" spans="1:5" x14ac:dyDescent="0.25">
      <c r="A20648">
        <v>4130</v>
      </c>
      <c r="B20648">
        <v>1056</v>
      </c>
      <c r="C20648" s="3">
        <v>4913660000000000</v>
      </c>
      <c r="D20648">
        <v>265</v>
      </c>
      <c r="E20648" s="2">
        <v>45102.317361111112</v>
      </c>
    </row>
    <row r="20649" spans="1:5" x14ac:dyDescent="0.25">
      <c r="A20649">
        <v>4130</v>
      </c>
      <c r="B20649">
        <v>164</v>
      </c>
      <c r="C20649" s="3">
        <v>4913660000000000</v>
      </c>
      <c r="D20649">
        <v>265</v>
      </c>
      <c r="E20649" s="2">
        <v>45102.317361111112</v>
      </c>
    </row>
    <row r="20650" spans="1:5" x14ac:dyDescent="0.25">
      <c r="A20650">
        <v>4130</v>
      </c>
      <c r="B20650">
        <v>481</v>
      </c>
      <c r="C20650" s="3">
        <v>4913660000000000</v>
      </c>
      <c r="D20650">
        <v>265</v>
      </c>
      <c r="E20650" s="2">
        <v>45102.317361111112</v>
      </c>
    </row>
    <row r="20651" spans="1:5" x14ac:dyDescent="0.25">
      <c r="A20651">
        <v>4130</v>
      </c>
      <c r="B20651">
        <v>873</v>
      </c>
      <c r="C20651" s="3">
        <v>4913660000000000</v>
      </c>
      <c r="D20651">
        <v>265</v>
      </c>
      <c r="E20651" s="2">
        <v>45102.317361111112</v>
      </c>
    </row>
    <row r="20652" spans="1:5" x14ac:dyDescent="0.25">
      <c r="A20652">
        <v>4131</v>
      </c>
      <c r="B20652">
        <v>22</v>
      </c>
      <c r="C20652" s="3">
        <v>9894340000000000</v>
      </c>
      <c r="D20652">
        <v>233</v>
      </c>
      <c r="E20652" s="2">
        <v>45102.673611111109</v>
      </c>
    </row>
    <row r="20653" spans="1:5" x14ac:dyDescent="0.25">
      <c r="A20653">
        <v>4131</v>
      </c>
      <c r="B20653">
        <v>1061</v>
      </c>
      <c r="C20653" s="3">
        <v>9894340000000000</v>
      </c>
      <c r="D20653">
        <v>233</v>
      </c>
      <c r="E20653" s="2">
        <v>45102.673611111109</v>
      </c>
    </row>
    <row r="20654" spans="1:5" x14ac:dyDescent="0.25">
      <c r="A20654">
        <v>4131</v>
      </c>
      <c r="B20654">
        <v>82</v>
      </c>
      <c r="C20654" s="3">
        <v>9894340000000000</v>
      </c>
      <c r="D20654">
        <v>233</v>
      </c>
      <c r="E20654" s="2">
        <v>45102.673611111109</v>
      </c>
    </row>
    <row r="20655" spans="1:5" x14ac:dyDescent="0.25">
      <c r="A20655">
        <v>4131</v>
      </c>
      <c r="B20655">
        <v>465</v>
      </c>
      <c r="C20655" s="3">
        <v>9894340000000000</v>
      </c>
      <c r="D20655">
        <v>233</v>
      </c>
      <c r="E20655" s="2">
        <v>45102.673611111109</v>
      </c>
    </row>
    <row r="20656" spans="1:5" x14ac:dyDescent="0.25">
      <c r="A20656">
        <v>4131</v>
      </c>
      <c r="B20656">
        <v>754</v>
      </c>
      <c r="C20656" s="3">
        <v>9894340000000000</v>
      </c>
      <c r="D20656">
        <v>233</v>
      </c>
      <c r="E20656" s="2">
        <v>45102.673611111109</v>
      </c>
    </row>
    <row r="20657" spans="1:5" x14ac:dyDescent="0.25">
      <c r="A20657">
        <v>4132</v>
      </c>
      <c r="B20657">
        <v>22</v>
      </c>
      <c r="C20657" s="3">
        <v>7537950000000000</v>
      </c>
      <c r="D20657">
        <v>274</v>
      </c>
      <c r="E20657" s="2">
        <v>45102.248611111114</v>
      </c>
    </row>
    <row r="20658" spans="1:5" x14ac:dyDescent="0.25">
      <c r="A20658">
        <v>4132</v>
      </c>
      <c r="B20658">
        <v>1055</v>
      </c>
      <c r="C20658" s="3">
        <v>7537950000000000</v>
      </c>
      <c r="D20658">
        <v>274</v>
      </c>
      <c r="E20658" s="2">
        <v>45102.248611111114</v>
      </c>
    </row>
    <row r="20659" spans="1:5" x14ac:dyDescent="0.25">
      <c r="A20659">
        <v>4132</v>
      </c>
      <c r="B20659">
        <v>331</v>
      </c>
      <c r="C20659" s="3">
        <v>7537950000000000</v>
      </c>
      <c r="D20659">
        <v>274</v>
      </c>
      <c r="E20659" s="2">
        <v>45102.248611111114</v>
      </c>
    </row>
    <row r="20660" spans="1:5" x14ac:dyDescent="0.25">
      <c r="A20660">
        <v>4132</v>
      </c>
      <c r="B20660">
        <v>563</v>
      </c>
      <c r="C20660" s="3">
        <v>7537950000000000</v>
      </c>
      <c r="D20660">
        <v>274</v>
      </c>
      <c r="E20660" s="2">
        <v>45102.248611111114</v>
      </c>
    </row>
    <row r="20661" spans="1:5" x14ac:dyDescent="0.25">
      <c r="A20661">
        <v>4132</v>
      </c>
      <c r="B20661">
        <v>861</v>
      </c>
      <c r="C20661" s="3">
        <v>7537950000000000</v>
      </c>
      <c r="D20661">
        <v>274</v>
      </c>
      <c r="E20661" s="2">
        <v>45102.248611111114</v>
      </c>
    </row>
    <row r="20662" spans="1:5" x14ac:dyDescent="0.25">
      <c r="A20662">
        <v>4133</v>
      </c>
      <c r="B20662">
        <v>8</v>
      </c>
      <c r="C20662" s="3">
        <v>7735430000000000</v>
      </c>
      <c r="D20662">
        <v>278</v>
      </c>
      <c r="E20662" s="2">
        <v>45102.613194444442</v>
      </c>
    </row>
    <row r="20663" spans="1:5" x14ac:dyDescent="0.25">
      <c r="A20663">
        <v>4133</v>
      </c>
      <c r="B20663">
        <v>1054</v>
      </c>
      <c r="C20663" s="3">
        <v>7735430000000000</v>
      </c>
      <c r="D20663">
        <v>278</v>
      </c>
      <c r="E20663" s="2">
        <v>45102.613194444442</v>
      </c>
    </row>
    <row r="20664" spans="1:5" x14ac:dyDescent="0.25">
      <c r="A20664">
        <v>4133</v>
      </c>
      <c r="B20664">
        <v>288</v>
      </c>
      <c r="C20664" s="3">
        <v>7735430000000000</v>
      </c>
      <c r="D20664">
        <v>278</v>
      </c>
      <c r="E20664" s="2">
        <v>45102.613194444442</v>
      </c>
    </row>
    <row r="20665" spans="1:5" x14ac:dyDescent="0.25">
      <c r="A20665">
        <v>4133</v>
      </c>
      <c r="B20665">
        <v>534</v>
      </c>
      <c r="C20665" s="3">
        <v>7735430000000000</v>
      </c>
      <c r="D20665">
        <v>278</v>
      </c>
      <c r="E20665" s="2">
        <v>45102.613194444442</v>
      </c>
    </row>
    <row r="20666" spans="1:5" x14ac:dyDescent="0.25">
      <c r="A20666">
        <v>4133</v>
      </c>
      <c r="B20666">
        <v>1037</v>
      </c>
      <c r="C20666" s="3">
        <v>7735430000000000</v>
      </c>
      <c r="D20666">
        <v>278</v>
      </c>
      <c r="E20666" s="2">
        <v>45102.613194444442</v>
      </c>
    </row>
    <row r="20667" spans="1:5" x14ac:dyDescent="0.25">
      <c r="A20667">
        <v>4134</v>
      </c>
      <c r="B20667">
        <v>11</v>
      </c>
      <c r="C20667" s="3">
        <v>3952370000000000</v>
      </c>
      <c r="D20667">
        <v>293</v>
      </c>
      <c r="E20667" s="2">
        <v>45102.439583333333</v>
      </c>
    </row>
    <row r="20668" spans="1:5" x14ac:dyDescent="0.25">
      <c r="A20668">
        <v>4134</v>
      </c>
      <c r="B20668">
        <v>1048</v>
      </c>
      <c r="C20668" s="3">
        <v>3952370000000000</v>
      </c>
      <c r="D20668">
        <v>293</v>
      </c>
      <c r="E20668" s="2">
        <v>45102.439583333333</v>
      </c>
    </row>
    <row r="20669" spans="1:5" x14ac:dyDescent="0.25">
      <c r="A20669">
        <v>4134</v>
      </c>
      <c r="B20669">
        <v>229</v>
      </c>
      <c r="C20669" s="3">
        <v>3952370000000000</v>
      </c>
      <c r="D20669">
        <v>293</v>
      </c>
      <c r="E20669" s="2">
        <v>45102.439583333333</v>
      </c>
    </row>
    <row r="20670" spans="1:5" x14ac:dyDescent="0.25">
      <c r="A20670">
        <v>4134</v>
      </c>
      <c r="B20670">
        <v>423</v>
      </c>
      <c r="C20670" s="3">
        <v>3952370000000000</v>
      </c>
      <c r="D20670">
        <v>293</v>
      </c>
      <c r="E20670" s="2">
        <v>45102.439583333333</v>
      </c>
    </row>
    <row r="20671" spans="1:5" x14ac:dyDescent="0.25">
      <c r="A20671">
        <v>4134</v>
      </c>
      <c r="B20671">
        <v>812</v>
      </c>
      <c r="C20671" s="3">
        <v>3952370000000000</v>
      </c>
      <c r="D20671">
        <v>293</v>
      </c>
      <c r="E20671" s="2">
        <v>45102.439583333333</v>
      </c>
    </row>
    <row r="20672" spans="1:5" x14ac:dyDescent="0.25">
      <c r="A20672">
        <v>4135</v>
      </c>
      <c r="B20672">
        <v>11</v>
      </c>
      <c r="C20672" s="3">
        <v>5425610000000000</v>
      </c>
      <c r="D20672">
        <v>273</v>
      </c>
      <c r="E20672" s="2">
        <v>45102.237500000003</v>
      </c>
    </row>
    <row r="20673" spans="1:5" x14ac:dyDescent="0.25">
      <c r="A20673">
        <v>4135</v>
      </c>
      <c r="B20673">
        <v>1057</v>
      </c>
      <c r="C20673" s="3">
        <v>5425610000000000</v>
      </c>
      <c r="D20673">
        <v>273</v>
      </c>
      <c r="E20673" s="2">
        <v>45102.237500000003</v>
      </c>
    </row>
    <row r="20674" spans="1:5" x14ac:dyDescent="0.25">
      <c r="A20674">
        <v>4135</v>
      </c>
      <c r="B20674">
        <v>328</v>
      </c>
      <c r="C20674" s="3">
        <v>5425610000000000</v>
      </c>
      <c r="D20674">
        <v>273</v>
      </c>
      <c r="E20674" s="2">
        <v>45102.237500000003</v>
      </c>
    </row>
    <row r="20675" spans="1:5" x14ac:dyDescent="0.25">
      <c r="A20675">
        <v>4135</v>
      </c>
      <c r="B20675">
        <v>557</v>
      </c>
      <c r="C20675" s="3">
        <v>5425610000000000</v>
      </c>
      <c r="D20675">
        <v>273</v>
      </c>
      <c r="E20675" s="2">
        <v>45102.237500000003</v>
      </c>
    </row>
    <row r="20676" spans="1:5" x14ac:dyDescent="0.25">
      <c r="A20676">
        <v>4135</v>
      </c>
      <c r="B20676">
        <v>903</v>
      </c>
      <c r="C20676" s="3">
        <v>5425610000000000</v>
      </c>
      <c r="D20676">
        <v>273</v>
      </c>
      <c r="E20676" s="2">
        <v>45102.237500000003</v>
      </c>
    </row>
    <row r="20677" spans="1:5" x14ac:dyDescent="0.25">
      <c r="A20677">
        <v>4136</v>
      </c>
      <c r="B20677">
        <v>1</v>
      </c>
      <c r="C20677" s="3">
        <v>7278650000000000</v>
      </c>
      <c r="D20677">
        <v>222</v>
      </c>
      <c r="E20677" s="2">
        <v>45102.684027777781</v>
      </c>
    </row>
    <row r="20678" spans="1:5" x14ac:dyDescent="0.25">
      <c r="A20678">
        <v>4136</v>
      </c>
      <c r="B20678">
        <v>1056</v>
      </c>
      <c r="C20678" s="3">
        <v>7278650000000000</v>
      </c>
      <c r="D20678">
        <v>222</v>
      </c>
      <c r="E20678" s="2">
        <v>45102.684027777781</v>
      </c>
    </row>
    <row r="20679" spans="1:5" x14ac:dyDescent="0.25">
      <c r="A20679">
        <v>4136</v>
      </c>
      <c r="B20679">
        <v>149</v>
      </c>
      <c r="C20679" s="3">
        <v>7278650000000000</v>
      </c>
      <c r="D20679">
        <v>222</v>
      </c>
      <c r="E20679" s="2">
        <v>45102.684027777781</v>
      </c>
    </row>
    <row r="20680" spans="1:5" x14ac:dyDescent="0.25">
      <c r="A20680">
        <v>4136</v>
      </c>
      <c r="B20680">
        <v>619</v>
      </c>
      <c r="C20680" s="3">
        <v>7278650000000000</v>
      </c>
      <c r="D20680">
        <v>222</v>
      </c>
      <c r="E20680" s="2">
        <v>45102.684027777781</v>
      </c>
    </row>
    <row r="20681" spans="1:5" x14ac:dyDescent="0.25">
      <c r="A20681">
        <v>4136</v>
      </c>
      <c r="B20681">
        <v>942</v>
      </c>
      <c r="C20681" s="3">
        <v>7278650000000000</v>
      </c>
      <c r="D20681">
        <v>222</v>
      </c>
      <c r="E20681" s="2">
        <v>45102.684027777781</v>
      </c>
    </row>
    <row r="20682" spans="1:5" x14ac:dyDescent="0.25">
      <c r="A20682">
        <v>4137</v>
      </c>
      <c r="B20682">
        <v>21</v>
      </c>
      <c r="C20682" s="3">
        <v>4885610000000000</v>
      </c>
      <c r="D20682">
        <v>264</v>
      </c>
      <c r="E20682" s="2">
        <v>45102.521527777775</v>
      </c>
    </row>
    <row r="20683" spans="1:5" x14ac:dyDescent="0.25">
      <c r="A20683">
        <v>4137</v>
      </c>
      <c r="B20683">
        <v>1057</v>
      </c>
      <c r="C20683" s="3">
        <v>4885610000000000</v>
      </c>
      <c r="D20683">
        <v>264</v>
      </c>
      <c r="E20683" s="2">
        <v>45102.521527777775</v>
      </c>
    </row>
    <row r="20684" spans="1:5" x14ac:dyDescent="0.25">
      <c r="A20684">
        <v>4137</v>
      </c>
      <c r="B20684">
        <v>104</v>
      </c>
      <c r="C20684" s="3">
        <v>4885610000000000</v>
      </c>
      <c r="D20684">
        <v>264</v>
      </c>
      <c r="E20684" s="2">
        <v>45102.521527777775</v>
      </c>
    </row>
    <row r="20685" spans="1:5" x14ac:dyDescent="0.25">
      <c r="A20685">
        <v>4137</v>
      </c>
      <c r="B20685">
        <v>537</v>
      </c>
      <c r="C20685" s="3">
        <v>4885610000000000</v>
      </c>
      <c r="D20685">
        <v>264</v>
      </c>
      <c r="E20685" s="2">
        <v>45102.521527777775</v>
      </c>
    </row>
    <row r="20686" spans="1:5" x14ac:dyDescent="0.25">
      <c r="A20686">
        <v>4137</v>
      </c>
      <c r="B20686">
        <v>735</v>
      </c>
      <c r="C20686" s="3">
        <v>4885610000000000</v>
      </c>
      <c r="D20686">
        <v>264</v>
      </c>
      <c r="E20686" s="2">
        <v>45102.521527777775</v>
      </c>
    </row>
    <row r="20687" spans="1:5" x14ac:dyDescent="0.25">
      <c r="A20687">
        <v>4138</v>
      </c>
      <c r="B20687">
        <v>17</v>
      </c>
      <c r="C20687" s="3">
        <v>4637050000000000</v>
      </c>
      <c r="D20687">
        <v>221</v>
      </c>
      <c r="E20687" s="2">
        <v>45102.800694444442</v>
      </c>
    </row>
    <row r="20688" spans="1:5" x14ac:dyDescent="0.25">
      <c r="A20688">
        <v>4138</v>
      </c>
      <c r="B20688">
        <v>1057</v>
      </c>
      <c r="C20688" s="3">
        <v>4637050000000000</v>
      </c>
      <c r="D20688">
        <v>221</v>
      </c>
      <c r="E20688" s="2">
        <v>45102.800694444442</v>
      </c>
    </row>
    <row r="20689" spans="1:5" x14ac:dyDescent="0.25">
      <c r="A20689">
        <v>4138</v>
      </c>
      <c r="B20689">
        <v>319</v>
      </c>
      <c r="C20689" s="3">
        <v>4637050000000000</v>
      </c>
      <c r="D20689">
        <v>221</v>
      </c>
      <c r="E20689" s="2">
        <v>45102.800694444442</v>
      </c>
    </row>
    <row r="20690" spans="1:5" x14ac:dyDescent="0.25">
      <c r="A20690">
        <v>4138</v>
      </c>
      <c r="B20690">
        <v>641</v>
      </c>
      <c r="C20690" s="3">
        <v>4637050000000000</v>
      </c>
      <c r="D20690">
        <v>221</v>
      </c>
      <c r="E20690" s="2">
        <v>45102.800694444442</v>
      </c>
    </row>
    <row r="20691" spans="1:5" x14ac:dyDescent="0.25">
      <c r="A20691">
        <v>4138</v>
      </c>
      <c r="B20691">
        <v>1003</v>
      </c>
      <c r="C20691" s="3">
        <v>4637050000000000</v>
      </c>
      <c r="D20691">
        <v>221</v>
      </c>
      <c r="E20691" s="2">
        <v>45102.800694444442</v>
      </c>
    </row>
    <row r="20692" spans="1:5" x14ac:dyDescent="0.25">
      <c r="A20692">
        <v>4139</v>
      </c>
      <c r="B20692">
        <v>9</v>
      </c>
      <c r="C20692" s="3">
        <v>6165930000000000</v>
      </c>
      <c r="D20692">
        <v>200</v>
      </c>
      <c r="E20692" s="2">
        <v>45102.630555555559</v>
      </c>
    </row>
    <row r="20693" spans="1:5" x14ac:dyDescent="0.25">
      <c r="A20693">
        <v>4139</v>
      </c>
      <c r="B20693">
        <v>1062</v>
      </c>
      <c r="C20693" s="3">
        <v>6165930000000000</v>
      </c>
      <c r="D20693">
        <v>200</v>
      </c>
      <c r="E20693" s="2">
        <v>45102.630555555559</v>
      </c>
    </row>
    <row r="20694" spans="1:5" x14ac:dyDescent="0.25">
      <c r="A20694">
        <v>4139</v>
      </c>
      <c r="B20694">
        <v>118</v>
      </c>
      <c r="C20694" s="3">
        <v>6165930000000000</v>
      </c>
      <c r="D20694">
        <v>200</v>
      </c>
      <c r="E20694" s="2">
        <v>45102.630555555559</v>
      </c>
    </row>
    <row r="20695" spans="1:5" x14ac:dyDescent="0.25">
      <c r="A20695">
        <v>4139</v>
      </c>
      <c r="B20695">
        <v>677</v>
      </c>
      <c r="C20695" s="3">
        <v>6165930000000000</v>
      </c>
      <c r="D20695">
        <v>200</v>
      </c>
      <c r="E20695" s="2">
        <v>45102.630555555559</v>
      </c>
    </row>
    <row r="20696" spans="1:5" x14ac:dyDescent="0.25">
      <c r="A20696">
        <v>4139</v>
      </c>
      <c r="B20696">
        <v>765</v>
      </c>
      <c r="C20696" s="3">
        <v>6165930000000000</v>
      </c>
      <c r="D20696">
        <v>200</v>
      </c>
      <c r="E20696" s="2">
        <v>45102.630555555559</v>
      </c>
    </row>
    <row r="20697" spans="1:5" x14ac:dyDescent="0.25">
      <c r="A20697">
        <v>4140</v>
      </c>
      <c r="B20697">
        <v>6</v>
      </c>
      <c r="C20697" s="3">
        <v>4320680000000000</v>
      </c>
      <c r="D20697">
        <v>278</v>
      </c>
      <c r="E20697" s="2">
        <v>45102.814583333333</v>
      </c>
    </row>
    <row r="20698" spans="1:5" x14ac:dyDescent="0.25">
      <c r="A20698">
        <v>4140</v>
      </c>
      <c r="B20698">
        <v>1052</v>
      </c>
      <c r="C20698" s="3">
        <v>4320680000000000</v>
      </c>
      <c r="D20698">
        <v>278</v>
      </c>
      <c r="E20698" s="2">
        <v>45102.814583333333</v>
      </c>
    </row>
    <row r="20699" spans="1:5" x14ac:dyDescent="0.25">
      <c r="A20699">
        <v>4140</v>
      </c>
      <c r="B20699">
        <v>360</v>
      </c>
      <c r="C20699" s="3">
        <v>4320680000000000</v>
      </c>
      <c r="D20699">
        <v>278</v>
      </c>
      <c r="E20699" s="2">
        <v>45102.814583333333</v>
      </c>
    </row>
    <row r="20700" spans="1:5" x14ac:dyDescent="0.25">
      <c r="A20700">
        <v>4140</v>
      </c>
      <c r="B20700">
        <v>679</v>
      </c>
      <c r="C20700" s="3">
        <v>4320680000000000</v>
      </c>
      <c r="D20700">
        <v>278</v>
      </c>
      <c r="E20700" s="2">
        <v>45102.814583333333</v>
      </c>
    </row>
    <row r="20701" spans="1:5" x14ac:dyDescent="0.25">
      <c r="A20701">
        <v>4140</v>
      </c>
      <c r="B20701">
        <v>880</v>
      </c>
      <c r="C20701" s="3">
        <v>4320680000000000</v>
      </c>
      <c r="D20701">
        <v>278</v>
      </c>
      <c r="E20701" s="2">
        <v>45102.814583333333</v>
      </c>
    </row>
    <row r="20702" spans="1:5" x14ac:dyDescent="0.25">
      <c r="A20702">
        <v>4141</v>
      </c>
      <c r="B20702">
        <v>5</v>
      </c>
      <c r="C20702" s="3">
        <v>3759680000000000</v>
      </c>
      <c r="D20702">
        <v>285</v>
      </c>
      <c r="E20702" s="2">
        <v>45102.521527777775</v>
      </c>
    </row>
    <row r="20703" spans="1:5" x14ac:dyDescent="0.25">
      <c r="A20703">
        <v>4141</v>
      </c>
      <c r="B20703">
        <v>1062</v>
      </c>
      <c r="C20703" s="3">
        <v>3759680000000000</v>
      </c>
      <c r="D20703">
        <v>285</v>
      </c>
      <c r="E20703" s="2">
        <v>45102.521527777775</v>
      </c>
    </row>
    <row r="20704" spans="1:5" x14ac:dyDescent="0.25">
      <c r="A20704">
        <v>4141</v>
      </c>
      <c r="B20704">
        <v>278</v>
      </c>
      <c r="C20704" s="3">
        <v>3759680000000000</v>
      </c>
      <c r="D20704">
        <v>285</v>
      </c>
      <c r="E20704" s="2">
        <v>45102.521527777775</v>
      </c>
    </row>
    <row r="20705" spans="1:5" x14ac:dyDescent="0.25">
      <c r="A20705">
        <v>4141</v>
      </c>
      <c r="B20705">
        <v>590</v>
      </c>
      <c r="C20705" s="3">
        <v>3759680000000000</v>
      </c>
      <c r="D20705">
        <v>285</v>
      </c>
      <c r="E20705" s="2">
        <v>45102.521527777775</v>
      </c>
    </row>
    <row r="20706" spans="1:5" x14ac:dyDescent="0.25">
      <c r="A20706">
        <v>4141</v>
      </c>
      <c r="B20706">
        <v>960</v>
      </c>
      <c r="C20706" s="3">
        <v>3759680000000000</v>
      </c>
      <c r="D20706">
        <v>285</v>
      </c>
      <c r="E20706" s="2">
        <v>45102.521527777775</v>
      </c>
    </row>
    <row r="20707" spans="1:5" x14ac:dyDescent="0.25">
      <c r="A20707">
        <v>4142</v>
      </c>
      <c r="B20707">
        <v>11</v>
      </c>
      <c r="C20707" s="3">
        <v>5019690000000000</v>
      </c>
      <c r="D20707">
        <v>264</v>
      </c>
      <c r="E20707" s="2">
        <v>45102.577777777777</v>
      </c>
    </row>
    <row r="20708" spans="1:5" x14ac:dyDescent="0.25">
      <c r="A20708">
        <v>4142</v>
      </c>
      <c r="B20708">
        <v>1052</v>
      </c>
      <c r="C20708" s="3">
        <v>5019690000000000</v>
      </c>
      <c r="D20708">
        <v>264</v>
      </c>
      <c r="E20708" s="2">
        <v>45102.577777777777</v>
      </c>
    </row>
    <row r="20709" spans="1:5" x14ac:dyDescent="0.25">
      <c r="A20709">
        <v>4142</v>
      </c>
      <c r="B20709">
        <v>136</v>
      </c>
      <c r="C20709" s="3">
        <v>5019690000000000</v>
      </c>
      <c r="D20709">
        <v>264</v>
      </c>
      <c r="E20709" s="2">
        <v>45102.577777777777</v>
      </c>
    </row>
    <row r="20710" spans="1:5" x14ac:dyDescent="0.25">
      <c r="A20710">
        <v>4142</v>
      </c>
      <c r="B20710">
        <v>437</v>
      </c>
      <c r="C20710" s="3">
        <v>5019690000000000</v>
      </c>
      <c r="D20710">
        <v>264</v>
      </c>
      <c r="E20710" s="2">
        <v>45102.577777777777</v>
      </c>
    </row>
    <row r="20711" spans="1:5" x14ac:dyDescent="0.25">
      <c r="A20711">
        <v>4142</v>
      </c>
      <c r="B20711">
        <v>885</v>
      </c>
      <c r="C20711" s="3">
        <v>5019690000000000</v>
      </c>
      <c r="D20711">
        <v>264</v>
      </c>
      <c r="E20711" s="2">
        <v>45102.577777777777</v>
      </c>
    </row>
    <row r="20712" spans="1:5" x14ac:dyDescent="0.25">
      <c r="A20712">
        <v>4143</v>
      </c>
      <c r="B20712">
        <v>13</v>
      </c>
      <c r="C20712" s="3">
        <v>6736990000000000</v>
      </c>
      <c r="D20712">
        <v>263</v>
      </c>
      <c r="E20712" s="2">
        <v>45102.625694444447</v>
      </c>
    </row>
    <row r="20713" spans="1:5" x14ac:dyDescent="0.25">
      <c r="A20713">
        <v>4143</v>
      </c>
      <c r="B20713">
        <v>1062</v>
      </c>
      <c r="C20713" s="3">
        <v>6736990000000000</v>
      </c>
      <c r="D20713">
        <v>263</v>
      </c>
      <c r="E20713" s="2">
        <v>45102.625694444447</v>
      </c>
    </row>
    <row r="20714" spans="1:5" x14ac:dyDescent="0.25">
      <c r="A20714">
        <v>4143</v>
      </c>
      <c r="B20714">
        <v>245</v>
      </c>
      <c r="C20714" s="3">
        <v>6736990000000000</v>
      </c>
      <c r="D20714">
        <v>263</v>
      </c>
      <c r="E20714" s="2">
        <v>45102.625694444447</v>
      </c>
    </row>
    <row r="20715" spans="1:5" x14ac:dyDescent="0.25">
      <c r="A20715">
        <v>4143</v>
      </c>
      <c r="B20715">
        <v>560</v>
      </c>
      <c r="C20715" s="3">
        <v>6736990000000000</v>
      </c>
      <c r="D20715">
        <v>263</v>
      </c>
      <c r="E20715" s="2">
        <v>45102.625694444447</v>
      </c>
    </row>
    <row r="20716" spans="1:5" x14ac:dyDescent="0.25">
      <c r="A20716">
        <v>4143</v>
      </c>
      <c r="B20716">
        <v>817</v>
      </c>
      <c r="C20716" s="3">
        <v>6736990000000000</v>
      </c>
      <c r="D20716">
        <v>263</v>
      </c>
      <c r="E20716" s="2">
        <v>45102.625694444447</v>
      </c>
    </row>
    <row r="20717" spans="1:5" x14ac:dyDescent="0.25">
      <c r="A20717">
        <v>4144</v>
      </c>
      <c r="B20717">
        <v>22</v>
      </c>
      <c r="C20717" s="3">
        <v>6560750000000000</v>
      </c>
      <c r="D20717">
        <v>204</v>
      </c>
      <c r="E20717" s="2">
        <v>45102.400000000001</v>
      </c>
    </row>
    <row r="20718" spans="1:5" x14ac:dyDescent="0.25">
      <c r="A20718">
        <v>4144</v>
      </c>
      <c r="B20718">
        <v>1058</v>
      </c>
      <c r="C20718" s="3">
        <v>6560750000000000</v>
      </c>
      <c r="D20718">
        <v>204</v>
      </c>
      <c r="E20718" s="2">
        <v>45102.400000000001</v>
      </c>
    </row>
    <row r="20719" spans="1:5" x14ac:dyDescent="0.25">
      <c r="A20719">
        <v>4144</v>
      </c>
      <c r="B20719">
        <v>327</v>
      </c>
      <c r="C20719" s="3">
        <v>6560750000000000</v>
      </c>
      <c r="D20719">
        <v>204</v>
      </c>
      <c r="E20719" s="2">
        <v>45102.400000000001</v>
      </c>
    </row>
    <row r="20720" spans="1:5" x14ac:dyDescent="0.25">
      <c r="A20720">
        <v>4144</v>
      </c>
      <c r="B20720">
        <v>651</v>
      </c>
      <c r="C20720" s="3">
        <v>6560750000000000</v>
      </c>
      <c r="D20720">
        <v>204</v>
      </c>
      <c r="E20720" s="2">
        <v>45102.400000000001</v>
      </c>
    </row>
    <row r="20721" spans="1:5" x14ac:dyDescent="0.25">
      <c r="A20721">
        <v>4144</v>
      </c>
      <c r="B20721">
        <v>994</v>
      </c>
      <c r="C20721" s="3">
        <v>6560750000000000</v>
      </c>
      <c r="D20721">
        <v>204</v>
      </c>
      <c r="E20721" s="2">
        <v>45102.400000000001</v>
      </c>
    </row>
    <row r="20722" spans="1:5" x14ac:dyDescent="0.25">
      <c r="A20722">
        <v>4145</v>
      </c>
      <c r="B20722">
        <v>19</v>
      </c>
      <c r="C20722" s="3">
        <v>4895420000000000</v>
      </c>
      <c r="D20722">
        <v>216</v>
      </c>
      <c r="E20722" s="2">
        <v>45102.276388888888</v>
      </c>
    </row>
    <row r="20723" spans="1:5" x14ac:dyDescent="0.25">
      <c r="A20723">
        <v>4145</v>
      </c>
      <c r="B20723">
        <v>1052</v>
      </c>
      <c r="C20723" s="3">
        <v>4895420000000000</v>
      </c>
      <c r="D20723">
        <v>216</v>
      </c>
      <c r="E20723" s="2">
        <v>45102.276388888888</v>
      </c>
    </row>
    <row r="20724" spans="1:5" x14ac:dyDescent="0.25">
      <c r="A20724">
        <v>4145</v>
      </c>
      <c r="B20724">
        <v>130</v>
      </c>
      <c r="C20724" s="3">
        <v>4895420000000000</v>
      </c>
      <c r="D20724">
        <v>216</v>
      </c>
      <c r="E20724" s="2">
        <v>45102.276388888888</v>
      </c>
    </row>
    <row r="20725" spans="1:5" x14ac:dyDescent="0.25">
      <c r="A20725">
        <v>4145</v>
      </c>
      <c r="B20725">
        <v>448</v>
      </c>
      <c r="C20725" s="3">
        <v>4895420000000000</v>
      </c>
      <c r="D20725">
        <v>216</v>
      </c>
      <c r="E20725" s="2">
        <v>45102.276388888888</v>
      </c>
    </row>
    <row r="20726" spans="1:5" x14ac:dyDescent="0.25">
      <c r="A20726">
        <v>4145</v>
      </c>
      <c r="B20726">
        <v>980</v>
      </c>
      <c r="C20726" s="3">
        <v>4895420000000000</v>
      </c>
      <c r="D20726">
        <v>216</v>
      </c>
      <c r="E20726" s="2">
        <v>45102.276388888888</v>
      </c>
    </row>
    <row r="20727" spans="1:5" x14ac:dyDescent="0.25">
      <c r="A20727">
        <v>4146</v>
      </c>
      <c r="B20727">
        <v>9</v>
      </c>
      <c r="C20727" s="3">
        <v>8147180000000000</v>
      </c>
      <c r="D20727">
        <v>281</v>
      </c>
      <c r="E20727" s="2">
        <v>45102.517361111109</v>
      </c>
    </row>
    <row r="20728" spans="1:5" x14ac:dyDescent="0.25">
      <c r="A20728">
        <v>4146</v>
      </c>
      <c r="B20728">
        <v>1054</v>
      </c>
      <c r="C20728" s="3">
        <v>8147180000000000</v>
      </c>
      <c r="D20728">
        <v>281</v>
      </c>
      <c r="E20728" s="2">
        <v>45102.517361111109</v>
      </c>
    </row>
    <row r="20729" spans="1:5" x14ac:dyDescent="0.25">
      <c r="A20729">
        <v>4146</v>
      </c>
      <c r="B20729">
        <v>218</v>
      </c>
      <c r="C20729" s="3">
        <v>8147180000000000</v>
      </c>
      <c r="D20729">
        <v>281</v>
      </c>
      <c r="E20729" s="2">
        <v>45102.517361111109</v>
      </c>
    </row>
    <row r="20730" spans="1:5" x14ac:dyDescent="0.25">
      <c r="A20730">
        <v>4146</v>
      </c>
      <c r="B20730">
        <v>435</v>
      </c>
      <c r="C20730" s="3">
        <v>8147180000000000</v>
      </c>
      <c r="D20730">
        <v>281</v>
      </c>
      <c r="E20730" s="2">
        <v>45102.517361111109</v>
      </c>
    </row>
    <row r="20731" spans="1:5" x14ac:dyDescent="0.25">
      <c r="A20731">
        <v>4146</v>
      </c>
      <c r="B20731">
        <v>724</v>
      </c>
      <c r="C20731" s="3">
        <v>8147180000000000</v>
      </c>
      <c r="D20731">
        <v>281</v>
      </c>
      <c r="E20731" s="2">
        <v>45102.517361111109</v>
      </c>
    </row>
    <row r="20732" spans="1:5" x14ac:dyDescent="0.25">
      <c r="A20732">
        <v>4147</v>
      </c>
      <c r="B20732">
        <v>22</v>
      </c>
      <c r="C20732" s="3">
        <v>1877960000000000</v>
      </c>
      <c r="D20732">
        <v>296</v>
      </c>
      <c r="E20732" s="2">
        <v>45102.556250000001</v>
      </c>
    </row>
    <row r="20733" spans="1:5" x14ac:dyDescent="0.25">
      <c r="A20733">
        <v>4147</v>
      </c>
      <c r="B20733">
        <v>1049</v>
      </c>
      <c r="C20733" s="3">
        <v>1877960000000000</v>
      </c>
      <c r="D20733">
        <v>296</v>
      </c>
      <c r="E20733" s="2">
        <v>45102.556250000001</v>
      </c>
    </row>
    <row r="20734" spans="1:5" x14ac:dyDescent="0.25">
      <c r="A20734">
        <v>4147</v>
      </c>
      <c r="B20734">
        <v>336</v>
      </c>
      <c r="C20734" s="3">
        <v>1877960000000000</v>
      </c>
      <c r="D20734">
        <v>296</v>
      </c>
      <c r="E20734" s="2">
        <v>45102.556250000001</v>
      </c>
    </row>
    <row r="20735" spans="1:5" x14ac:dyDescent="0.25">
      <c r="A20735">
        <v>4147</v>
      </c>
      <c r="B20735">
        <v>489</v>
      </c>
      <c r="C20735" s="3">
        <v>1877960000000000</v>
      </c>
      <c r="D20735">
        <v>296</v>
      </c>
      <c r="E20735" s="2">
        <v>45102.556250000001</v>
      </c>
    </row>
    <row r="20736" spans="1:5" x14ac:dyDescent="0.25">
      <c r="A20736">
        <v>4147</v>
      </c>
      <c r="B20736">
        <v>956</v>
      </c>
      <c r="C20736" s="3">
        <v>1877960000000000</v>
      </c>
      <c r="D20736">
        <v>296</v>
      </c>
      <c r="E20736" s="2">
        <v>45102.556250000001</v>
      </c>
    </row>
    <row r="20737" spans="1:5" x14ac:dyDescent="0.25">
      <c r="A20737">
        <v>4148</v>
      </c>
      <c r="B20737">
        <v>5</v>
      </c>
      <c r="C20737" s="3">
        <v>3121110000000000</v>
      </c>
      <c r="D20737">
        <v>296</v>
      </c>
      <c r="E20737" s="2">
        <v>45102.222916666666</v>
      </c>
    </row>
    <row r="20738" spans="1:5" x14ac:dyDescent="0.25">
      <c r="A20738">
        <v>4148</v>
      </c>
      <c r="B20738">
        <v>1054</v>
      </c>
      <c r="C20738" s="3">
        <v>3121110000000000</v>
      </c>
      <c r="D20738">
        <v>296</v>
      </c>
      <c r="E20738" s="2">
        <v>45102.222916666666</v>
      </c>
    </row>
    <row r="20739" spans="1:5" x14ac:dyDescent="0.25">
      <c r="A20739">
        <v>4148</v>
      </c>
      <c r="B20739">
        <v>154</v>
      </c>
      <c r="C20739" s="3">
        <v>3121110000000000</v>
      </c>
      <c r="D20739">
        <v>296</v>
      </c>
      <c r="E20739" s="2">
        <v>45102.222916666666</v>
      </c>
    </row>
    <row r="20740" spans="1:5" x14ac:dyDescent="0.25">
      <c r="A20740">
        <v>4148</v>
      </c>
      <c r="B20740">
        <v>418</v>
      </c>
      <c r="C20740" s="3">
        <v>3121110000000000</v>
      </c>
      <c r="D20740">
        <v>296</v>
      </c>
      <c r="E20740" s="2">
        <v>45102.222916666666</v>
      </c>
    </row>
    <row r="20741" spans="1:5" x14ac:dyDescent="0.25">
      <c r="A20741">
        <v>4148</v>
      </c>
      <c r="B20741">
        <v>1035</v>
      </c>
      <c r="C20741" s="3">
        <v>3121110000000000</v>
      </c>
      <c r="D20741">
        <v>296</v>
      </c>
      <c r="E20741" s="2">
        <v>45102.222916666666</v>
      </c>
    </row>
    <row r="20742" spans="1:5" x14ac:dyDescent="0.25">
      <c r="A20742">
        <v>4149</v>
      </c>
      <c r="B20742">
        <v>9</v>
      </c>
      <c r="C20742" s="3">
        <v>2414650000000000</v>
      </c>
      <c r="D20742">
        <v>241</v>
      </c>
      <c r="E20742" s="2">
        <v>45102.661111111112</v>
      </c>
    </row>
    <row r="20743" spans="1:5" x14ac:dyDescent="0.25">
      <c r="A20743">
        <v>4149</v>
      </c>
      <c r="B20743">
        <v>1057</v>
      </c>
      <c r="C20743" s="3">
        <v>2414650000000000</v>
      </c>
      <c r="D20743">
        <v>241</v>
      </c>
      <c r="E20743" s="2">
        <v>45102.661111111112</v>
      </c>
    </row>
    <row r="20744" spans="1:5" x14ac:dyDescent="0.25">
      <c r="A20744">
        <v>4149</v>
      </c>
      <c r="B20744">
        <v>320</v>
      </c>
      <c r="C20744" s="3">
        <v>2414650000000000</v>
      </c>
      <c r="D20744">
        <v>241</v>
      </c>
      <c r="E20744" s="2">
        <v>45102.661111111112</v>
      </c>
    </row>
    <row r="20745" spans="1:5" x14ac:dyDescent="0.25">
      <c r="A20745">
        <v>4149</v>
      </c>
      <c r="B20745">
        <v>401</v>
      </c>
      <c r="C20745" s="3">
        <v>2414650000000000</v>
      </c>
      <c r="D20745">
        <v>241</v>
      </c>
      <c r="E20745" s="2">
        <v>45102.661111111112</v>
      </c>
    </row>
    <row r="20746" spans="1:5" x14ac:dyDescent="0.25">
      <c r="A20746">
        <v>4149</v>
      </c>
      <c r="B20746">
        <v>872</v>
      </c>
      <c r="C20746" s="3">
        <v>2414650000000000</v>
      </c>
      <c r="D20746">
        <v>241</v>
      </c>
      <c r="E20746" s="2">
        <v>45102.661111111112</v>
      </c>
    </row>
    <row r="20747" spans="1:5" x14ac:dyDescent="0.25">
      <c r="A20747">
        <v>4150</v>
      </c>
      <c r="B20747">
        <v>3</v>
      </c>
      <c r="C20747" s="3">
        <v>5136220000000000</v>
      </c>
      <c r="D20747">
        <v>298</v>
      </c>
      <c r="E20747" s="2">
        <v>45102.581250000003</v>
      </c>
    </row>
    <row r="20748" spans="1:5" x14ac:dyDescent="0.25">
      <c r="A20748">
        <v>4150</v>
      </c>
      <c r="B20748">
        <v>1068</v>
      </c>
      <c r="C20748" s="3">
        <v>5136220000000000</v>
      </c>
      <c r="D20748">
        <v>298</v>
      </c>
      <c r="E20748" s="2">
        <v>45102.581250000003</v>
      </c>
    </row>
    <row r="20749" spans="1:5" x14ac:dyDescent="0.25">
      <c r="A20749">
        <v>4150</v>
      </c>
      <c r="B20749">
        <v>239</v>
      </c>
      <c r="C20749" s="3">
        <v>5136220000000000</v>
      </c>
      <c r="D20749">
        <v>298</v>
      </c>
      <c r="E20749" s="2">
        <v>45102.581250000003</v>
      </c>
    </row>
    <row r="20750" spans="1:5" x14ac:dyDescent="0.25">
      <c r="A20750">
        <v>4150</v>
      </c>
      <c r="B20750">
        <v>424</v>
      </c>
      <c r="C20750" s="3">
        <v>5136220000000000</v>
      </c>
      <c r="D20750">
        <v>298</v>
      </c>
      <c r="E20750" s="2">
        <v>45102.581250000003</v>
      </c>
    </row>
    <row r="20751" spans="1:5" x14ac:dyDescent="0.25">
      <c r="A20751">
        <v>4150</v>
      </c>
      <c r="B20751">
        <v>999</v>
      </c>
      <c r="C20751" s="3">
        <v>5136220000000000</v>
      </c>
      <c r="D20751">
        <v>298</v>
      </c>
      <c r="E20751" s="2">
        <v>45102.581250000003</v>
      </c>
    </row>
    <row r="20752" spans="1:5" x14ac:dyDescent="0.25">
      <c r="A20752">
        <v>4151</v>
      </c>
      <c r="B20752">
        <v>1</v>
      </c>
      <c r="C20752" s="3">
        <v>6054820000000000</v>
      </c>
      <c r="D20752">
        <v>246</v>
      </c>
      <c r="E20752" s="2">
        <v>45102.254861111112</v>
      </c>
    </row>
    <row r="20753" spans="1:5" x14ac:dyDescent="0.25">
      <c r="A20753">
        <v>4151</v>
      </c>
      <c r="B20753">
        <v>1068</v>
      </c>
      <c r="C20753" s="3">
        <v>6054820000000000</v>
      </c>
      <c r="D20753">
        <v>246</v>
      </c>
      <c r="E20753" s="2">
        <v>45102.254861111112</v>
      </c>
    </row>
    <row r="20754" spans="1:5" x14ac:dyDescent="0.25">
      <c r="A20754">
        <v>4151</v>
      </c>
      <c r="B20754">
        <v>337</v>
      </c>
      <c r="C20754" s="3">
        <v>6054820000000000</v>
      </c>
      <c r="D20754">
        <v>246</v>
      </c>
      <c r="E20754" s="2">
        <v>45102.254861111112</v>
      </c>
    </row>
    <row r="20755" spans="1:5" x14ac:dyDescent="0.25">
      <c r="A20755">
        <v>4151</v>
      </c>
      <c r="B20755">
        <v>444</v>
      </c>
      <c r="C20755" s="3">
        <v>6054820000000000</v>
      </c>
      <c r="D20755">
        <v>246</v>
      </c>
      <c r="E20755" s="2">
        <v>45102.254861111112</v>
      </c>
    </row>
    <row r="20756" spans="1:5" x14ac:dyDescent="0.25">
      <c r="A20756">
        <v>4151</v>
      </c>
      <c r="B20756">
        <v>857</v>
      </c>
      <c r="C20756" s="3">
        <v>6054820000000000</v>
      </c>
      <c r="D20756">
        <v>246</v>
      </c>
      <c r="E20756" s="2">
        <v>45102.254861111112</v>
      </c>
    </row>
    <row r="20757" spans="1:5" x14ac:dyDescent="0.25">
      <c r="A20757">
        <v>4152</v>
      </c>
      <c r="B20757">
        <v>22</v>
      </c>
      <c r="C20757" s="3">
        <v>1532930000000000</v>
      </c>
      <c r="D20757">
        <v>281</v>
      </c>
      <c r="E20757" s="2">
        <v>45102.446527777778</v>
      </c>
    </row>
    <row r="20758" spans="1:5" x14ac:dyDescent="0.25">
      <c r="A20758">
        <v>4152</v>
      </c>
      <c r="B20758">
        <v>1047</v>
      </c>
      <c r="C20758" s="3">
        <v>1532930000000000</v>
      </c>
      <c r="D20758">
        <v>281</v>
      </c>
      <c r="E20758" s="2">
        <v>45102.446527777778</v>
      </c>
    </row>
    <row r="20759" spans="1:5" x14ac:dyDescent="0.25">
      <c r="A20759">
        <v>4152</v>
      </c>
      <c r="B20759">
        <v>184</v>
      </c>
      <c r="C20759" s="3">
        <v>1532930000000000</v>
      </c>
      <c r="D20759">
        <v>281</v>
      </c>
      <c r="E20759" s="2">
        <v>45102.446527777778</v>
      </c>
    </row>
    <row r="20760" spans="1:5" x14ac:dyDescent="0.25">
      <c r="A20760">
        <v>4152</v>
      </c>
      <c r="B20760">
        <v>435</v>
      </c>
      <c r="C20760" s="3">
        <v>1532930000000000</v>
      </c>
      <c r="D20760">
        <v>281</v>
      </c>
      <c r="E20760" s="2">
        <v>45102.446527777778</v>
      </c>
    </row>
    <row r="20761" spans="1:5" x14ac:dyDescent="0.25">
      <c r="A20761">
        <v>4152</v>
      </c>
      <c r="B20761">
        <v>917</v>
      </c>
      <c r="C20761" s="3">
        <v>1532930000000000</v>
      </c>
      <c r="D20761">
        <v>281</v>
      </c>
      <c r="E20761" s="2">
        <v>45102.446527777778</v>
      </c>
    </row>
    <row r="20762" spans="1:5" x14ac:dyDescent="0.25">
      <c r="A20762">
        <v>4153</v>
      </c>
      <c r="B20762">
        <v>5</v>
      </c>
      <c r="C20762" s="3">
        <v>6191170000000000</v>
      </c>
      <c r="D20762">
        <v>264</v>
      </c>
      <c r="E20762" s="2">
        <v>45102.824305555558</v>
      </c>
    </row>
    <row r="20763" spans="1:5" x14ac:dyDescent="0.25">
      <c r="A20763">
        <v>4153</v>
      </c>
      <c r="B20763">
        <v>1067</v>
      </c>
      <c r="C20763" s="3">
        <v>6191170000000000</v>
      </c>
      <c r="D20763">
        <v>264</v>
      </c>
      <c r="E20763" s="2">
        <v>45102.824305555558</v>
      </c>
    </row>
    <row r="20764" spans="1:5" x14ac:dyDescent="0.25">
      <c r="A20764">
        <v>4153</v>
      </c>
      <c r="B20764">
        <v>232</v>
      </c>
      <c r="C20764" s="3">
        <v>6191170000000000</v>
      </c>
      <c r="D20764">
        <v>264</v>
      </c>
      <c r="E20764" s="2">
        <v>45102.824305555558</v>
      </c>
    </row>
    <row r="20765" spans="1:5" x14ac:dyDescent="0.25">
      <c r="A20765">
        <v>4153</v>
      </c>
      <c r="B20765">
        <v>451</v>
      </c>
      <c r="C20765" s="3">
        <v>6191170000000000</v>
      </c>
      <c r="D20765">
        <v>264</v>
      </c>
      <c r="E20765" s="2">
        <v>45102.824305555558</v>
      </c>
    </row>
    <row r="20766" spans="1:5" x14ac:dyDescent="0.25">
      <c r="A20766">
        <v>4153</v>
      </c>
      <c r="B20766">
        <v>898</v>
      </c>
      <c r="C20766" s="3">
        <v>6191170000000000</v>
      </c>
      <c r="D20766">
        <v>264</v>
      </c>
      <c r="E20766" s="2">
        <v>45102.824305555558</v>
      </c>
    </row>
    <row r="20767" spans="1:5" x14ac:dyDescent="0.25">
      <c r="A20767">
        <v>4154</v>
      </c>
      <c r="B20767">
        <v>8</v>
      </c>
      <c r="C20767" s="3">
        <v>4454470000000000</v>
      </c>
      <c r="D20767">
        <v>201</v>
      </c>
      <c r="E20767" s="2">
        <v>45102.804166666669</v>
      </c>
    </row>
    <row r="20768" spans="1:5" x14ac:dyDescent="0.25">
      <c r="A20768">
        <v>4154</v>
      </c>
      <c r="B20768">
        <v>1061</v>
      </c>
      <c r="C20768" s="3">
        <v>4454470000000000</v>
      </c>
      <c r="D20768">
        <v>201</v>
      </c>
      <c r="E20768" s="2">
        <v>45102.804166666669</v>
      </c>
    </row>
    <row r="20769" spans="1:5" x14ac:dyDescent="0.25">
      <c r="A20769">
        <v>4154</v>
      </c>
      <c r="B20769">
        <v>264</v>
      </c>
      <c r="C20769" s="3">
        <v>4454470000000000</v>
      </c>
      <c r="D20769">
        <v>201</v>
      </c>
      <c r="E20769" s="2">
        <v>45102.804166666669</v>
      </c>
    </row>
    <row r="20770" spans="1:5" x14ac:dyDescent="0.25">
      <c r="A20770">
        <v>4154</v>
      </c>
      <c r="B20770">
        <v>587</v>
      </c>
      <c r="C20770" s="3">
        <v>4454470000000000</v>
      </c>
      <c r="D20770">
        <v>201</v>
      </c>
      <c r="E20770" s="2">
        <v>45102.804166666669</v>
      </c>
    </row>
    <row r="20771" spans="1:5" x14ac:dyDescent="0.25">
      <c r="A20771">
        <v>4154</v>
      </c>
      <c r="B20771">
        <v>712</v>
      </c>
      <c r="C20771" s="3">
        <v>4454470000000000</v>
      </c>
      <c r="D20771">
        <v>201</v>
      </c>
      <c r="E20771" s="2">
        <v>45102.804166666669</v>
      </c>
    </row>
    <row r="20772" spans="1:5" x14ac:dyDescent="0.25">
      <c r="A20772">
        <v>4155</v>
      </c>
      <c r="B20772">
        <v>1</v>
      </c>
      <c r="C20772" s="3">
        <v>9833780000000000</v>
      </c>
      <c r="D20772">
        <v>228</v>
      </c>
      <c r="E20772" s="2">
        <v>45102.438888888886</v>
      </c>
    </row>
    <row r="20773" spans="1:5" x14ac:dyDescent="0.25">
      <c r="A20773">
        <v>4155</v>
      </c>
      <c r="B20773">
        <v>1055</v>
      </c>
      <c r="C20773" s="3">
        <v>9833780000000000</v>
      </c>
      <c r="D20773">
        <v>228</v>
      </c>
      <c r="E20773" s="2">
        <v>45102.438888888886</v>
      </c>
    </row>
    <row r="20774" spans="1:5" x14ac:dyDescent="0.25">
      <c r="A20774">
        <v>4155</v>
      </c>
      <c r="B20774">
        <v>386</v>
      </c>
      <c r="C20774" s="3">
        <v>9833780000000000</v>
      </c>
      <c r="D20774">
        <v>228</v>
      </c>
      <c r="E20774" s="2">
        <v>45102.438888888886</v>
      </c>
    </row>
    <row r="20775" spans="1:5" x14ac:dyDescent="0.25">
      <c r="A20775">
        <v>4155</v>
      </c>
      <c r="B20775">
        <v>521</v>
      </c>
      <c r="C20775" s="3">
        <v>9833780000000000</v>
      </c>
      <c r="D20775">
        <v>228</v>
      </c>
      <c r="E20775" s="2">
        <v>45102.438888888886</v>
      </c>
    </row>
    <row r="20776" spans="1:5" x14ac:dyDescent="0.25">
      <c r="A20776">
        <v>4155</v>
      </c>
      <c r="B20776">
        <v>712</v>
      </c>
      <c r="C20776" s="3">
        <v>9833780000000000</v>
      </c>
      <c r="D20776">
        <v>228</v>
      </c>
      <c r="E20776" s="2">
        <v>45102.438888888886</v>
      </c>
    </row>
    <row r="20777" spans="1:5" x14ac:dyDescent="0.25">
      <c r="A20777">
        <v>4156</v>
      </c>
      <c r="B20777">
        <v>21</v>
      </c>
      <c r="C20777" s="3">
        <v>7778630000000000</v>
      </c>
      <c r="D20777">
        <v>202</v>
      </c>
      <c r="E20777" s="2">
        <v>45102.61041666667</v>
      </c>
    </row>
    <row r="20778" spans="1:5" x14ac:dyDescent="0.25">
      <c r="A20778">
        <v>4156</v>
      </c>
      <c r="B20778">
        <v>1066</v>
      </c>
      <c r="C20778" s="3">
        <v>7778630000000000</v>
      </c>
      <c r="D20778">
        <v>202</v>
      </c>
      <c r="E20778" s="2">
        <v>45102.61041666667</v>
      </c>
    </row>
    <row r="20779" spans="1:5" x14ac:dyDescent="0.25">
      <c r="A20779">
        <v>4156</v>
      </c>
      <c r="B20779">
        <v>54</v>
      </c>
      <c r="C20779" s="3">
        <v>7778630000000000</v>
      </c>
      <c r="D20779">
        <v>202</v>
      </c>
      <c r="E20779" s="2">
        <v>45102.61041666667</v>
      </c>
    </row>
    <row r="20780" spans="1:5" x14ac:dyDescent="0.25">
      <c r="A20780">
        <v>4156</v>
      </c>
      <c r="B20780">
        <v>494</v>
      </c>
      <c r="C20780" s="3">
        <v>7778630000000000</v>
      </c>
      <c r="D20780">
        <v>202</v>
      </c>
      <c r="E20780" s="2">
        <v>45102.61041666667</v>
      </c>
    </row>
    <row r="20781" spans="1:5" x14ac:dyDescent="0.25">
      <c r="A20781">
        <v>4156</v>
      </c>
      <c r="B20781">
        <v>1014</v>
      </c>
      <c r="C20781" s="3">
        <v>7778630000000000</v>
      </c>
      <c r="D20781">
        <v>202</v>
      </c>
      <c r="E20781" s="2">
        <v>45102.61041666667</v>
      </c>
    </row>
    <row r="20782" spans="1:5" x14ac:dyDescent="0.25">
      <c r="A20782">
        <v>4157</v>
      </c>
      <c r="B20782">
        <v>14</v>
      </c>
      <c r="C20782" s="3">
        <v>5930450000000000</v>
      </c>
      <c r="D20782">
        <v>239</v>
      </c>
      <c r="E20782" s="2">
        <v>45102.304166666669</v>
      </c>
    </row>
    <row r="20783" spans="1:5" x14ac:dyDescent="0.25">
      <c r="A20783">
        <v>4157</v>
      </c>
      <c r="B20783">
        <v>1047</v>
      </c>
      <c r="C20783" s="3">
        <v>5930450000000000</v>
      </c>
      <c r="D20783">
        <v>239</v>
      </c>
      <c r="E20783" s="2">
        <v>45102.304166666669</v>
      </c>
    </row>
    <row r="20784" spans="1:5" x14ac:dyDescent="0.25">
      <c r="A20784">
        <v>4157</v>
      </c>
      <c r="B20784">
        <v>322</v>
      </c>
      <c r="C20784" s="3">
        <v>5930450000000000</v>
      </c>
      <c r="D20784">
        <v>239</v>
      </c>
      <c r="E20784" s="2">
        <v>45102.304166666669</v>
      </c>
    </row>
    <row r="20785" spans="1:5" x14ac:dyDescent="0.25">
      <c r="A20785">
        <v>4157</v>
      </c>
      <c r="B20785">
        <v>674</v>
      </c>
      <c r="C20785" s="3">
        <v>5930450000000000</v>
      </c>
      <c r="D20785">
        <v>239</v>
      </c>
      <c r="E20785" s="2">
        <v>45102.304166666669</v>
      </c>
    </row>
    <row r="20786" spans="1:5" x14ac:dyDescent="0.25">
      <c r="A20786">
        <v>4157</v>
      </c>
      <c r="B20786">
        <v>866</v>
      </c>
      <c r="C20786" s="3">
        <v>5930450000000000</v>
      </c>
      <c r="D20786">
        <v>239</v>
      </c>
      <c r="E20786" s="2">
        <v>45102.304166666669</v>
      </c>
    </row>
    <row r="20787" spans="1:5" x14ac:dyDescent="0.25">
      <c r="A20787">
        <v>4158</v>
      </c>
      <c r="B20787">
        <v>16</v>
      </c>
      <c r="C20787" s="3">
        <v>3964180000000000</v>
      </c>
      <c r="D20787">
        <v>298</v>
      </c>
      <c r="E20787" s="2">
        <v>45102.45416666667</v>
      </c>
    </row>
    <row r="20788" spans="1:5" x14ac:dyDescent="0.25">
      <c r="A20788">
        <v>4158</v>
      </c>
      <c r="B20788">
        <v>1054</v>
      </c>
      <c r="C20788" s="3">
        <v>3964180000000000</v>
      </c>
      <c r="D20788">
        <v>298</v>
      </c>
      <c r="E20788" s="2">
        <v>45102.45416666667</v>
      </c>
    </row>
    <row r="20789" spans="1:5" x14ac:dyDescent="0.25">
      <c r="A20789">
        <v>4158</v>
      </c>
      <c r="B20789">
        <v>56</v>
      </c>
      <c r="C20789" s="3">
        <v>3964180000000000</v>
      </c>
      <c r="D20789">
        <v>298</v>
      </c>
      <c r="E20789" s="2">
        <v>45102.45416666667</v>
      </c>
    </row>
    <row r="20790" spans="1:5" x14ac:dyDescent="0.25">
      <c r="A20790">
        <v>4158</v>
      </c>
      <c r="B20790">
        <v>677</v>
      </c>
      <c r="C20790" s="3">
        <v>3964180000000000</v>
      </c>
      <c r="D20790">
        <v>298</v>
      </c>
      <c r="E20790" s="2">
        <v>45102.45416666667</v>
      </c>
    </row>
    <row r="20791" spans="1:5" x14ac:dyDescent="0.25">
      <c r="A20791">
        <v>4158</v>
      </c>
      <c r="B20791">
        <v>945</v>
      </c>
      <c r="C20791" s="3">
        <v>3964180000000000</v>
      </c>
      <c r="D20791">
        <v>298</v>
      </c>
      <c r="E20791" s="2">
        <v>45102.45416666667</v>
      </c>
    </row>
    <row r="20792" spans="1:5" x14ac:dyDescent="0.25">
      <c r="A20792">
        <v>4159</v>
      </c>
      <c r="B20792">
        <v>19</v>
      </c>
      <c r="C20792" s="3">
        <v>8505810000000000</v>
      </c>
      <c r="D20792">
        <v>226</v>
      </c>
      <c r="E20792" s="2">
        <v>45102.289583333331</v>
      </c>
    </row>
    <row r="20793" spans="1:5" x14ac:dyDescent="0.25">
      <c r="A20793">
        <v>4159</v>
      </c>
      <c r="B20793">
        <v>1064</v>
      </c>
      <c r="C20793" s="3">
        <v>8505810000000000</v>
      </c>
      <c r="D20793">
        <v>226</v>
      </c>
      <c r="E20793" s="2">
        <v>45102.289583333331</v>
      </c>
    </row>
    <row r="20794" spans="1:5" x14ac:dyDescent="0.25">
      <c r="A20794">
        <v>4159</v>
      </c>
      <c r="B20794">
        <v>232</v>
      </c>
      <c r="C20794" s="3">
        <v>8505810000000000</v>
      </c>
      <c r="D20794">
        <v>226</v>
      </c>
      <c r="E20794" s="2">
        <v>45102.289583333331</v>
      </c>
    </row>
    <row r="20795" spans="1:5" x14ac:dyDescent="0.25">
      <c r="A20795">
        <v>4159</v>
      </c>
      <c r="B20795">
        <v>641</v>
      </c>
      <c r="C20795" s="3">
        <v>8505810000000000</v>
      </c>
      <c r="D20795">
        <v>226</v>
      </c>
      <c r="E20795" s="2">
        <v>45102.289583333331</v>
      </c>
    </row>
    <row r="20796" spans="1:5" x14ac:dyDescent="0.25">
      <c r="A20796">
        <v>4159</v>
      </c>
      <c r="B20796">
        <v>1016</v>
      </c>
      <c r="C20796" s="3">
        <v>8505810000000000</v>
      </c>
      <c r="D20796">
        <v>226</v>
      </c>
      <c r="E20796" s="2">
        <v>45102.289583333331</v>
      </c>
    </row>
    <row r="20797" spans="1:5" x14ac:dyDescent="0.25">
      <c r="A20797">
        <v>4160</v>
      </c>
      <c r="B20797">
        <v>13</v>
      </c>
      <c r="C20797" s="3">
        <v>8361230000000000</v>
      </c>
      <c r="D20797">
        <v>256</v>
      </c>
      <c r="E20797" s="2">
        <v>45102.34375</v>
      </c>
    </row>
    <row r="20798" spans="1:5" x14ac:dyDescent="0.25">
      <c r="A20798">
        <v>4160</v>
      </c>
      <c r="B20798">
        <v>1063</v>
      </c>
      <c r="C20798" s="3">
        <v>8361230000000000</v>
      </c>
      <c r="D20798">
        <v>256</v>
      </c>
      <c r="E20798" s="2">
        <v>45102.34375</v>
      </c>
    </row>
    <row r="20799" spans="1:5" x14ac:dyDescent="0.25">
      <c r="A20799">
        <v>4160</v>
      </c>
      <c r="B20799">
        <v>95</v>
      </c>
      <c r="C20799" s="3">
        <v>8361230000000000</v>
      </c>
      <c r="D20799">
        <v>256</v>
      </c>
      <c r="E20799" s="2">
        <v>45102.34375</v>
      </c>
    </row>
    <row r="20800" spans="1:5" x14ac:dyDescent="0.25">
      <c r="A20800">
        <v>4160</v>
      </c>
      <c r="B20800">
        <v>622</v>
      </c>
      <c r="C20800" s="3">
        <v>8361230000000000</v>
      </c>
      <c r="D20800">
        <v>256</v>
      </c>
      <c r="E20800" s="2">
        <v>45102.34375</v>
      </c>
    </row>
    <row r="20801" spans="1:5" x14ac:dyDescent="0.25">
      <c r="A20801">
        <v>4160</v>
      </c>
      <c r="B20801">
        <v>892</v>
      </c>
      <c r="C20801" s="3">
        <v>8361230000000000</v>
      </c>
      <c r="D20801">
        <v>256</v>
      </c>
      <c r="E20801" s="2">
        <v>45102.34375</v>
      </c>
    </row>
    <row r="20802" spans="1:5" x14ac:dyDescent="0.25">
      <c r="A20802">
        <v>4161</v>
      </c>
      <c r="B20802">
        <v>14</v>
      </c>
      <c r="C20802" s="3">
        <v>9198080000000000</v>
      </c>
      <c r="D20802">
        <v>237</v>
      </c>
      <c r="E20802" s="2">
        <v>45102.743055555555</v>
      </c>
    </row>
    <row r="20803" spans="1:5" x14ac:dyDescent="0.25">
      <c r="A20803">
        <v>4161</v>
      </c>
      <c r="B20803">
        <v>1060</v>
      </c>
      <c r="C20803" s="3">
        <v>9198080000000000</v>
      </c>
      <c r="D20803">
        <v>237</v>
      </c>
      <c r="E20803" s="2">
        <v>45102.743055555555</v>
      </c>
    </row>
    <row r="20804" spans="1:5" x14ac:dyDescent="0.25">
      <c r="A20804">
        <v>4161</v>
      </c>
      <c r="B20804">
        <v>273</v>
      </c>
      <c r="C20804" s="3">
        <v>9198080000000000</v>
      </c>
      <c r="D20804">
        <v>237</v>
      </c>
      <c r="E20804" s="2">
        <v>45102.743055555555</v>
      </c>
    </row>
    <row r="20805" spans="1:5" x14ac:dyDescent="0.25">
      <c r="A20805">
        <v>4161</v>
      </c>
      <c r="B20805">
        <v>443</v>
      </c>
      <c r="C20805" s="3">
        <v>9198080000000000</v>
      </c>
      <c r="D20805">
        <v>237</v>
      </c>
      <c r="E20805" s="2">
        <v>45102.743055555555</v>
      </c>
    </row>
    <row r="20806" spans="1:5" x14ac:dyDescent="0.25">
      <c r="A20806">
        <v>4161</v>
      </c>
      <c r="B20806">
        <v>958</v>
      </c>
      <c r="C20806" s="3">
        <v>9198080000000000</v>
      </c>
      <c r="D20806">
        <v>237</v>
      </c>
      <c r="E20806" s="2">
        <v>45102.743055555555</v>
      </c>
    </row>
    <row r="20807" spans="1:5" x14ac:dyDescent="0.25">
      <c r="A20807">
        <v>4162</v>
      </c>
      <c r="B20807">
        <v>14</v>
      </c>
      <c r="C20807" s="3">
        <v>7315480000000000</v>
      </c>
      <c r="D20807">
        <v>285</v>
      </c>
      <c r="E20807" s="2">
        <v>45102.699305555558</v>
      </c>
    </row>
    <row r="20808" spans="1:5" x14ac:dyDescent="0.25">
      <c r="A20808">
        <v>4162</v>
      </c>
      <c r="B20808">
        <v>1049</v>
      </c>
      <c r="C20808" s="3">
        <v>7315480000000000</v>
      </c>
      <c r="D20808">
        <v>285</v>
      </c>
      <c r="E20808" s="2">
        <v>45102.699305555558</v>
      </c>
    </row>
    <row r="20809" spans="1:5" x14ac:dyDescent="0.25">
      <c r="A20809">
        <v>4162</v>
      </c>
      <c r="B20809">
        <v>87</v>
      </c>
      <c r="C20809" s="3">
        <v>7315480000000000</v>
      </c>
      <c r="D20809">
        <v>285</v>
      </c>
      <c r="E20809" s="2">
        <v>45102.699305555558</v>
      </c>
    </row>
    <row r="20810" spans="1:5" x14ac:dyDescent="0.25">
      <c r="A20810">
        <v>4162</v>
      </c>
      <c r="B20810">
        <v>494</v>
      </c>
      <c r="C20810" s="3">
        <v>7315480000000000</v>
      </c>
      <c r="D20810">
        <v>285</v>
      </c>
      <c r="E20810" s="2">
        <v>45102.699305555558</v>
      </c>
    </row>
    <row r="20811" spans="1:5" x14ac:dyDescent="0.25">
      <c r="A20811">
        <v>4162</v>
      </c>
      <c r="B20811">
        <v>892</v>
      </c>
      <c r="C20811" s="3">
        <v>7315480000000000</v>
      </c>
      <c r="D20811">
        <v>285</v>
      </c>
      <c r="E20811" s="2">
        <v>45102.699305555558</v>
      </c>
    </row>
    <row r="20812" spans="1:5" x14ac:dyDescent="0.25">
      <c r="A20812">
        <v>4163</v>
      </c>
      <c r="B20812">
        <v>3</v>
      </c>
      <c r="C20812" s="3">
        <v>6153490000000000</v>
      </c>
      <c r="D20812">
        <v>299</v>
      </c>
      <c r="E20812" s="2">
        <v>45102.752083333333</v>
      </c>
    </row>
    <row r="20813" spans="1:5" x14ac:dyDescent="0.25">
      <c r="A20813">
        <v>4163</v>
      </c>
      <c r="B20813">
        <v>1056</v>
      </c>
      <c r="C20813" s="3">
        <v>6153490000000000</v>
      </c>
      <c r="D20813">
        <v>299</v>
      </c>
      <c r="E20813" s="2">
        <v>45102.752083333333</v>
      </c>
    </row>
    <row r="20814" spans="1:5" x14ac:dyDescent="0.25">
      <c r="A20814">
        <v>4163</v>
      </c>
      <c r="B20814">
        <v>165</v>
      </c>
      <c r="C20814" s="3">
        <v>6153490000000000</v>
      </c>
      <c r="D20814">
        <v>299</v>
      </c>
      <c r="E20814" s="2">
        <v>45102.752083333333</v>
      </c>
    </row>
    <row r="20815" spans="1:5" x14ac:dyDescent="0.25">
      <c r="A20815">
        <v>4163</v>
      </c>
      <c r="B20815">
        <v>401</v>
      </c>
      <c r="C20815" s="3">
        <v>6153490000000000</v>
      </c>
      <c r="D20815">
        <v>299</v>
      </c>
      <c r="E20815" s="2">
        <v>45102.752083333333</v>
      </c>
    </row>
    <row r="20816" spans="1:5" x14ac:dyDescent="0.25">
      <c r="A20816">
        <v>4163</v>
      </c>
      <c r="B20816">
        <v>756</v>
      </c>
      <c r="C20816" s="3">
        <v>6153490000000000</v>
      </c>
      <c r="D20816">
        <v>299</v>
      </c>
      <c r="E20816" s="2">
        <v>45102.752083333333</v>
      </c>
    </row>
    <row r="20817" spans="1:5" x14ac:dyDescent="0.25">
      <c r="A20817">
        <v>4164</v>
      </c>
      <c r="B20817">
        <v>19</v>
      </c>
      <c r="C20817" s="3">
        <v>1551470000000000</v>
      </c>
      <c r="D20817">
        <v>292</v>
      </c>
      <c r="E20817" s="2">
        <v>45102.754166666666</v>
      </c>
    </row>
    <row r="20818" spans="1:5" x14ac:dyDescent="0.25">
      <c r="A20818">
        <v>4164</v>
      </c>
      <c r="B20818">
        <v>1055</v>
      </c>
      <c r="C20818" s="3">
        <v>1551470000000000</v>
      </c>
      <c r="D20818">
        <v>292</v>
      </c>
      <c r="E20818" s="2">
        <v>45102.754166666666</v>
      </c>
    </row>
    <row r="20819" spans="1:5" x14ac:dyDescent="0.25">
      <c r="A20819">
        <v>4164</v>
      </c>
      <c r="B20819">
        <v>358</v>
      </c>
      <c r="C20819" s="3">
        <v>1551470000000000</v>
      </c>
      <c r="D20819">
        <v>292</v>
      </c>
      <c r="E20819" s="2">
        <v>45102.754166666666</v>
      </c>
    </row>
    <row r="20820" spans="1:5" x14ac:dyDescent="0.25">
      <c r="A20820">
        <v>4164</v>
      </c>
      <c r="B20820">
        <v>481</v>
      </c>
      <c r="C20820" s="3">
        <v>1551470000000000</v>
      </c>
      <c r="D20820">
        <v>292</v>
      </c>
      <c r="E20820" s="2">
        <v>45102.754166666666</v>
      </c>
    </row>
    <row r="20821" spans="1:5" x14ac:dyDescent="0.25">
      <c r="A20821">
        <v>4164</v>
      </c>
      <c r="B20821">
        <v>945</v>
      </c>
      <c r="C20821" s="3">
        <v>1551470000000000</v>
      </c>
      <c r="D20821">
        <v>292</v>
      </c>
      <c r="E20821" s="2">
        <v>45102.754166666666</v>
      </c>
    </row>
    <row r="20822" spans="1:5" x14ac:dyDescent="0.25">
      <c r="A20822">
        <v>4165</v>
      </c>
      <c r="B20822">
        <v>1</v>
      </c>
      <c r="C20822" s="3">
        <v>3779340000000000</v>
      </c>
      <c r="D20822">
        <v>283</v>
      </c>
      <c r="E20822" s="2">
        <v>45102.506944444445</v>
      </c>
    </row>
    <row r="20823" spans="1:5" x14ac:dyDescent="0.25">
      <c r="A20823">
        <v>4165</v>
      </c>
      <c r="B20823">
        <v>1058</v>
      </c>
      <c r="C20823" s="3">
        <v>3779340000000000</v>
      </c>
      <c r="D20823">
        <v>283</v>
      </c>
      <c r="E20823" s="2">
        <v>45102.506944444445</v>
      </c>
    </row>
    <row r="20824" spans="1:5" x14ac:dyDescent="0.25">
      <c r="A20824">
        <v>4165</v>
      </c>
      <c r="B20824">
        <v>110</v>
      </c>
      <c r="C20824" s="3">
        <v>3779340000000000</v>
      </c>
      <c r="D20824">
        <v>283</v>
      </c>
      <c r="E20824" s="2">
        <v>45102.506944444445</v>
      </c>
    </row>
    <row r="20825" spans="1:5" x14ac:dyDescent="0.25">
      <c r="A20825">
        <v>4165</v>
      </c>
      <c r="B20825">
        <v>457</v>
      </c>
      <c r="C20825" s="3">
        <v>3779340000000000</v>
      </c>
      <c r="D20825">
        <v>283</v>
      </c>
      <c r="E20825" s="2">
        <v>45102.506944444445</v>
      </c>
    </row>
    <row r="20826" spans="1:5" x14ac:dyDescent="0.25">
      <c r="A20826">
        <v>4165</v>
      </c>
      <c r="B20826">
        <v>1007</v>
      </c>
      <c r="C20826" s="3">
        <v>3779340000000000</v>
      </c>
      <c r="D20826">
        <v>283</v>
      </c>
      <c r="E20826" s="2">
        <v>45102.506944444445</v>
      </c>
    </row>
    <row r="20827" spans="1:5" x14ac:dyDescent="0.25">
      <c r="A20827">
        <v>4166</v>
      </c>
      <c r="B20827">
        <v>22</v>
      </c>
      <c r="C20827" s="3">
        <v>4255210000000000</v>
      </c>
      <c r="D20827">
        <v>275</v>
      </c>
      <c r="E20827" s="2">
        <v>45102.80972222222</v>
      </c>
    </row>
    <row r="20828" spans="1:5" x14ac:dyDescent="0.25">
      <c r="A20828">
        <v>4166</v>
      </c>
      <c r="B20828">
        <v>1064</v>
      </c>
      <c r="C20828" s="3">
        <v>4255210000000000</v>
      </c>
      <c r="D20828">
        <v>275</v>
      </c>
      <c r="E20828" s="2">
        <v>45102.80972222222</v>
      </c>
    </row>
    <row r="20829" spans="1:5" x14ac:dyDescent="0.25">
      <c r="A20829">
        <v>4166</v>
      </c>
      <c r="B20829">
        <v>170</v>
      </c>
      <c r="C20829" s="3">
        <v>4255210000000000</v>
      </c>
      <c r="D20829">
        <v>275</v>
      </c>
      <c r="E20829" s="2">
        <v>45102.80972222222</v>
      </c>
    </row>
    <row r="20830" spans="1:5" x14ac:dyDescent="0.25">
      <c r="A20830">
        <v>4166</v>
      </c>
      <c r="B20830">
        <v>508</v>
      </c>
      <c r="C20830" s="3">
        <v>4255210000000000</v>
      </c>
      <c r="D20830">
        <v>275</v>
      </c>
      <c r="E20830" s="2">
        <v>45102.80972222222</v>
      </c>
    </row>
    <row r="20831" spans="1:5" x14ac:dyDescent="0.25">
      <c r="A20831">
        <v>4166</v>
      </c>
      <c r="B20831">
        <v>986</v>
      </c>
      <c r="C20831" s="3">
        <v>4255210000000000</v>
      </c>
      <c r="D20831">
        <v>275</v>
      </c>
      <c r="E20831" s="2">
        <v>45102.80972222222</v>
      </c>
    </row>
    <row r="20832" spans="1:5" x14ac:dyDescent="0.25">
      <c r="A20832">
        <v>4167</v>
      </c>
      <c r="B20832">
        <v>16</v>
      </c>
      <c r="C20832" s="3">
        <v>6833820000000000</v>
      </c>
      <c r="D20832">
        <v>260</v>
      </c>
      <c r="E20832" s="2">
        <v>45102.700694444444</v>
      </c>
    </row>
    <row r="20833" spans="1:5" x14ac:dyDescent="0.25">
      <c r="A20833">
        <v>4167</v>
      </c>
      <c r="B20833">
        <v>1055</v>
      </c>
      <c r="C20833" s="3">
        <v>6833820000000000</v>
      </c>
      <c r="D20833">
        <v>260</v>
      </c>
      <c r="E20833" s="2">
        <v>45102.700694444444</v>
      </c>
    </row>
    <row r="20834" spans="1:5" x14ac:dyDescent="0.25">
      <c r="A20834">
        <v>4167</v>
      </c>
      <c r="B20834">
        <v>117</v>
      </c>
      <c r="C20834" s="3">
        <v>6833820000000000</v>
      </c>
      <c r="D20834">
        <v>260</v>
      </c>
      <c r="E20834" s="2">
        <v>45102.700694444444</v>
      </c>
    </row>
    <row r="20835" spans="1:5" x14ac:dyDescent="0.25">
      <c r="A20835">
        <v>4167</v>
      </c>
      <c r="B20835">
        <v>684</v>
      </c>
      <c r="C20835" s="3">
        <v>6833820000000000</v>
      </c>
      <c r="D20835">
        <v>260</v>
      </c>
      <c r="E20835" s="2">
        <v>45102.700694444444</v>
      </c>
    </row>
    <row r="20836" spans="1:5" x14ac:dyDescent="0.25">
      <c r="A20836">
        <v>4167</v>
      </c>
      <c r="B20836">
        <v>792</v>
      </c>
      <c r="C20836" s="3">
        <v>6833820000000000</v>
      </c>
      <c r="D20836">
        <v>260</v>
      </c>
      <c r="E20836" s="2">
        <v>45102.700694444444</v>
      </c>
    </row>
    <row r="20837" spans="1:5" x14ac:dyDescent="0.25">
      <c r="A20837">
        <v>4168</v>
      </c>
      <c r="B20837">
        <v>18</v>
      </c>
      <c r="C20837" s="3">
        <v>6853190000000000</v>
      </c>
      <c r="D20837">
        <v>277</v>
      </c>
      <c r="E20837" s="2">
        <v>45102.552083333336</v>
      </c>
    </row>
    <row r="20838" spans="1:5" x14ac:dyDescent="0.25">
      <c r="A20838">
        <v>4168</v>
      </c>
      <c r="B20838">
        <v>1049</v>
      </c>
      <c r="C20838" s="3">
        <v>6853190000000000</v>
      </c>
      <c r="D20838">
        <v>277</v>
      </c>
      <c r="E20838" s="2">
        <v>45102.552083333336</v>
      </c>
    </row>
    <row r="20839" spans="1:5" x14ac:dyDescent="0.25">
      <c r="A20839">
        <v>4168</v>
      </c>
      <c r="B20839">
        <v>391</v>
      </c>
      <c r="C20839" s="3">
        <v>6853190000000000</v>
      </c>
      <c r="D20839">
        <v>277</v>
      </c>
      <c r="E20839" s="2">
        <v>45102.552083333336</v>
      </c>
    </row>
    <row r="20840" spans="1:5" x14ac:dyDescent="0.25">
      <c r="A20840">
        <v>4168</v>
      </c>
      <c r="B20840">
        <v>469</v>
      </c>
      <c r="C20840" s="3">
        <v>6853190000000000</v>
      </c>
      <c r="D20840">
        <v>277</v>
      </c>
      <c r="E20840" s="2">
        <v>45102.552083333336</v>
      </c>
    </row>
    <row r="20841" spans="1:5" x14ac:dyDescent="0.25">
      <c r="A20841">
        <v>4168</v>
      </c>
      <c r="B20841">
        <v>880</v>
      </c>
      <c r="C20841" s="3">
        <v>6853190000000000</v>
      </c>
      <c r="D20841">
        <v>277</v>
      </c>
      <c r="E20841" s="2">
        <v>45102.552083333336</v>
      </c>
    </row>
    <row r="20842" spans="1:5" x14ac:dyDescent="0.25">
      <c r="A20842">
        <v>4169</v>
      </c>
      <c r="B20842">
        <v>11</v>
      </c>
      <c r="C20842" s="3">
        <v>3432880000000000</v>
      </c>
      <c r="D20842">
        <v>290</v>
      </c>
      <c r="E20842" s="2">
        <v>45102.579861111109</v>
      </c>
    </row>
    <row r="20843" spans="1:5" x14ac:dyDescent="0.25">
      <c r="A20843">
        <v>4169</v>
      </c>
      <c r="B20843">
        <v>1061</v>
      </c>
      <c r="C20843" s="3">
        <v>3432880000000000</v>
      </c>
      <c r="D20843">
        <v>290</v>
      </c>
      <c r="E20843" s="2">
        <v>45102.579861111109</v>
      </c>
    </row>
    <row r="20844" spans="1:5" x14ac:dyDescent="0.25">
      <c r="A20844">
        <v>4169</v>
      </c>
      <c r="B20844">
        <v>67</v>
      </c>
      <c r="C20844" s="3">
        <v>3432880000000000</v>
      </c>
      <c r="D20844">
        <v>290</v>
      </c>
      <c r="E20844" s="2">
        <v>45102.579861111109</v>
      </c>
    </row>
    <row r="20845" spans="1:5" x14ac:dyDescent="0.25">
      <c r="A20845">
        <v>4169</v>
      </c>
      <c r="B20845">
        <v>664</v>
      </c>
      <c r="C20845" s="3">
        <v>3432880000000000</v>
      </c>
      <c r="D20845">
        <v>290</v>
      </c>
      <c r="E20845" s="2">
        <v>45102.579861111109</v>
      </c>
    </row>
    <row r="20846" spans="1:5" x14ac:dyDescent="0.25">
      <c r="A20846">
        <v>4169</v>
      </c>
      <c r="B20846">
        <v>972</v>
      </c>
      <c r="C20846" s="3">
        <v>3432880000000000</v>
      </c>
      <c r="D20846">
        <v>290</v>
      </c>
      <c r="E20846" s="2">
        <v>45102.579861111109</v>
      </c>
    </row>
    <row r="20847" spans="1:5" x14ac:dyDescent="0.25">
      <c r="A20847">
        <v>4170</v>
      </c>
      <c r="B20847">
        <v>2</v>
      </c>
      <c r="C20847" s="3">
        <v>2856570000000000</v>
      </c>
      <c r="D20847">
        <v>255</v>
      </c>
      <c r="E20847" s="2">
        <v>45102.798611111109</v>
      </c>
    </row>
    <row r="20848" spans="1:5" x14ac:dyDescent="0.25">
      <c r="A20848">
        <v>4170</v>
      </c>
      <c r="B20848">
        <v>1049</v>
      </c>
      <c r="C20848" s="3">
        <v>2856570000000000</v>
      </c>
      <c r="D20848">
        <v>255</v>
      </c>
      <c r="E20848" s="2">
        <v>45102.798611111109</v>
      </c>
    </row>
    <row r="20849" spans="1:5" x14ac:dyDescent="0.25">
      <c r="A20849">
        <v>4170</v>
      </c>
      <c r="B20849">
        <v>320</v>
      </c>
      <c r="C20849" s="3">
        <v>2856570000000000</v>
      </c>
      <c r="D20849">
        <v>255</v>
      </c>
      <c r="E20849" s="2">
        <v>45102.798611111109</v>
      </c>
    </row>
    <row r="20850" spans="1:5" x14ac:dyDescent="0.25">
      <c r="A20850">
        <v>4170</v>
      </c>
      <c r="B20850">
        <v>593</v>
      </c>
      <c r="C20850" s="3">
        <v>2856570000000000</v>
      </c>
      <c r="D20850">
        <v>255</v>
      </c>
      <c r="E20850" s="2">
        <v>45102.798611111109</v>
      </c>
    </row>
    <row r="20851" spans="1:5" x14ac:dyDescent="0.25">
      <c r="A20851">
        <v>4170</v>
      </c>
      <c r="B20851">
        <v>1002</v>
      </c>
      <c r="C20851" s="3">
        <v>2856570000000000</v>
      </c>
      <c r="D20851">
        <v>255</v>
      </c>
      <c r="E20851" s="2">
        <v>45102.798611111109</v>
      </c>
    </row>
    <row r="20852" spans="1:5" x14ac:dyDescent="0.25">
      <c r="A20852">
        <v>4171</v>
      </c>
      <c r="B20852">
        <v>2</v>
      </c>
      <c r="C20852" s="3">
        <v>5489530000000000</v>
      </c>
      <c r="D20852">
        <v>265</v>
      </c>
      <c r="E20852" s="2">
        <v>45102.693055555559</v>
      </c>
    </row>
    <row r="20853" spans="1:5" x14ac:dyDescent="0.25">
      <c r="A20853">
        <v>4171</v>
      </c>
      <c r="B20853">
        <v>1064</v>
      </c>
      <c r="C20853" s="3">
        <v>5489530000000000</v>
      </c>
      <c r="D20853">
        <v>265</v>
      </c>
      <c r="E20853" s="2">
        <v>45102.693055555559</v>
      </c>
    </row>
    <row r="20854" spans="1:5" x14ac:dyDescent="0.25">
      <c r="A20854">
        <v>4171</v>
      </c>
      <c r="B20854">
        <v>131</v>
      </c>
      <c r="C20854" s="3">
        <v>5489530000000000</v>
      </c>
      <c r="D20854">
        <v>265</v>
      </c>
      <c r="E20854" s="2">
        <v>45102.693055555559</v>
      </c>
    </row>
    <row r="20855" spans="1:5" x14ac:dyDescent="0.25">
      <c r="A20855">
        <v>4171</v>
      </c>
      <c r="B20855">
        <v>608</v>
      </c>
      <c r="C20855" s="3">
        <v>5489530000000000</v>
      </c>
      <c r="D20855">
        <v>265</v>
      </c>
      <c r="E20855" s="2">
        <v>45102.693055555559</v>
      </c>
    </row>
    <row r="20856" spans="1:5" x14ac:dyDescent="0.25">
      <c r="A20856">
        <v>4171</v>
      </c>
      <c r="B20856">
        <v>705</v>
      </c>
      <c r="C20856" s="3">
        <v>5489530000000000</v>
      </c>
      <c r="D20856">
        <v>265</v>
      </c>
      <c r="E20856" s="2">
        <v>45102.693055555559</v>
      </c>
    </row>
    <row r="20857" spans="1:5" x14ac:dyDescent="0.25">
      <c r="A20857">
        <v>4172</v>
      </c>
      <c r="B20857">
        <v>23</v>
      </c>
      <c r="C20857" s="3">
        <v>7503450000000000</v>
      </c>
      <c r="D20857">
        <v>231</v>
      </c>
      <c r="E20857" s="2">
        <v>45102.824999999997</v>
      </c>
    </row>
    <row r="20858" spans="1:5" x14ac:dyDescent="0.25">
      <c r="A20858">
        <v>4172</v>
      </c>
      <c r="B20858">
        <v>1062</v>
      </c>
      <c r="C20858" s="3">
        <v>7503450000000000</v>
      </c>
      <c r="D20858">
        <v>231</v>
      </c>
      <c r="E20858" s="2">
        <v>45102.824999999997</v>
      </c>
    </row>
    <row r="20859" spans="1:5" x14ac:dyDescent="0.25">
      <c r="A20859">
        <v>4172</v>
      </c>
      <c r="B20859">
        <v>84</v>
      </c>
      <c r="C20859" s="3">
        <v>7503450000000000</v>
      </c>
      <c r="D20859">
        <v>231</v>
      </c>
      <c r="E20859" s="2">
        <v>45102.824999999997</v>
      </c>
    </row>
    <row r="20860" spans="1:5" x14ac:dyDescent="0.25">
      <c r="A20860">
        <v>4172</v>
      </c>
      <c r="B20860">
        <v>664</v>
      </c>
      <c r="C20860" s="3">
        <v>7503450000000000</v>
      </c>
      <c r="D20860">
        <v>231</v>
      </c>
      <c r="E20860" s="2">
        <v>45102.824999999997</v>
      </c>
    </row>
    <row r="20861" spans="1:5" x14ac:dyDescent="0.25">
      <c r="A20861">
        <v>4172</v>
      </c>
      <c r="B20861">
        <v>940</v>
      </c>
      <c r="C20861" s="3">
        <v>7503450000000000</v>
      </c>
      <c r="D20861">
        <v>231</v>
      </c>
      <c r="E20861" s="2">
        <v>45102.824999999997</v>
      </c>
    </row>
    <row r="20862" spans="1:5" x14ac:dyDescent="0.25">
      <c r="A20862">
        <v>4173</v>
      </c>
      <c r="B20862">
        <v>17</v>
      </c>
      <c r="C20862" s="3">
        <v>2008510000000000</v>
      </c>
      <c r="D20862">
        <v>246</v>
      </c>
      <c r="E20862" s="2">
        <v>45102.810416666667</v>
      </c>
    </row>
    <row r="20863" spans="1:5" x14ac:dyDescent="0.25">
      <c r="A20863">
        <v>4173</v>
      </c>
      <c r="B20863">
        <v>1050</v>
      </c>
      <c r="C20863" s="3">
        <v>2008510000000000</v>
      </c>
      <c r="D20863">
        <v>246</v>
      </c>
      <c r="E20863" s="2">
        <v>45102.810416666667</v>
      </c>
    </row>
    <row r="20864" spans="1:5" x14ac:dyDescent="0.25">
      <c r="A20864">
        <v>4173</v>
      </c>
      <c r="B20864">
        <v>214</v>
      </c>
      <c r="C20864" s="3">
        <v>2008510000000000</v>
      </c>
      <c r="D20864">
        <v>246</v>
      </c>
      <c r="E20864" s="2">
        <v>45102.810416666667</v>
      </c>
    </row>
    <row r="20865" spans="1:5" x14ac:dyDescent="0.25">
      <c r="A20865">
        <v>4173</v>
      </c>
      <c r="B20865">
        <v>417</v>
      </c>
      <c r="C20865" s="3">
        <v>2008510000000000</v>
      </c>
      <c r="D20865">
        <v>246</v>
      </c>
      <c r="E20865" s="2">
        <v>45102.810416666667</v>
      </c>
    </row>
    <row r="20866" spans="1:5" x14ac:dyDescent="0.25">
      <c r="A20866">
        <v>4173</v>
      </c>
      <c r="B20866">
        <v>833</v>
      </c>
      <c r="C20866" s="3">
        <v>2008510000000000</v>
      </c>
      <c r="D20866">
        <v>246</v>
      </c>
      <c r="E20866" s="2">
        <v>45102.810416666667</v>
      </c>
    </row>
    <row r="20867" spans="1:5" x14ac:dyDescent="0.25">
      <c r="A20867">
        <v>4174</v>
      </c>
      <c r="B20867">
        <v>21</v>
      </c>
      <c r="C20867" s="3">
        <v>7384140000000000</v>
      </c>
      <c r="D20867">
        <v>246</v>
      </c>
      <c r="E20867" s="2">
        <v>45102.606944444444</v>
      </c>
    </row>
    <row r="20868" spans="1:5" x14ac:dyDescent="0.25">
      <c r="A20868">
        <v>4174</v>
      </c>
      <c r="B20868">
        <v>1067</v>
      </c>
      <c r="C20868" s="3">
        <v>7384140000000000</v>
      </c>
      <c r="D20868">
        <v>246</v>
      </c>
      <c r="E20868" s="2">
        <v>45102.606944444444</v>
      </c>
    </row>
    <row r="20869" spans="1:5" x14ac:dyDescent="0.25">
      <c r="A20869">
        <v>4174</v>
      </c>
      <c r="B20869">
        <v>73</v>
      </c>
      <c r="C20869" s="3">
        <v>7384140000000000</v>
      </c>
      <c r="D20869">
        <v>246</v>
      </c>
      <c r="E20869" s="2">
        <v>45102.606944444444</v>
      </c>
    </row>
    <row r="20870" spans="1:5" x14ac:dyDescent="0.25">
      <c r="A20870">
        <v>4174</v>
      </c>
      <c r="B20870">
        <v>686</v>
      </c>
      <c r="C20870" s="3">
        <v>7384140000000000</v>
      </c>
      <c r="D20870">
        <v>246</v>
      </c>
      <c r="E20870" s="2">
        <v>45102.606944444444</v>
      </c>
    </row>
    <row r="20871" spans="1:5" x14ac:dyDescent="0.25">
      <c r="A20871">
        <v>4174</v>
      </c>
      <c r="B20871">
        <v>945</v>
      </c>
      <c r="C20871" s="3">
        <v>7384140000000000</v>
      </c>
      <c r="D20871">
        <v>246</v>
      </c>
      <c r="E20871" s="2">
        <v>45102.606944444444</v>
      </c>
    </row>
    <row r="20872" spans="1:5" x14ac:dyDescent="0.25">
      <c r="A20872">
        <v>4175</v>
      </c>
      <c r="B20872">
        <v>10</v>
      </c>
      <c r="C20872" s="3">
        <v>7064160000000000</v>
      </c>
      <c r="D20872">
        <v>262</v>
      </c>
      <c r="E20872" s="2">
        <v>45102.260416666664</v>
      </c>
    </row>
    <row r="20873" spans="1:5" x14ac:dyDescent="0.25">
      <c r="A20873">
        <v>4175</v>
      </c>
      <c r="B20873">
        <v>1062</v>
      </c>
      <c r="C20873" s="3">
        <v>7064160000000000</v>
      </c>
      <c r="D20873">
        <v>262</v>
      </c>
      <c r="E20873" s="2">
        <v>45102.260416666664</v>
      </c>
    </row>
    <row r="20874" spans="1:5" x14ac:dyDescent="0.25">
      <c r="A20874">
        <v>4175</v>
      </c>
      <c r="B20874">
        <v>152</v>
      </c>
      <c r="C20874" s="3">
        <v>7064160000000000</v>
      </c>
      <c r="D20874">
        <v>262</v>
      </c>
      <c r="E20874" s="2">
        <v>45102.260416666664</v>
      </c>
    </row>
    <row r="20875" spans="1:5" x14ac:dyDescent="0.25">
      <c r="A20875">
        <v>4175</v>
      </c>
      <c r="B20875">
        <v>669</v>
      </c>
      <c r="C20875" s="3">
        <v>7064160000000000</v>
      </c>
      <c r="D20875">
        <v>262</v>
      </c>
      <c r="E20875" s="2">
        <v>45102.260416666664</v>
      </c>
    </row>
    <row r="20876" spans="1:5" x14ac:dyDescent="0.25">
      <c r="A20876">
        <v>4175</v>
      </c>
      <c r="B20876">
        <v>985</v>
      </c>
      <c r="C20876" s="3">
        <v>7064160000000000</v>
      </c>
      <c r="D20876">
        <v>262</v>
      </c>
      <c r="E20876" s="2">
        <v>45102.260416666664</v>
      </c>
    </row>
    <row r="20877" spans="1:5" x14ac:dyDescent="0.25">
      <c r="A20877">
        <v>4176</v>
      </c>
      <c r="B20877">
        <v>1</v>
      </c>
      <c r="C20877" s="3">
        <v>6857040000000000</v>
      </c>
      <c r="D20877">
        <v>255</v>
      </c>
      <c r="E20877" s="2">
        <v>45102.305555555555</v>
      </c>
    </row>
    <row r="20878" spans="1:5" x14ac:dyDescent="0.25">
      <c r="A20878">
        <v>4176</v>
      </c>
      <c r="B20878">
        <v>1064</v>
      </c>
      <c r="C20878" s="3">
        <v>6857040000000000</v>
      </c>
      <c r="D20878">
        <v>255</v>
      </c>
      <c r="E20878" s="2">
        <v>45102.305555555555</v>
      </c>
    </row>
    <row r="20879" spans="1:5" x14ac:dyDescent="0.25">
      <c r="A20879">
        <v>4176</v>
      </c>
      <c r="B20879">
        <v>219</v>
      </c>
      <c r="C20879" s="3">
        <v>6857040000000000</v>
      </c>
      <c r="D20879">
        <v>255</v>
      </c>
      <c r="E20879" s="2">
        <v>45102.305555555555</v>
      </c>
    </row>
    <row r="20880" spans="1:5" x14ac:dyDescent="0.25">
      <c r="A20880">
        <v>4176</v>
      </c>
      <c r="B20880">
        <v>599</v>
      </c>
      <c r="C20880" s="3">
        <v>6857040000000000</v>
      </c>
      <c r="D20880">
        <v>255</v>
      </c>
      <c r="E20880" s="2">
        <v>45102.305555555555</v>
      </c>
    </row>
    <row r="20881" spans="1:5" x14ac:dyDescent="0.25">
      <c r="A20881">
        <v>4176</v>
      </c>
      <c r="B20881">
        <v>796</v>
      </c>
      <c r="C20881" s="3">
        <v>6857040000000000</v>
      </c>
      <c r="D20881">
        <v>255</v>
      </c>
      <c r="E20881" s="2">
        <v>45102.305555555555</v>
      </c>
    </row>
    <row r="20882" spans="1:5" x14ac:dyDescent="0.25">
      <c r="A20882">
        <v>4177</v>
      </c>
      <c r="B20882">
        <v>15</v>
      </c>
      <c r="C20882" s="3">
        <v>5837660000000000</v>
      </c>
      <c r="D20882">
        <v>281</v>
      </c>
      <c r="E20882" s="2">
        <v>45102.254166666666</v>
      </c>
    </row>
    <row r="20883" spans="1:5" x14ac:dyDescent="0.25">
      <c r="A20883">
        <v>4177</v>
      </c>
      <c r="B20883">
        <v>1064</v>
      </c>
      <c r="C20883" s="3">
        <v>5837660000000000</v>
      </c>
      <c r="D20883">
        <v>281</v>
      </c>
      <c r="E20883" s="2">
        <v>45102.254166666666</v>
      </c>
    </row>
    <row r="20884" spans="1:5" x14ac:dyDescent="0.25">
      <c r="A20884">
        <v>4177</v>
      </c>
      <c r="B20884">
        <v>334</v>
      </c>
      <c r="C20884" s="3">
        <v>5837660000000000</v>
      </c>
      <c r="D20884">
        <v>281</v>
      </c>
      <c r="E20884" s="2">
        <v>45102.254166666666</v>
      </c>
    </row>
    <row r="20885" spans="1:5" x14ac:dyDescent="0.25">
      <c r="A20885">
        <v>4177</v>
      </c>
      <c r="B20885">
        <v>597</v>
      </c>
      <c r="C20885" s="3">
        <v>5837660000000000</v>
      </c>
      <c r="D20885">
        <v>281</v>
      </c>
      <c r="E20885" s="2">
        <v>45102.254166666666</v>
      </c>
    </row>
    <row r="20886" spans="1:5" x14ac:dyDescent="0.25">
      <c r="A20886">
        <v>4177</v>
      </c>
      <c r="B20886">
        <v>707</v>
      </c>
      <c r="C20886" s="3">
        <v>5837660000000000</v>
      </c>
      <c r="D20886">
        <v>281</v>
      </c>
      <c r="E20886" s="2">
        <v>45102.254166666666</v>
      </c>
    </row>
    <row r="20887" spans="1:5" x14ac:dyDescent="0.25">
      <c r="A20887">
        <v>4178</v>
      </c>
      <c r="B20887">
        <v>9</v>
      </c>
      <c r="C20887" s="3">
        <v>7211840000000000</v>
      </c>
      <c r="D20887">
        <v>274</v>
      </c>
      <c r="E20887" s="2">
        <v>45102.635416666664</v>
      </c>
    </row>
    <row r="20888" spans="1:5" x14ac:dyDescent="0.25">
      <c r="A20888">
        <v>4178</v>
      </c>
      <c r="B20888">
        <v>1054</v>
      </c>
      <c r="C20888" s="3">
        <v>7211840000000000</v>
      </c>
      <c r="D20888">
        <v>274</v>
      </c>
      <c r="E20888" s="2">
        <v>45102.635416666664</v>
      </c>
    </row>
    <row r="20889" spans="1:5" x14ac:dyDescent="0.25">
      <c r="A20889">
        <v>4178</v>
      </c>
      <c r="B20889">
        <v>126</v>
      </c>
      <c r="C20889" s="3">
        <v>7211840000000000</v>
      </c>
      <c r="D20889">
        <v>274</v>
      </c>
      <c r="E20889" s="2">
        <v>45102.635416666664</v>
      </c>
    </row>
    <row r="20890" spans="1:5" x14ac:dyDescent="0.25">
      <c r="A20890">
        <v>4178</v>
      </c>
      <c r="B20890">
        <v>502</v>
      </c>
      <c r="C20890" s="3">
        <v>7211840000000000</v>
      </c>
      <c r="D20890">
        <v>274</v>
      </c>
      <c r="E20890" s="2">
        <v>45102.635416666664</v>
      </c>
    </row>
    <row r="20891" spans="1:5" x14ac:dyDescent="0.25">
      <c r="A20891">
        <v>4178</v>
      </c>
      <c r="B20891">
        <v>971</v>
      </c>
      <c r="C20891" s="3">
        <v>7211840000000000</v>
      </c>
      <c r="D20891">
        <v>274</v>
      </c>
      <c r="E20891" s="2">
        <v>45102.635416666664</v>
      </c>
    </row>
    <row r="20892" spans="1:5" x14ac:dyDescent="0.25">
      <c r="A20892">
        <v>4179</v>
      </c>
      <c r="B20892">
        <v>4</v>
      </c>
      <c r="C20892" s="3">
        <v>3755800000000000</v>
      </c>
      <c r="D20892">
        <v>200</v>
      </c>
      <c r="E20892" s="2">
        <v>45102.354861111111</v>
      </c>
    </row>
    <row r="20893" spans="1:5" x14ac:dyDescent="0.25">
      <c r="A20893">
        <v>4179</v>
      </c>
      <c r="B20893">
        <v>1069</v>
      </c>
      <c r="C20893" s="3">
        <v>3755800000000000</v>
      </c>
      <c r="D20893">
        <v>200</v>
      </c>
      <c r="E20893" s="2">
        <v>45102.354861111111</v>
      </c>
    </row>
    <row r="20894" spans="1:5" x14ac:dyDescent="0.25">
      <c r="A20894">
        <v>4179</v>
      </c>
      <c r="B20894">
        <v>91</v>
      </c>
      <c r="C20894" s="3">
        <v>3755800000000000</v>
      </c>
      <c r="D20894">
        <v>200</v>
      </c>
      <c r="E20894" s="2">
        <v>45102.354861111111</v>
      </c>
    </row>
    <row r="20895" spans="1:5" x14ac:dyDescent="0.25">
      <c r="A20895">
        <v>4179</v>
      </c>
      <c r="B20895">
        <v>636</v>
      </c>
      <c r="C20895" s="3">
        <v>3755800000000000</v>
      </c>
      <c r="D20895">
        <v>200</v>
      </c>
      <c r="E20895" s="2">
        <v>45102.354861111111</v>
      </c>
    </row>
    <row r="20896" spans="1:5" x14ac:dyDescent="0.25">
      <c r="A20896">
        <v>4179</v>
      </c>
      <c r="B20896">
        <v>824</v>
      </c>
      <c r="C20896" s="3">
        <v>3755800000000000</v>
      </c>
      <c r="D20896">
        <v>200</v>
      </c>
      <c r="E20896" s="2">
        <v>45102.354861111111</v>
      </c>
    </row>
    <row r="20897" spans="1:5" x14ac:dyDescent="0.25">
      <c r="A20897">
        <v>4180</v>
      </c>
      <c r="B20897">
        <v>6</v>
      </c>
      <c r="C20897" s="3">
        <v>6646280000000000</v>
      </c>
      <c r="D20897">
        <v>239</v>
      </c>
      <c r="E20897" s="2">
        <v>45102.281944444447</v>
      </c>
    </row>
    <row r="20898" spans="1:5" x14ac:dyDescent="0.25">
      <c r="A20898">
        <v>4180</v>
      </c>
      <c r="B20898">
        <v>1055</v>
      </c>
      <c r="C20898" s="3">
        <v>6646280000000000</v>
      </c>
      <c r="D20898">
        <v>239</v>
      </c>
      <c r="E20898" s="2">
        <v>45102.281944444447</v>
      </c>
    </row>
    <row r="20899" spans="1:5" x14ac:dyDescent="0.25">
      <c r="A20899">
        <v>4180</v>
      </c>
      <c r="B20899">
        <v>379</v>
      </c>
      <c r="C20899" s="3">
        <v>6646280000000000</v>
      </c>
      <c r="D20899">
        <v>239</v>
      </c>
      <c r="E20899" s="2">
        <v>45102.281944444447</v>
      </c>
    </row>
    <row r="20900" spans="1:5" x14ac:dyDescent="0.25">
      <c r="A20900">
        <v>4180</v>
      </c>
      <c r="B20900">
        <v>692</v>
      </c>
      <c r="C20900" s="3">
        <v>6646280000000000</v>
      </c>
      <c r="D20900">
        <v>239</v>
      </c>
      <c r="E20900" s="2">
        <v>45102.281944444447</v>
      </c>
    </row>
    <row r="20901" spans="1:5" x14ac:dyDescent="0.25">
      <c r="A20901">
        <v>4180</v>
      </c>
      <c r="B20901">
        <v>973</v>
      </c>
      <c r="C20901" s="3">
        <v>6646280000000000</v>
      </c>
      <c r="D20901">
        <v>239</v>
      </c>
      <c r="E20901" s="2">
        <v>45102.281944444447</v>
      </c>
    </row>
    <row r="20902" spans="1:5" x14ac:dyDescent="0.25">
      <c r="A20902">
        <v>4181</v>
      </c>
      <c r="B20902">
        <v>16</v>
      </c>
      <c r="C20902" s="3">
        <v>6552030000000000</v>
      </c>
      <c r="D20902">
        <v>248</v>
      </c>
      <c r="E20902" s="2">
        <v>45102.667361111111</v>
      </c>
    </row>
    <row r="20903" spans="1:5" x14ac:dyDescent="0.25">
      <c r="A20903">
        <v>4181</v>
      </c>
      <c r="B20903">
        <v>1049</v>
      </c>
      <c r="C20903" s="3">
        <v>6552030000000000</v>
      </c>
      <c r="D20903">
        <v>248</v>
      </c>
      <c r="E20903" s="2">
        <v>45102.667361111111</v>
      </c>
    </row>
    <row r="20904" spans="1:5" x14ac:dyDescent="0.25">
      <c r="A20904">
        <v>4181</v>
      </c>
      <c r="B20904">
        <v>266</v>
      </c>
      <c r="C20904" s="3">
        <v>6552030000000000</v>
      </c>
      <c r="D20904">
        <v>248</v>
      </c>
      <c r="E20904" s="2">
        <v>45102.667361111111</v>
      </c>
    </row>
    <row r="20905" spans="1:5" x14ac:dyDescent="0.25">
      <c r="A20905">
        <v>4181</v>
      </c>
      <c r="B20905">
        <v>472</v>
      </c>
      <c r="C20905" s="3">
        <v>6552030000000000</v>
      </c>
      <c r="D20905">
        <v>248</v>
      </c>
      <c r="E20905" s="2">
        <v>45102.667361111111</v>
      </c>
    </row>
    <row r="20906" spans="1:5" x14ac:dyDescent="0.25">
      <c r="A20906">
        <v>4181</v>
      </c>
      <c r="B20906">
        <v>861</v>
      </c>
      <c r="C20906" s="3">
        <v>6552030000000000</v>
      </c>
      <c r="D20906">
        <v>248</v>
      </c>
      <c r="E20906" s="2">
        <v>45102.667361111111</v>
      </c>
    </row>
    <row r="20907" spans="1:5" x14ac:dyDescent="0.25">
      <c r="A20907">
        <v>4182</v>
      </c>
      <c r="B20907">
        <v>2</v>
      </c>
      <c r="C20907" s="3">
        <v>6122110000000000</v>
      </c>
      <c r="D20907">
        <v>270</v>
      </c>
      <c r="E20907" s="2">
        <v>45102.822916666664</v>
      </c>
    </row>
    <row r="20908" spans="1:5" x14ac:dyDescent="0.25">
      <c r="A20908">
        <v>4182</v>
      </c>
      <c r="B20908">
        <v>1049</v>
      </c>
      <c r="C20908" s="3">
        <v>6122110000000000</v>
      </c>
      <c r="D20908">
        <v>270</v>
      </c>
      <c r="E20908" s="2">
        <v>45102.822916666664</v>
      </c>
    </row>
    <row r="20909" spans="1:5" x14ac:dyDescent="0.25">
      <c r="A20909">
        <v>4182</v>
      </c>
      <c r="B20909">
        <v>263</v>
      </c>
      <c r="C20909" s="3">
        <v>6122110000000000</v>
      </c>
      <c r="D20909">
        <v>270</v>
      </c>
      <c r="E20909" s="2">
        <v>45102.822916666664</v>
      </c>
    </row>
    <row r="20910" spans="1:5" x14ac:dyDescent="0.25">
      <c r="A20910">
        <v>4182</v>
      </c>
      <c r="B20910">
        <v>593</v>
      </c>
      <c r="C20910" s="3">
        <v>6122110000000000</v>
      </c>
      <c r="D20910">
        <v>270</v>
      </c>
      <c r="E20910" s="2">
        <v>45102.822916666664</v>
      </c>
    </row>
    <row r="20911" spans="1:5" x14ac:dyDescent="0.25">
      <c r="A20911">
        <v>4182</v>
      </c>
      <c r="B20911">
        <v>815</v>
      </c>
      <c r="C20911" s="3">
        <v>6122110000000000</v>
      </c>
      <c r="D20911">
        <v>270</v>
      </c>
      <c r="E20911" s="2">
        <v>45102.822916666664</v>
      </c>
    </row>
    <row r="20912" spans="1:5" x14ac:dyDescent="0.25">
      <c r="A20912">
        <v>4183</v>
      </c>
      <c r="B20912">
        <v>21</v>
      </c>
      <c r="C20912" s="3">
        <v>6074060000000000</v>
      </c>
      <c r="D20912">
        <v>300</v>
      </c>
      <c r="E20912" s="2">
        <v>45102.765277777777</v>
      </c>
    </row>
    <row r="20913" spans="1:5" x14ac:dyDescent="0.25">
      <c r="A20913">
        <v>4183</v>
      </c>
      <c r="B20913">
        <v>1054</v>
      </c>
      <c r="C20913" s="3">
        <v>6074060000000000</v>
      </c>
      <c r="D20913">
        <v>300</v>
      </c>
      <c r="E20913" s="2">
        <v>45102.765277777777</v>
      </c>
    </row>
    <row r="20914" spans="1:5" x14ac:dyDescent="0.25">
      <c r="A20914">
        <v>4183</v>
      </c>
      <c r="B20914">
        <v>263</v>
      </c>
      <c r="C20914" s="3">
        <v>6074060000000000</v>
      </c>
      <c r="D20914">
        <v>300</v>
      </c>
      <c r="E20914" s="2">
        <v>45102.765277777777</v>
      </c>
    </row>
    <row r="20915" spans="1:5" x14ac:dyDescent="0.25">
      <c r="A20915">
        <v>4183</v>
      </c>
      <c r="B20915">
        <v>415</v>
      </c>
      <c r="C20915" s="3">
        <v>6074060000000000</v>
      </c>
      <c r="D20915">
        <v>300</v>
      </c>
      <c r="E20915" s="2">
        <v>45102.765277777777</v>
      </c>
    </row>
    <row r="20916" spans="1:5" x14ac:dyDescent="0.25">
      <c r="A20916">
        <v>4183</v>
      </c>
      <c r="B20916">
        <v>826</v>
      </c>
      <c r="C20916" s="3">
        <v>6074060000000000</v>
      </c>
      <c r="D20916">
        <v>300</v>
      </c>
      <c r="E20916" s="2">
        <v>45102.765277777777</v>
      </c>
    </row>
    <row r="20917" spans="1:5" x14ac:dyDescent="0.25">
      <c r="A20917">
        <v>4184</v>
      </c>
      <c r="B20917">
        <v>10</v>
      </c>
      <c r="C20917" s="3">
        <v>4852390000000000</v>
      </c>
      <c r="D20917">
        <v>223</v>
      </c>
      <c r="E20917" s="2">
        <v>45102.371527777781</v>
      </c>
    </row>
    <row r="20918" spans="1:5" x14ac:dyDescent="0.25">
      <c r="A20918">
        <v>4184</v>
      </c>
      <c r="B20918">
        <v>1048</v>
      </c>
      <c r="C20918" s="3">
        <v>4852390000000000</v>
      </c>
      <c r="D20918">
        <v>223</v>
      </c>
      <c r="E20918" s="2">
        <v>45102.371527777781</v>
      </c>
    </row>
    <row r="20919" spans="1:5" x14ac:dyDescent="0.25">
      <c r="A20919">
        <v>4184</v>
      </c>
      <c r="B20919">
        <v>163</v>
      </c>
      <c r="C20919" s="3">
        <v>4852390000000000</v>
      </c>
      <c r="D20919">
        <v>223</v>
      </c>
      <c r="E20919" s="2">
        <v>45102.371527777781</v>
      </c>
    </row>
    <row r="20920" spans="1:5" x14ac:dyDescent="0.25">
      <c r="A20920">
        <v>4184</v>
      </c>
      <c r="B20920">
        <v>480</v>
      </c>
      <c r="C20920" s="3">
        <v>4852390000000000</v>
      </c>
      <c r="D20920">
        <v>223</v>
      </c>
      <c r="E20920" s="2">
        <v>45102.371527777781</v>
      </c>
    </row>
    <row r="20921" spans="1:5" x14ac:dyDescent="0.25">
      <c r="A20921">
        <v>4184</v>
      </c>
      <c r="B20921">
        <v>979</v>
      </c>
      <c r="C20921" s="3">
        <v>4852390000000000</v>
      </c>
      <c r="D20921">
        <v>223</v>
      </c>
      <c r="E20921" s="2">
        <v>45102.371527777781</v>
      </c>
    </row>
    <row r="20922" spans="1:5" x14ac:dyDescent="0.25">
      <c r="A20922">
        <v>4185</v>
      </c>
      <c r="B20922">
        <v>3</v>
      </c>
      <c r="C20922" s="3">
        <v>7621650000000000</v>
      </c>
      <c r="D20922">
        <v>287</v>
      </c>
      <c r="E20922" s="2">
        <v>45102.752083333333</v>
      </c>
    </row>
    <row r="20923" spans="1:5" x14ac:dyDescent="0.25">
      <c r="A20923">
        <v>4185</v>
      </c>
      <c r="B20923">
        <v>1063</v>
      </c>
      <c r="C20923" s="3">
        <v>7621650000000000</v>
      </c>
      <c r="D20923">
        <v>287</v>
      </c>
      <c r="E20923" s="2">
        <v>45102.752083333333</v>
      </c>
    </row>
    <row r="20924" spans="1:5" x14ac:dyDescent="0.25">
      <c r="A20924">
        <v>4185</v>
      </c>
      <c r="B20924">
        <v>328</v>
      </c>
      <c r="C20924" s="3">
        <v>7621650000000000</v>
      </c>
      <c r="D20924">
        <v>287</v>
      </c>
      <c r="E20924" s="2">
        <v>45102.752083333333</v>
      </c>
    </row>
    <row r="20925" spans="1:5" x14ac:dyDescent="0.25">
      <c r="A20925">
        <v>4185</v>
      </c>
      <c r="B20925">
        <v>683</v>
      </c>
      <c r="C20925" s="3">
        <v>7621650000000000</v>
      </c>
      <c r="D20925">
        <v>287</v>
      </c>
      <c r="E20925" s="2">
        <v>45102.752083333333</v>
      </c>
    </row>
    <row r="20926" spans="1:5" x14ac:dyDescent="0.25">
      <c r="A20926">
        <v>4185</v>
      </c>
      <c r="B20926">
        <v>702</v>
      </c>
      <c r="C20926" s="3">
        <v>7621650000000000</v>
      </c>
      <c r="D20926">
        <v>287</v>
      </c>
      <c r="E20926" s="2">
        <v>45102.752083333333</v>
      </c>
    </row>
    <row r="20927" spans="1:5" x14ac:dyDescent="0.25">
      <c r="A20927">
        <v>4186</v>
      </c>
      <c r="B20927">
        <v>22</v>
      </c>
      <c r="C20927" s="3">
        <v>4520340000000000</v>
      </c>
      <c r="D20927">
        <v>271</v>
      </c>
      <c r="E20927" s="2">
        <v>45102.486805555556</v>
      </c>
    </row>
    <row r="20928" spans="1:5" x14ac:dyDescent="0.25">
      <c r="A20928">
        <v>4186</v>
      </c>
      <c r="B20928">
        <v>1056</v>
      </c>
      <c r="C20928" s="3">
        <v>4520340000000000</v>
      </c>
      <c r="D20928">
        <v>271</v>
      </c>
      <c r="E20928" s="2">
        <v>45102.486805555556</v>
      </c>
    </row>
    <row r="20929" spans="1:5" x14ac:dyDescent="0.25">
      <c r="A20929">
        <v>4186</v>
      </c>
      <c r="B20929">
        <v>214</v>
      </c>
      <c r="C20929" s="3">
        <v>4520340000000000</v>
      </c>
      <c r="D20929">
        <v>271</v>
      </c>
      <c r="E20929" s="2">
        <v>45102.486805555556</v>
      </c>
    </row>
    <row r="20930" spans="1:5" x14ac:dyDescent="0.25">
      <c r="A20930">
        <v>4186</v>
      </c>
      <c r="B20930">
        <v>467</v>
      </c>
      <c r="C20930" s="3">
        <v>4520340000000000</v>
      </c>
      <c r="D20930">
        <v>271</v>
      </c>
      <c r="E20930" s="2">
        <v>45102.486805555556</v>
      </c>
    </row>
    <row r="20931" spans="1:5" x14ac:dyDescent="0.25">
      <c r="A20931">
        <v>4186</v>
      </c>
      <c r="B20931">
        <v>764</v>
      </c>
      <c r="C20931" s="3">
        <v>4520340000000000</v>
      </c>
      <c r="D20931">
        <v>271</v>
      </c>
      <c r="E20931" s="2">
        <v>45102.486805555556</v>
      </c>
    </row>
    <row r="20932" spans="1:5" x14ac:dyDescent="0.25">
      <c r="A20932">
        <v>4187</v>
      </c>
      <c r="B20932">
        <v>11</v>
      </c>
      <c r="C20932" s="3">
        <v>3161990000000000</v>
      </c>
      <c r="D20932">
        <v>255</v>
      </c>
      <c r="E20932" s="2">
        <v>45102.545138888891</v>
      </c>
    </row>
    <row r="20933" spans="1:5" x14ac:dyDescent="0.25">
      <c r="A20933">
        <v>4187</v>
      </c>
      <c r="B20933">
        <v>1065</v>
      </c>
      <c r="C20933" s="3">
        <v>3161990000000000</v>
      </c>
      <c r="D20933">
        <v>255</v>
      </c>
      <c r="E20933" s="2">
        <v>45102.545138888891</v>
      </c>
    </row>
    <row r="20934" spans="1:5" x14ac:dyDescent="0.25">
      <c r="A20934">
        <v>4187</v>
      </c>
      <c r="B20934">
        <v>285</v>
      </c>
      <c r="C20934" s="3">
        <v>3161990000000000</v>
      </c>
      <c r="D20934">
        <v>255</v>
      </c>
      <c r="E20934" s="2">
        <v>45102.545138888891</v>
      </c>
    </row>
    <row r="20935" spans="1:5" x14ac:dyDescent="0.25">
      <c r="A20935">
        <v>4187</v>
      </c>
      <c r="B20935">
        <v>502</v>
      </c>
      <c r="C20935" s="3">
        <v>3161990000000000</v>
      </c>
      <c r="D20935">
        <v>255</v>
      </c>
      <c r="E20935" s="2">
        <v>45102.545138888891</v>
      </c>
    </row>
    <row r="20936" spans="1:5" x14ac:dyDescent="0.25">
      <c r="A20936">
        <v>4187</v>
      </c>
      <c r="B20936">
        <v>745</v>
      </c>
      <c r="C20936" s="3">
        <v>3161990000000000</v>
      </c>
      <c r="D20936">
        <v>255</v>
      </c>
      <c r="E20936" s="2">
        <v>45102.545138888891</v>
      </c>
    </row>
    <row r="20937" spans="1:5" x14ac:dyDescent="0.25">
      <c r="A20937">
        <v>4188</v>
      </c>
      <c r="B20937">
        <v>5</v>
      </c>
      <c r="C20937" s="3">
        <v>7746930000000000</v>
      </c>
      <c r="D20937">
        <v>252</v>
      </c>
      <c r="E20937" s="2">
        <v>45102.319444444445</v>
      </c>
    </row>
    <row r="20938" spans="1:5" x14ac:dyDescent="0.25">
      <c r="A20938">
        <v>4188</v>
      </c>
      <c r="B20938">
        <v>1068</v>
      </c>
      <c r="C20938" s="3">
        <v>7746930000000000</v>
      </c>
      <c r="D20938">
        <v>252</v>
      </c>
      <c r="E20938" s="2">
        <v>45102.319444444445</v>
      </c>
    </row>
    <row r="20939" spans="1:5" x14ac:dyDescent="0.25">
      <c r="A20939">
        <v>4188</v>
      </c>
      <c r="B20939">
        <v>137</v>
      </c>
      <c r="C20939" s="3">
        <v>7746930000000000</v>
      </c>
      <c r="D20939">
        <v>252</v>
      </c>
      <c r="E20939" s="2">
        <v>45102.319444444445</v>
      </c>
    </row>
    <row r="20940" spans="1:5" x14ac:dyDescent="0.25">
      <c r="A20940">
        <v>4188</v>
      </c>
      <c r="B20940">
        <v>490</v>
      </c>
      <c r="C20940" s="3">
        <v>7746930000000000</v>
      </c>
      <c r="D20940">
        <v>252</v>
      </c>
      <c r="E20940" s="2">
        <v>45102.319444444445</v>
      </c>
    </row>
    <row r="20941" spans="1:5" x14ac:dyDescent="0.25">
      <c r="A20941">
        <v>4188</v>
      </c>
      <c r="B20941">
        <v>898</v>
      </c>
      <c r="C20941" s="3">
        <v>7746930000000000</v>
      </c>
      <c r="D20941">
        <v>252</v>
      </c>
      <c r="E20941" s="2">
        <v>45102.319444444445</v>
      </c>
    </row>
    <row r="20942" spans="1:5" x14ac:dyDescent="0.25">
      <c r="A20942">
        <v>4189</v>
      </c>
      <c r="B20942">
        <v>23</v>
      </c>
      <c r="C20942" s="3">
        <v>3041480000000000</v>
      </c>
      <c r="D20942">
        <v>281</v>
      </c>
      <c r="E20942" s="2">
        <v>45102.38958333333</v>
      </c>
    </row>
    <row r="20943" spans="1:5" x14ac:dyDescent="0.25">
      <c r="A20943">
        <v>4189</v>
      </c>
      <c r="B20943">
        <v>1054</v>
      </c>
      <c r="C20943" s="3">
        <v>3041480000000000</v>
      </c>
      <c r="D20943">
        <v>281</v>
      </c>
      <c r="E20943" s="2">
        <v>45102.38958333333</v>
      </c>
    </row>
    <row r="20944" spans="1:5" x14ac:dyDescent="0.25">
      <c r="A20944">
        <v>4189</v>
      </c>
      <c r="B20944">
        <v>344</v>
      </c>
      <c r="C20944" s="3">
        <v>3041480000000000</v>
      </c>
      <c r="D20944">
        <v>281</v>
      </c>
      <c r="E20944" s="2">
        <v>45102.38958333333</v>
      </c>
    </row>
    <row r="20945" spans="1:5" x14ac:dyDescent="0.25">
      <c r="A20945">
        <v>4189</v>
      </c>
      <c r="B20945">
        <v>551</v>
      </c>
      <c r="C20945" s="3">
        <v>3041480000000000</v>
      </c>
      <c r="D20945">
        <v>281</v>
      </c>
      <c r="E20945" s="2">
        <v>45102.38958333333</v>
      </c>
    </row>
    <row r="20946" spans="1:5" x14ac:dyDescent="0.25">
      <c r="A20946">
        <v>4189</v>
      </c>
      <c r="B20946">
        <v>771</v>
      </c>
      <c r="C20946" s="3">
        <v>3041480000000000</v>
      </c>
      <c r="D20946">
        <v>281</v>
      </c>
      <c r="E20946" s="2">
        <v>45102.38958333333</v>
      </c>
    </row>
    <row r="20947" spans="1:5" x14ac:dyDescent="0.25">
      <c r="A20947">
        <v>4190</v>
      </c>
      <c r="B20947">
        <v>21</v>
      </c>
      <c r="C20947" s="3">
        <v>9107240000000000</v>
      </c>
      <c r="D20947">
        <v>243</v>
      </c>
      <c r="E20947" s="2">
        <v>45102.801388888889</v>
      </c>
    </row>
    <row r="20948" spans="1:5" x14ac:dyDescent="0.25">
      <c r="A20948">
        <v>4190</v>
      </c>
      <c r="B20948">
        <v>1057</v>
      </c>
      <c r="C20948" s="3">
        <v>9107240000000000</v>
      </c>
      <c r="D20948">
        <v>243</v>
      </c>
      <c r="E20948" s="2">
        <v>45102.801388888889</v>
      </c>
    </row>
    <row r="20949" spans="1:5" x14ac:dyDescent="0.25">
      <c r="A20949">
        <v>4190</v>
      </c>
      <c r="B20949">
        <v>333</v>
      </c>
      <c r="C20949" s="3">
        <v>9107240000000000</v>
      </c>
      <c r="D20949">
        <v>243</v>
      </c>
      <c r="E20949" s="2">
        <v>45102.801388888889</v>
      </c>
    </row>
    <row r="20950" spans="1:5" x14ac:dyDescent="0.25">
      <c r="A20950">
        <v>4190</v>
      </c>
      <c r="B20950">
        <v>441</v>
      </c>
      <c r="C20950" s="3">
        <v>9107240000000000</v>
      </c>
      <c r="D20950">
        <v>243</v>
      </c>
      <c r="E20950" s="2">
        <v>45102.801388888889</v>
      </c>
    </row>
    <row r="20951" spans="1:5" x14ac:dyDescent="0.25">
      <c r="A20951">
        <v>4190</v>
      </c>
      <c r="B20951">
        <v>707</v>
      </c>
      <c r="C20951" s="3">
        <v>9107240000000000</v>
      </c>
      <c r="D20951">
        <v>243</v>
      </c>
      <c r="E20951" s="2">
        <v>45102.801388888889</v>
      </c>
    </row>
    <row r="20952" spans="1:5" x14ac:dyDescent="0.25">
      <c r="A20952">
        <v>4191</v>
      </c>
      <c r="B20952">
        <v>10</v>
      </c>
      <c r="C20952" s="3">
        <v>9232290000000000</v>
      </c>
      <c r="D20952">
        <v>200</v>
      </c>
      <c r="E20952" s="2">
        <v>45102.271527777775</v>
      </c>
    </row>
    <row r="20953" spans="1:5" x14ac:dyDescent="0.25">
      <c r="A20953">
        <v>4191</v>
      </c>
      <c r="B20953">
        <v>1047</v>
      </c>
      <c r="C20953" s="3">
        <v>9232290000000000</v>
      </c>
      <c r="D20953">
        <v>200</v>
      </c>
      <c r="E20953" s="2">
        <v>45102.271527777775</v>
      </c>
    </row>
    <row r="20954" spans="1:5" x14ac:dyDescent="0.25">
      <c r="A20954">
        <v>4191</v>
      </c>
      <c r="B20954">
        <v>251</v>
      </c>
      <c r="C20954" s="3">
        <v>9232290000000000</v>
      </c>
      <c r="D20954">
        <v>200</v>
      </c>
      <c r="E20954" s="2">
        <v>45102.271527777775</v>
      </c>
    </row>
    <row r="20955" spans="1:5" x14ac:dyDescent="0.25">
      <c r="A20955">
        <v>4191</v>
      </c>
      <c r="B20955">
        <v>627</v>
      </c>
      <c r="C20955" s="3">
        <v>9232290000000000</v>
      </c>
      <c r="D20955">
        <v>200</v>
      </c>
      <c r="E20955" s="2">
        <v>45102.271527777775</v>
      </c>
    </row>
    <row r="20956" spans="1:5" x14ac:dyDescent="0.25">
      <c r="A20956">
        <v>4191</v>
      </c>
      <c r="B20956">
        <v>1044</v>
      </c>
      <c r="C20956" s="3">
        <v>9232290000000000</v>
      </c>
      <c r="D20956">
        <v>200</v>
      </c>
      <c r="E20956" s="2">
        <v>45102.271527777775</v>
      </c>
    </row>
    <row r="20957" spans="1:5" x14ac:dyDescent="0.25">
      <c r="A20957">
        <v>4192</v>
      </c>
      <c r="B20957">
        <v>9</v>
      </c>
      <c r="C20957" s="3">
        <v>4932040000000000</v>
      </c>
      <c r="D20957">
        <v>225</v>
      </c>
      <c r="E20957" s="2">
        <v>45102.564583333333</v>
      </c>
    </row>
    <row r="20958" spans="1:5" x14ac:dyDescent="0.25">
      <c r="A20958">
        <v>4192</v>
      </c>
      <c r="B20958">
        <v>1069</v>
      </c>
      <c r="C20958" s="3">
        <v>4932040000000000</v>
      </c>
      <c r="D20958">
        <v>225</v>
      </c>
      <c r="E20958" s="2">
        <v>45102.564583333333</v>
      </c>
    </row>
    <row r="20959" spans="1:5" x14ac:dyDescent="0.25">
      <c r="A20959">
        <v>4192</v>
      </c>
      <c r="B20959">
        <v>354</v>
      </c>
      <c r="C20959" s="3">
        <v>4932040000000000</v>
      </c>
      <c r="D20959">
        <v>225</v>
      </c>
      <c r="E20959" s="2">
        <v>45102.564583333333</v>
      </c>
    </row>
    <row r="20960" spans="1:5" x14ac:dyDescent="0.25">
      <c r="A20960">
        <v>4192</v>
      </c>
      <c r="B20960">
        <v>671</v>
      </c>
      <c r="C20960" s="3">
        <v>4932040000000000</v>
      </c>
      <c r="D20960">
        <v>225</v>
      </c>
      <c r="E20960" s="2">
        <v>45102.564583333333</v>
      </c>
    </row>
    <row r="20961" spans="1:5" x14ac:dyDescent="0.25">
      <c r="A20961">
        <v>4192</v>
      </c>
      <c r="B20961">
        <v>1016</v>
      </c>
      <c r="C20961" s="3">
        <v>4932040000000000</v>
      </c>
      <c r="D20961">
        <v>225</v>
      </c>
      <c r="E20961" s="2">
        <v>45102.564583333333</v>
      </c>
    </row>
    <row r="20962" spans="1:5" x14ac:dyDescent="0.25">
      <c r="A20962">
        <v>4193</v>
      </c>
      <c r="B20962">
        <v>20</v>
      </c>
      <c r="C20962" s="3">
        <v>2798400000000000</v>
      </c>
      <c r="D20962">
        <v>259</v>
      </c>
      <c r="E20962" s="2">
        <v>45102.245833333334</v>
      </c>
    </row>
    <row r="20963" spans="1:5" x14ac:dyDescent="0.25">
      <c r="A20963">
        <v>4193</v>
      </c>
      <c r="B20963">
        <v>1055</v>
      </c>
      <c r="C20963" s="3">
        <v>2798400000000000</v>
      </c>
      <c r="D20963">
        <v>259</v>
      </c>
      <c r="E20963" s="2">
        <v>45102.245833333334</v>
      </c>
    </row>
    <row r="20964" spans="1:5" x14ac:dyDescent="0.25">
      <c r="A20964">
        <v>4193</v>
      </c>
      <c r="B20964">
        <v>238</v>
      </c>
      <c r="C20964" s="3">
        <v>2798400000000000</v>
      </c>
      <c r="D20964">
        <v>259</v>
      </c>
      <c r="E20964" s="2">
        <v>45102.245833333334</v>
      </c>
    </row>
    <row r="20965" spans="1:5" x14ac:dyDescent="0.25">
      <c r="A20965">
        <v>4193</v>
      </c>
      <c r="B20965">
        <v>640</v>
      </c>
      <c r="C20965" s="3">
        <v>2798400000000000</v>
      </c>
      <c r="D20965">
        <v>259</v>
      </c>
      <c r="E20965" s="2">
        <v>45102.245833333334</v>
      </c>
    </row>
    <row r="20966" spans="1:5" x14ac:dyDescent="0.25">
      <c r="A20966">
        <v>4193</v>
      </c>
      <c r="B20966">
        <v>874</v>
      </c>
      <c r="C20966" s="3">
        <v>2798400000000000</v>
      </c>
      <c r="D20966">
        <v>259</v>
      </c>
      <c r="E20966" s="2">
        <v>45102.245833333334</v>
      </c>
    </row>
    <row r="20967" spans="1:5" x14ac:dyDescent="0.25">
      <c r="A20967">
        <v>4194</v>
      </c>
      <c r="B20967">
        <v>6</v>
      </c>
      <c r="C20967" s="3">
        <v>4560270000000000</v>
      </c>
      <c r="D20967">
        <v>269</v>
      </c>
      <c r="E20967" s="2">
        <v>45102.407638888886</v>
      </c>
    </row>
    <row r="20968" spans="1:5" x14ac:dyDescent="0.25">
      <c r="A20968">
        <v>4194</v>
      </c>
      <c r="B20968">
        <v>1063</v>
      </c>
      <c r="C20968" s="3">
        <v>4560270000000000</v>
      </c>
      <c r="D20968">
        <v>269</v>
      </c>
      <c r="E20968" s="2">
        <v>45102.407638888886</v>
      </c>
    </row>
    <row r="20969" spans="1:5" x14ac:dyDescent="0.25">
      <c r="A20969">
        <v>4194</v>
      </c>
      <c r="B20969">
        <v>316</v>
      </c>
      <c r="C20969" s="3">
        <v>4560270000000000</v>
      </c>
      <c r="D20969">
        <v>269</v>
      </c>
      <c r="E20969" s="2">
        <v>45102.407638888886</v>
      </c>
    </row>
    <row r="20970" spans="1:5" x14ac:dyDescent="0.25">
      <c r="A20970">
        <v>4194</v>
      </c>
      <c r="B20970">
        <v>436</v>
      </c>
      <c r="C20970" s="3">
        <v>4560270000000000</v>
      </c>
      <c r="D20970">
        <v>269</v>
      </c>
      <c r="E20970" s="2">
        <v>45102.407638888886</v>
      </c>
    </row>
    <row r="20971" spans="1:5" x14ac:dyDescent="0.25">
      <c r="A20971">
        <v>4194</v>
      </c>
      <c r="B20971">
        <v>779</v>
      </c>
      <c r="C20971" s="3">
        <v>4560270000000000</v>
      </c>
      <c r="D20971">
        <v>269</v>
      </c>
      <c r="E20971" s="2">
        <v>45102.407638888886</v>
      </c>
    </row>
    <row r="20972" spans="1:5" x14ac:dyDescent="0.25">
      <c r="A20972">
        <v>4195</v>
      </c>
      <c r="B20972">
        <v>3</v>
      </c>
      <c r="C20972" s="3">
        <v>5567650000000000</v>
      </c>
      <c r="D20972">
        <v>280</v>
      </c>
      <c r="E20972" s="2">
        <v>45102.702777777777</v>
      </c>
    </row>
    <row r="20973" spans="1:5" x14ac:dyDescent="0.25">
      <c r="A20973">
        <v>4195</v>
      </c>
      <c r="B20973">
        <v>1068</v>
      </c>
      <c r="C20973" s="3">
        <v>5567650000000000</v>
      </c>
      <c r="D20973">
        <v>280</v>
      </c>
      <c r="E20973" s="2">
        <v>45102.702777777777</v>
      </c>
    </row>
    <row r="20974" spans="1:5" x14ac:dyDescent="0.25">
      <c r="A20974">
        <v>4195</v>
      </c>
      <c r="B20974">
        <v>262</v>
      </c>
      <c r="C20974" s="3">
        <v>5567650000000000</v>
      </c>
      <c r="D20974">
        <v>280</v>
      </c>
      <c r="E20974" s="2">
        <v>45102.702777777777</v>
      </c>
    </row>
    <row r="20975" spans="1:5" x14ac:dyDescent="0.25">
      <c r="A20975">
        <v>4195</v>
      </c>
      <c r="B20975">
        <v>542</v>
      </c>
      <c r="C20975" s="3">
        <v>5567650000000000</v>
      </c>
      <c r="D20975">
        <v>280</v>
      </c>
      <c r="E20975" s="2">
        <v>45102.702777777777</v>
      </c>
    </row>
    <row r="20976" spans="1:5" x14ac:dyDescent="0.25">
      <c r="A20976">
        <v>4195</v>
      </c>
      <c r="B20976">
        <v>1019</v>
      </c>
      <c r="C20976" s="3">
        <v>5567650000000000</v>
      </c>
      <c r="D20976">
        <v>280</v>
      </c>
      <c r="E20976" s="2">
        <v>45102.702777777777</v>
      </c>
    </row>
    <row r="20977" spans="1:5" x14ac:dyDescent="0.25">
      <c r="A20977">
        <v>4196</v>
      </c>
      <c r="B20977">
        <v>10</v>
      </c>
      <c r="C20977" s="3">
        <v>1286050000000000</v>
      </c>
      <c r="D20977">
        <v>241</v>
      </c>
      <c r="E20977" s="2">
        <v>45102.3</v>
      </c>
    </row>
    <row r="20978" spans="1:5" x14ac:dyDescent="0.25">
      <c r="A20978">
        <v>4196</v>
      </c>
      <c r="B20978">
        <v>1064</v>
      </c>
      <c r="C20978" s="3">
        <v>1286050000000000</v>
      </c>
      <c r="D20978">
        <v>241</v>
      </c>
      <c r="E20978" s="2">
        <v>45102.3</v>
      </c>
    </row>
    <row r="20979" spans="1:5" x14ac:dyDescent="0.25">
      <c r="A20979">
        <v>4196</v>
      </c>
      <c r="B20979">
        <v>85</v>
      </c>
      <c r="C20979" s="3">
        <v>1286050000000000</v>
      </c>
      <c r="D20979">
        <v>241</v>
      </c>
      <c r="E20979" s="2">
        <v>45102.3</v>
      </c>
    </row>
    <row r="20980" spans="1:5" x14ac:dyDescent="0.25">
      <c r="A20980">
        <v>4196</v>
      </c>
      <c r="B20980">
        <v>411</v>
      </c>
      <c r="C20980" s="3">
        <v>1286050000000000</v>
      </c>
      <c r="D20980">
        <v>241</v>
      </c>
      <c r="E20980" s="2">
        <v>45102.3</v>
      </c>
    </row>
    <row r="20981" spans="1:5" x14ac:dyDescent="0.25">
      <c r="A20981">
        <v>4196</v>
      </c>
      <c r="B20981">
        <v>1002</v>
      </c>
      <c r="C20981" s="3">
        <v>1286050000000000</v>
      </c>
      <c r="D20981">
        <v>241</v>
      </c>
      <c r="E20981" s="2">
        <v>45102.3</v>
      </c>
    </row>
    <row r="20982" spans="1:5" x14ac:dyDescent="0.25">
      <c r="A20982">
        <v>4197</v>
      </c>
      <c r="B20982">
        <v>9</v>
      </c>
      <c r="C20982" s="3">
        <v>8558980000000000</v>
      </c>
      <c r="D20982">
        <v>280</v>
      </c>
      <c r="E20982" s="2">
        <v>45102.441666666666</v>
      </c>
    </row>
    <row r="20983" spans="1:5" x14ac:dyDescent="0.25">
      <c r="A20983">
        <v>4197</v>
      </c>
      <c r="B20983">
        <v>1056</v>
      </c>
      <c r="C20983" s="3">
        <v>8558980000000000</v>
      </c>
      <c r="D20983">
        <v>280</v>
      </c>
      <c r="E20983" s="2">
        <v>45102.441666666666</v>
      </c>
    </row>
    <row r="20984" spans="1:5" x14ac:dyDescent="0.25">
      <c r="A20984">
        <v>4197</v>
      </c>
      <c r="B20984">
        <v>78</v>
      </c>
      <c r="C20984" s="3">
        <v>8558980000000000</v>
      </c>
      <c r="D20984">
        <v>280</v>
      </c>
      <c r="E20984" s="2">
        <v>45102.441666666666</v>
      </c>
    </row>
    <row r="20985" spans="1:5" x14ac:dyDescent="0.25">
      <c r="A20985">
        <v>4197</v>
      </c>
      <c r="B20985">
        <v>419</v>
      </c>
      <c r="C20985" s="3">
        <v>8558980000000000</v>
      </c>
      <c r="D20985">
        <v>280</v>
      </c>
      <c r="E20985" s="2">
        <v>45102.441666666666</v>
      </c>
    </row>
    <row r="20986" spans="1:5" x14ac:dyDescent="0.25">
      <c r="A20986">
        <v>4197</v>
      </c>
      <c r="B20986">
        <v>1019</v>
      </c>
      <c r="C20986" s="3">
        <v>8558980000000000</v>
      </c>
      <c r="D20986">
        <v>280</v>
      </c>
      <c r="E20986" s="2">
        <v>45102.441666666666</v>
      </c>
    </row>
    <row r="20987" spans="1:5" x14ac:dyDescent="0.25">
      <c r="A20987">
        <v>4198</v>
      </c>
      <c r="B20987">
        <v>3</v>
      </c>
      <c r="C20987" s="3">
        <v>2889560000000000</v>
      </c>
      <c r="D20987">
        <v>237</v>
      </c>
      <c r="E20987" s="2">
        <v>45102.529166666667</v>
      </c>
    </row>
    <row r="20988" spans="1:5" x14ac:dyDescent="0.25">
      <c r="A20988">
        <v>4198</v>
      </c>
      <c r="B20988">
        <v>1060</v>
      </c>
      <c r="C20988" s="3">
        <v>2889560000000000</v>
      </c>
      <c r="D20988">
        <v>237</v>
      </c>
      <c r="E20988" s="2">
        <v>45102.529166666667</v>
      </c>
    </row>
    <row r="20989" spans="1:5" x14ac:dyDescent="0.25">
      <c r="A20989">
        <v>4198</v>
      </c>
      <c r="B20989">
        <v>165</v>
      </c>
      <c r="C20989" s="3">
        <v>2889560000000000</v>
      </c>
      <c r="D20989">
        <v>237</v>
      </c>
      <c r="E20989" s="2">
        <v>45102.529166666667</v>
      </c>
    </row>
    <row r="20990" spans="1:5" x14ac:dyDescent="0.25">
      <c r="A20990">
        <v>4198</v>
      </c>
      <c r="B20990">
        <v>622</v>
      </c>
      <c r="C20990" s="3">
        <v>2889560000000000</v>
      </c>
      <c r="D20990">
        <v>237</v>
      </c>
      <c r="E20990" s="2">
        <v>45102.529166666667</v>
      </c>
    </row>
    <row r="20991" spans="1:5" x14ac:dyDescent="0.25">
      <c r="A20991">
        <v>4198</v>
      </c>
      <c r="B20991">
        <v>940</v>
      </c>
      <c r="C20991" s="3">
        <v>2889560000000000</v>
      </c>
      <c r="D20991">
        <v>237</v>
      </c>
      <c r="E20991" s="2">
        <v>45102.529166666667</v>
      </c>
    </row>
    <row r="20992" spans="1:5" x14ac:dyDescent="0.25">
      <c r="A20992">
        <v>4199</v>
      </c>
      <c r="B20992">
        <v>7</v>
      </c>
      <c r="C20992" s="3">
        <v>6441130000000000</v>
      </c>
      <c r="D20992">
        <v>298</v>
      </c>
      <c r="E20992" s="2">
        <v>45102.38958333333</v>
      </c>
    </row>
    <row r="20993" spans="1:5" x14ac:dyDescent="0.25">
      <c r="A20993">
        <v>4199</v>
      </c>
      <c r="B20993">
        <v>1060</v>
      </c>
      <c r="C20993" s="3">
        <v>6441130000000000</v>
      </c>
      <c r="D20993">
        <v>298</v>
      </c>
      <c r="E20993" s="2">
        <v>45102.38958333333</v>
      </c>
    </row>
    <row r="20994" spans="1:5" x14ac:dyDescent="0.25">
      <c r="A20994">
        <v>4199</v>
      </c>
      <c r="B20994">
        <v>187</v>
      </c>
      <c r="C20994" s="3">
        <v>6441130000000000</v>
      </c>
      <c r="D20994">
        <v>298</v>
      </c>
      <c r="E20994" s="2">
        <v>45102.38958333333</v>
      </c>
    </row>
    <row r="20995" spans="1:5" x14ac:dyDescent="0.25">
      <c r="A20995">
        <v>4199</v>
      </c>
      <c r="B20995">
        <v>496</v>
      </c>
      <c r="C20995" s="3">
        <v>6441130000000000</v>
      </c>
      <c r="D20995">
        <v>298</v>
      </c>
      <c r="E20995" s="2">
        <v>45102.38958333333</v>
      </c>
    </row>
    <row r="20996" spans="1:5" x14ac:dyDescent="0.25">
      <c r="A20996">
        <v>4199</v>
      </c>
      <c r="B20996">
        <v>956</v>
      </c>
      <c r="C20996" s="3">
        <v>6441130000000000</v>
      </c>
      <c r="D20996">
        <v>298</v>
      </c>
      <c r="E20996" s="2">
        <v>45102.38958333333</v>
      </c>
    </row>
    <row r="20997" spans="1:5" x14ac:dyDescent="0.25">
      <c r="A20997">
        <v>4200</v>
      </c>
      <c r="B20997">
        <v>21</v>
      </c>
      <c r="C20997" s="3">
        <v>4221780000000000</v>
      </c>
      <c r="D20997">
        <v>264</v>
      </c>
      <c r="E20997" s="2">
        <v>45102.232638888891</v>
      </c>
    </row>
    <row r="20998" spans="1:5" x14ac:dyDescent="0.25">
      <c r="A20998">
        <v>4200</v>
      </c>
      <c r="B20998">
        <v>1062</v>
      </c>
      <c r="C20998" s="3">
        <v>4221780000000000</v>
      </c>
      <c r="D20998">
        <v>264</v>
      </c>
      <c r="E20998" s="2">
        <v>45102.232638888891</v>
      </c>
    </row>
    <row r="20999" spans="1:5" x14ac:dyDescent="0.25">
      <c r="A20999">
        <v>4200</v>
      </c>
      <c r="B20999">
        <v>217</v>
      </c>
      <c r="C20999" s="3">
        <v>4221780000000000</v>
      </c>
      <c r="D20999">
        <v>264</v>
      </c>
      <c r="E20999" s="2">
        <v>45102.232638888891</v>
      </c>
    </row>
    <row r="21000" spans="1:5" x14ac:dyDescent="0.25">
      <c r="A21000">
        <v>4200</v>
      </c>
      <c r="B21000">
        <v>516</v>
      </c>
      <c r="C21000" s="3">
        <v>4221780000000000</v>
      </c>
      <c r="D21000">
        <v>264</v>
      </c>
      <c r="E21000" s="2">
        <v>45102.232638888891</v>
      </c>
    </row>
    <row r="21001" spans="1:5" x14ac:dyDescent="0.25">
      <c r="A21001">
        <v>4200</v>
      </c>
      <c r="B21001">
        <v>832</v>
      </c>
      <c r="C21001" s="3">
        <v>4221780000000000</v>
      </c>
      <c r="D21001">
        <v>264</v>
      </c>
      <c r="E21001" s="2">
        <v>45102.232638888891</v>
      </c>
    </row>
    <row r="21002" spans="1:5" x14ac:dyDescent="0.25">
      <c r="A21002">
        <v>4201</v>
      </c>
      <c r="B21002">
        <v>16</v>
      </c>
      <c r="C21002" s="3">
        <v>9367850000000000</v>
      </c>
      <c r="D21002">
        <v>257</v>
      </c>
      <c r="E21002" s="2">
        <v>45102.573611111111</v>
      </c>
    </row>
    <row r="21003" spans="1:5" x14ac:dyDescent="0.25">
      <c r="A21003">
        <v>4201</v>
      </c>
      <c r="B21003">
        <v>1055</v>
      </c>
      <c r="C21003" s="3">
        <v>9367850000000000</v>
      </c>
      <c r="D21003">
        <v>257</v>
      </c>
      <c r="E21003" s="2">
        <v>45102.573611111111</v>
      </c>
    </row>
    <row r="21004" spans="1:5" x14ac:dyDescent="0.25">
      <c r="A21004">
        <v>4201</v>
      </c>
      <c r="B21004">
        <v>195</v>
      </c>
      <c r="C21004" s="3">
        <v>9367850000000000</v>
      </c>
      <c r="D21004">
        <v>257</v>
      </c>
      <c r="E21004" s="2">
        <v>45102.573611111111</v>
      </c>
    </row>
    <row r="21005" spans="1:5" x14ac:dyDescent="0.25">
      <c r="A21005">
        <v>4201</v>
      </c>
      <c r="B21005">
        <v>623</v>
      </c>
      <c r="C21005" s="3">
        <v>9367850000000000</v>
      </c>
      <c r="D21005">
        <v>257</v>
      </c>
      <c r="E21005" s="2">
        <v>45102.573611111111</v>
      </c>
    </row>
    <row r="21006" spans="1:5" x14ac:dyDescent="0.25">
      <c r="A21006">
        <v>4201</v>
      </c>
      <c r="B21006">
        <v>1042</v>
      </c>
      <c r="C21006" s="3">
        <v>9367850000000000</v>
      </c>
      <c r="D21006">
        <v>257</v>
      </c>
      <c r="E21006" s="2">
        <v>45102.573611111111</v>
      </c>
    </row>
    <row r="21007" spans="1:5" x14ac:dyDescent="0.25">
      <c r="A21007">
        <v>4202</v>
      </c>
      <c r="B21007">
        <v>7</v>
      </c>
      <c r="C21007" s="3">
        <v>3589050000000000</v>
      </c>
      <c r="D21007">
        <v>240</v>
      </c>
      <c r="E21007" s="2">
        <v>45102.232638888891</v>
      </c>
    </row>
    <row r="21008" spans="1:5" x14ac:dyDescent="0.25">
      <c r="A21008">
        <v>4202</v>
      </c>
      <c r="B21008">
        <v>1059</v>
      </c>
      <c r="C21008" s="3">
        <v>3589050000000000</v>
      </c>
      <c r="D21008">
        <v>240</v>
      </c>
      <c r="E21008" s="2">
        <v>45102.232638888891</v>
      </c>
    </row>
    <row r="21009" spans="1:5" x14ac:dyDescent="0.25">
      <c r="A21009">
        <v>4202</v>
      </c>
      <c r="B21009">
        <v>289</v>
      </c>
      <c r="C21009" s="3">
        <v>3589050000000000</v>
      </c>
      <c r="D21009">
        <v>240</v>
      </c>
      <c r="E21009" s="2">
        <v>45102.232638888891</v>
      </c>
    </row>
    <row r="21010" spans="1:5" x14ac:dyDescent="0.25">
      <c r="A21010">
        <v>4202</v>
      </c>
      <c r="B21010">
        <v>414</v>
      </c>
      <c r="C21010" s="3">
        <v>3589050000000000</v>
      </c>
      <c r="D21010">
        <v>240</v>
      </c>
      <c r="E21010" s="2">
        <v>45102.232638888891</v>
      </c>
    </row>
    <row r="21011" spans="1:5" x14ac:dyDescent="0.25">
      <c r="A21011">
        <v>4202</v>
      </c>
      <c r="B21011">
        <v>932</v>
      </c>
      <c r="C21011" s="3">
        <v>3589050000000000</v>
      </c>
      <c r="D21011">
        <v>240</v>
      </c>
      <c r="E21011" s="2">
        <v>45102.232638888891</v>
      </c>
    </row>
    <row r="21012" spans="1:5" x14ac:dyDescent="0.25">
      <c r="A21012">
        <v>4203</v>
      </c>
      <c r="B21012">
        <v>2</v>
      </c>
      <c r="C21012" s="3">
        <v>6923530000000000</v>
      </c>
      <c r="D21012">
        <v>257</v>
      </c>
      <c r="E21012" s="2">
        <v>45102.79791666667</v>
      </c>
    </row>
    <row r="21013" spans="1:5" x14ac:dyDescent="0.25">
      <c r="A21013">
        <v>4203</v>
      </c>
      <c r="B21013">
        <v>1054</v>
      </c>
      <c r="C21013" s="3">
        <v>6923530000000000</v>
      </c>
      <c r="D21013">
        <v>257</v>
      </c>
      <c r="E21013" s="2">
        <v>45102.79791666667</v>
      </c>
    </row>
    <row r="21014" spans="1:5" x14ac:dyDescent="0.25">
      <c r="A21014">
        <v>4203</v>
      </c>
      <c r="B21014">
        <v>117</v>
      </c>
      <c r="C21014" s="3">
        <v>6923530000000000</v>
      </c>
      <c r="D21014">
        <v>257</v>
      </c>
      <c r="E21014" s="2">
        <v>45102.79791666667</v>
      </c>
    </row>
    <row r="21015" spans="1:5" x14ac:dyDescent="0.25">
      <c r="A21015">
        <v>4203</v>
      </c>
      <c r="B21015">
        <v>472</v>
      </c>
      <c r="C21015" s="3">
        <v>6923530000000000</v>
      </c>
      <c r="D21015">
        <v>257</v>
      </c>
      <c r="E21015" s="2">
        <v>45102.79791666667</v>
      </c>
    </row>
    <row r="21016" spans="1:5" x14ac:dyDescent="0.25">
      <c r="A21016">
        <v>4203</v>
      </c>
      <c r="B21016">
        <v>1011</v>
      </c>
      <c r="C21016" s="3">
        <v>6923530000000000</v>
      </c>
      <c r="D21016">
        <v>257</v>
      </c>
      <c r="E21016" s="2">
        <v>45102.79791666667</v>
      </c>
    </row>
    <row r="21017" spans="1:5" x14ac:dyDescent="0.25">
      <c r="A21017">
        <v>4204</v>
      </c>
      <c r="B21017">
        <v>2</v>
      </c>
      <c r="C21017" s="3">
        <v>4976200000000000</v>
      </c>
      <c r="D21017">
        <v>260</v>
      </c>
      <c r="E21017" s="2">
        <v>45102.783333333333</v>
      </c>
    </row>
    <row r="21018" spans="1:5" x14ac:dyDescent="0.25">
      <c r="A21018">
        <v>4204</v>
      </c>
      <c r="B21018">
        <v>1063</v>
      </c>
      <c r="C21018" s="3">
        <v>4976200000000000</v>
      </c>
      <c r="D21018">
        <v>260</v>
      </c>
      <c r="E21018" s="2">
        <v>45102.783333333333</v>
      </c>
    </row>
    <row r="21019" spans="1:5" x14ac:dyDescent="0.25">
      <c r="A21019">
        <v>4204</v>
      </c>
      <c r="B21019">
        <v>270</v>
      </c>
      <c r="C21019" s="3">
        <v>4976200000000000</v>
      </c>
      <c r="D21019">
        <v>260</v>
      </c>
      <c r="E21019" s="2">
        <v>45102.783333333333</v>
      </c>
    </row>
    <row r="21020" spans="1:5" x14ac:dyDescent="0.25">
      <c r="A21020">
        <v>4204</v>
      </c>
      <c r="B21020">
        <v>459</v>
      </c>
      <c r="C21020" s="3">
        <v>4976200000000000</v>
      </c>
      <c r="D21020">
        <v>260</v>
      </c>
      <c r="E21020" s="2">
        <v>45102.783333333333</v>
      </c>
    </row>
    <row r="21021" spans="1:5" x14ac:dyDescent="0.25">
      <c r="A21021">
        <v>4204</v>
      </c>
      <c r="B21021">
        <v>919</v>
      </c>
      <c r="C21021" s="3">
        <v>4976200000000000</v>
      </c>
      <c r="D21021">
        <v>260</v>
      </c>
      <c r="E21021" s="2">
        <v>45102.783333333333</v>
      </c>
    </row>
    <row r="21022" spans="1:5" x14ac:dyDescent="0.25">
      <c r="A21022">
        <v>4205</v>
      </c>
      <c r="B21022">
        <v>12</v>
      </c>
      <c r="C21022" s="3">
        <v>3392610000000000</v>
      </c>
      <c r="D21022">
        <v>271</v>
      </c>
      <c r="E21022" s="2">
        <v>45102.356944444444</v>
      </c>
    </row>
    <row r="21023" spans="1:5" x14ac:dyDescent="0.25">
      <c r="A21023">
        <v>4205</v>
      </c>
      <c r="B21023">
        <v>1067</v>
      </c>
      <c r="C21023" s="3">
        <v>3392610000000000</v>
      </c>
      <c r="D21023">
        <v>271</v>
      </c>
      <c r="E21023" s="2">
        <v>45102.356944444444</v>
      </c>
    </row>
    <row r="21024" spans="1:5" x14ac:dyDescent="0.25">
      <c r="A21024">
        <v>4205</v>
      </c>
      <c r="B21024">
        <v>217</v>
      </c>
      <c r="C21024" s="3">
        <v>3392610000000000</v>
      </c>
      <c r="D21024">
        <v>271</v>
      </c>
      <c r="E21024" s="2">
        <v>45102.356944444444</v>
      </c>
    </row>
    <row r="21025" spans="1:5" x14ac:dyDescent="0.25">
      <c r="A21025">
        <v>4205</v>
      </c>
      <c r="B21025">
        <v>511</v>
      </c>
      <c r="C21025" s="3">
        <v>3392610000000000</v>
      </c>
      <c r="D21025">
        <v>271</v>
      </c>
      <c r="E21025" s="2">
        <v>45102.356944444444</v>
      </c>
    </row>
    <row r="21026" spans="1:5" x14ac:dyDescent="0.25">
      <c r="A21026">
        <v>4205</v>
      </c>
      <c r="B21026">
        <v>726</v>
      </c>
      <c r="C21026" s="3">
        <v>3392610000000000</v>
      </c>
      <c r="D21026">
        <v>271</v>
      </c>
      <c r="E21026" s="2">
        <v>45102.356944444444</v>
      </c>
    </row>
    <row r="21027" spans="1:5" x14ac:dyDescent="0.25">
      <c r="A21027">
        <v>4206</v>
      </c>
      <c r="B21027">
        <v>18</v>
      </c>
      <c r="C21027" s="3">
        <v>8865770000000000</v>
      </c>
      <c r="D21027">
        <v>266</v>
      </c>
      <c r="E21027" s="2">
        <v>45102.265277777777</v>
      </c>
    </row>
    <row r="21028" spans="1:5" x14ac:dyDescent="0.25">
      <c r="A21028">
        <v>4206</v>
      </c>
      <c r="B21028">
        <v>1061</v>
      </c>
      <c r="C21028" s="3">
        <v>8865770000000000</v>
      </c>
      <c r="D21028">
        <v>266</v>
      </c>
      <c r="E21028" s="2">
        <v>45102.265277777777</v>
      </c>
    </row>
    <row r="21029" spans="1:5" x14ac:dyDescent="0.25">
      <c r="A21029">
        <v>4206</v>
      </c>
      <c r="B21029">
        <v>170</v>
      </c>
      <c r="C21029" s="3">
        <v>8865770000000000</v>
      </c>
      <c r="D21029">
        <v>266</v>
      </c>
      <c r="E21029" s="2">
        <v>45102.265277777777</v>
      </c>
    </row>
    <row r="21030" spans="1:5" x14ac:dyDescent="0.25">
      <c r="A21030">
        <v>4206</v>
      </c>
      <c r="B21030">
        <v>462</v>
      </c>
      <c r="C21030" s="3">
        <v>8865770000000000</v>
      </c>
      <c r="D21030">
        <v>266</v>
      </c>
      <c r="E21030" s="2">
        <v>45102.265277777777</v>
      </c>
    </row>
    <row r="21031" spans="1:5" x14ac:dyDescent="0.25">
      <c r="A21031">
        <v>4206</v>
      </c>
      <c r="B21031">
        <v>769</v>
      </c>
      <c r="C21031" s="3">
        <v>8865770000000000</v>
      </c>
      <c r="D21031">
        <v>266</v>
      </c>
      <c r="E21031" s="2">
        <v>45102.265277777777</v>
      </c>
    </row>
    <row r="21032" spans="1:5" x14ac:dyDescent="0.25">
      <c r="A21032">
        <v>4207</v>
      </c>
      <c r="B21032">
        <v>22</v>
      </c>
      <c r="C21032" s="3">
        <v>6730170000000000</v>
      </c>
      <c r="D21032">
        <v>290</v>
      </c>
      <c r="E21032" s="2">
        <v>45102.795138888891</v>
      </c>
    </row>
    <row r="21033" spans="1:5" x14ac:dyDescent="0.25">
      <c r="A21033">
        <v>4207</v>
      </c>
      <c r="B21033">
        <v>1052</v>
      </c>
      <c r="C21033" s="3">
        <v>6730170000000000</v>
      </c>
      <c r="D21033">
        <v>290</v>
      </c>
      <c r="E21033" s="2">
        <v>45102.795138888891</v>
      </c>
    </row>
    <row r="21034" spans="1:5" x14ac:dyDescent="0.25">
      <c r="A21034">
        <v>4207</v>
      </c>
      <c r="B21034">
        <v>177</v>
      </c>
      <c r="C21034" s="3">
        <v>6730170000000000</v>
      </c>
      <c r="D21034">
        <v>290</v>
      </c>
      <c r="E21034" s="2">
        <v>45102.795138888891</v>
      </c>
    </row>
    <row r="21035" spans="1:5" x14ac:dyDescent="0.25">
      <c r="A21035">
        <v>4207</v>
      </c>
      <c r="B21035">
        <v>645</v>
      </c>
      <c r="C21035" s="3">
        <v>6730170000000000</v>
      </c>
      <c r="D21035">
        <v>290</v>
      </c>
      <c r="E21035" s="2">
        <v>45102.795138888891</v>
      </c>
    </row>
    <row r="21036" spans="1:5" x14ac:dyDescent="0.25">
      <c r="A21036">
        <v>4207</v>
      </c>
      <c r="B21036">
        <v>776</v>
      </c>
      <c r="C21036" s="3">
        <v>6730170000000000</v>
      </c>
      <c r="D21036">
        <v>290</v>
      </c>
      <c r="E21036" s="2">
        <v>45102.795138888891</v>
      </c>
    </row>
    <row r="21037" spans="1:5" x14ac:dyDescent="0.25">
      <c r="A21037">
        <v>4208</v>
      </c>
      <c r="B21037">
        <v>15</v>
      </c>
      <c r="C21037" s="3">
        <v>6131680000000000</v>
      </c>
      <c r="D21037">
        <v>220</v>
      </c>
      <c r="E21037" s="2">
        <v>45102.241666666669</v>
      </c>
    </row>
    <row r="21038" spans="1:5" x14ac:dyDescent="0.25">
      <c r="A21038">
        <v>4208</v>
      </c>
      <c r="B21038">
        <v>1051</v>
      </c>
      <c r="C21038" s="3">
        <v>6131680000000000</v>
      </c>
      <c r="D21038">
        <v>220</v>
      </c>
      <c r="E21038" s="2">
        <v>45102.241666666669</v>
      </c>
    </row>
    <row r="21039" spans="1:5" x14ac:dyDescent="0.25">
      <c r="A21039">
        <v>4208</v>
      </c>
      <c r="B21039">
        <v>316</v>
      </c>
      <c r="C21039" s="3">
        <v>6131680000000000</v>
      </c>
      <c r="D21039">
        <v>220</v>
      </c>
      <c r="E21039" s="2">
        <v>45102.241666666669</v>
      </c>
    </row>
    <row r="21040" spans="1:5" x14ac:dyDescent="0.25">
      <c r="A21040">
        <v>4208</v>
      </c>
      <c r="B21040">
        <v>566</v>
      </c>
      <c r="C21040" s="3">
        <v>6131680000000000</v>
      </c>
      <c r="D21040">
        <v>220</v>
      </c>
      <c r="E21040" s="2">
        <v>45102.241666666669</v>
      </c>
    </row>
    <row r="21041" spans="1:5" x14ac:dyDescent="0.25">
      <c r="A21041">
        <v>4208</v>
      </c>
      <c r="B21041">
        <v>992</v>
      </c>
      <c r="C21041" s="3">
        <v>6131680000000000</v>
      </c>
      <c r="D21041">
        <v>220</v>
      </c>
      <c r="E21041" s="2">
        <v>45102.241666666669</v>
      </c>
    </row>
    <row r="21042" spans="1:5" x14ac:dyDescent="0.25">
      <c r="A21042">
        <v>4209</v>
      </c>
      <c r="B21042">
        <v>15</v>
      </c>
      <c r="C21042" s="3">
        <v>5851180000000000</v>
      </c>
      <c r="D21042">
        <v>262</v>
      </c>
      <c r="E21042" s="2">
        <v>45102.436805555553</v>
      </c>
    </row>
    <row r="21043" spans="1:5" x14ac:dyDescent="0.25">
      <c r="A21043">
        <v>4209</v>
      </c>
      <c r="B21043">
        <v>1055</v>
      </c>
      <c r="C21043" s="3">
        <v>5851180000000000</v>
      </c>
      <c r="D21043">
        <v>262</v>
      </c>
      <c r="E21043" s="2">
        <v>45102.436805555553</v>
      </c>
    </row>
    <row r="21044" spans="1:5" x14ac:dyDescent="0.25">
      <c r="A21044">
        <v>4209</v>
      </c>
      <c r="B21044">
        <v>282</v>
      </c>
      <c r="C21044" s="3">
        <v>5851180000000000</v>
      </c>
      <c r="D21044">
        <v>262</v>
      </c>
      <c r="E21044" s="2">
        <v>45102.436805555553</v>
      </c>
    </row>
    <row r="21045" spans="1:5" x14ac:dyDescent="0.25">
      <c r="A21045">
        <v>4209</v>
      </c>
      <c r="B21045">
        <v>634</v>
      </c>
      <c r="C21045" s="3">
        <v>5851180000000000</v>
      </c>
      <c r="D21045">
        <v>262</v>
      </c>
      <c r="E21045" s="2">
        <v>45102.436805555553</v>
      </c>
    </row>
    <row r="21046" spans="1:5" x14ac:dyDescent="0.25">
      <c r="A21046">
        <v>4209</v>
      </c>
      <c r="B21046">
        <v>738</v>
      </c>
      <c r="C21046" s="3">
        <v>5851180000000000</v>
      </c>
      <c r="D21046">
        <v>262</v>
      </c>
      <c r="E21046" s="2">
        <v>45102.436805555553</v>
      </c>
    </row>
    <row r="21047" spans="1:5" x14ac:dyDescent="0.25">
      <c r="A21047">
        <v>4210</v>
      </c>
      <c r="B21047">
        <v>13</v>
      </c>
      <c r="C21047" s="3">
        <v>9287550000000000</v>
      </c>
      <c r="D21047">
        <v>260</v>
      </c>
      <c r="E21047" s="2">
        <v>45102.727083333331</v>
      </c>
    </row>
    <row r="21048" spans="1:5" x14ac:dyDescent="0.25">
      <c r="A21048">
        <v>4210</v>
      </c>
      <c r="B21048">
        <v>1055</v>
      </c>
      <c r="C21048" s="3">
        <v>9287550000000000</v>
      </c>
      <c r="D21048">
        <v>260</v>
      </c>
      <c r="E21048" s="2">
        <v>45102.727083333331</v>
      </c>
    </row>
    <row r="21049" spans="1:5" x14ac:dyDescent="0.25">
      <c r="A21049">
        <v>4210</v>
      </c>
      <c r="B21049">
        <v>274</v>
      </c>
      <c r="C21049" s="3">
        <v>9287550000000000</v>
      </c>
      <c r="D21049">
        <v>260</v>
      </c>
      <c r="E21049" s="2">
        <v>45102.727083333331</v>
      </c>
    </row>
    <row r="21050" spans="1:5" x14ac:dyDescent="0.25">
      <c r="A21050">
        <v>4210</v>
      </c>
      <c r="B21050">
        <v>459</v>
      </c>
      <c r="C21050" s="3">
        <v>9287550000000000</v>
      </c>
      <c r="D21050">
        <v>260</v>
      </c>
      <c r="E21050" s="2">
        <v>45102.727083333331</v>
      </c>
    </row>
    <row r="21051" spans="1:5" x14ac:dyDescent="0.25">
      <c r="A21051">
        <v>4210</v>
      </c>
      <c r="B21051">
        <v>1026</v>
      </c>
      <c r="C21051" s="3">
        <v>9287550000000000</v>
      </c>
      <c r="D21051">
        <v>260</v>
      </c>
      <c r="E21051" s="2">
        <v>45102.727083333331</v>
      </c>
    </row>
    <row r="21052" spans="1:5" x14ac:dyDescent="0.25">
      <c r="A21052">
        <v>4211</v>
      </c>
      <c r="B21052">
        <v>17</v>
      </c>
      <c r="C21052" s="3">
        <v>9441800000000000</v>
      </c>
      <c r="D21052">
        <v>275</v>
      </c>
      <c r="E21052" s="2">
        <v>45102.67291666667</v>
      </c>
    </row>
    <row r="21053" spans="1:5" x14ac:dyDescent="0.25">
      <c r="A21053">
        <v>4211</v>
      </c>
      <c r="B21053">
        <v>1066</v>
      </c>
      <c r="C21053" s="3">
        <v>9441800000000000</v>
      </c>
      <c r="D21053">
        <v>275</v>
      </c>
      <c r="E21053" s="2">
        <v>45102.67291666667</v>
      </c>
    </row>
    <row r="21054" spans="1:5" x14ac:dyDescent="0.25">
      <c r="A21054">
        <v>4211</v>
      </c>
      <c r="B21054">
        <v>259</v>
      </c>
      <c r="C21054" s="3">
        <v>9441800000000000</v>
      </c>
      <c r="D21054">
        <v>275</v>
      </c>
      <c r="E21054" s="2">
        <v>45102.67291666667</v>
      </c>
    </row>
    <row r="21055" spans="1:5" x14ac:dyDescent="0.25">
      <c r="A21055">
        <v>4211</v>
      </c>
      <c r="B21055">
        <v>430</v>
      </c>
      <c r="C21055" s="3">
        <v>9441800000000000</v>
      </c>
      <c r="D21055">
        <v>275</v>
      </c>
      <c r="E21055" s="2">
        <v>45102.67291666667</v>
      </c>
    </row>
    <row r="21056" spans="1:5" x14ac:dyDescent="0.25">
      <c r="A21056">
        <v>4211</v>
      </c>
      <c r="B21056">
        <v>764</v>
      </c>
      <c r="C21056" s="3">
        <v>9441800000000000</v>
      </c>
      <c r="D21056">
        <v>275</v>
      </c>
      <c r="E21056" s="2">
        <v>45102.67291666667</v>
      </c>
    </row>
    <row r="21057" spans="1:5" x14ac:dyDescent="0.25">
      <c r="A21057">
        <v>4212</v>
      </c>
      <c r="B21057">
        <v>12</v>
      </c>
      <c r="C21057" s="3">
        <v>1009460000000000</v>
      </c>
      <c r="D21057">
        <v>267</v>
      </c>
      <c r="E21057" s="2">
        <v>45102.807638888888</v>
      </c>
    </row>
    <row r="21058" spans="1:5" x14ac:dyDescent="0.25">
      <c r="A21058">
        <v>4212</v>
      </c>
      <c r="B21058">
        <v>1047</v>
      </c>
      <c r="C21058" s="3">
        <v>1009460000000000</v>
      </c>
      <c r="D21058">
        <v>267</v>
      </c>
      <c r="E21058" s="2">
        <v>45102.807638888888</v>
      </c>
    </row>
    <row r="21059" spans="1:5" x14ac:dyDescent="0.25">
      <c r="A21059">
        <v>4212</v>
      </c>
      <c r="B21059">
        <v>227</v>
      </c>
      <c r="C21059" s="3">
        <v>1009460000000000</v>
      </c>
      <c r="D21059">
        <v>267</v>
      </c>
      <c r="E21059" s="2">
        <v>45102.807638888888</v>
      </c>
    </row>
    <row r="21060" spans="1:5" x14ac:dyDescent="0.25">
      <c r="A21060">
        <v>4212</v>
      </c>
      <c r="B21060">
        <v>410</v>
      </c>
      <c r="C21060" s="3">
        <v>1009460000000000</v>
      </c>
      <c r="D21060">
        <v>267</v>
      </c>
      <c r="E21060" s="2">
        <v>45102.807638888888</v>
      </c>
    </row>
    <row r="21061" spans="1:5" x14ac:dyDescent="0.25">
      <c r="A21061">
        <v>4212</v>
      </c>
      <c r="B21061">
        <v>978</v>
      </c>
      <c r="C21061" s="3">
        <v>1009460000000000</v>
      </c>
      <c r="D21061">
        <v>267</v>
      </c>
      <c r="E21061" s="2">
        <v>45102.807638888888</v>
      </c>
    </row>
    <row r="21062" spans="1:5" x14ac:dyDescent="0.25">
      <c r="A21062">
        <v>4213</v>
      </c>
      <c r="B21062">
        <v>12</v>
      </c>
      <c r="C21062" s="3">
        <v>1164340000000000</v>
      </c>
      <c r="D21062">
        <v>228</v>
      </c>
      <c r="E21062" s="2">
        <v>45102.324305555558</v>
      </c>
    </row>
    <row r="21063" spans="1:5" x14ac:dyDescent="0.25">
      <c r="A21063">
        <v>4213</v>
      </c>
      <c r="B21063">
        <v>1057</v>
      </c>
      <c r="C21063" s="3">
        <v>1164340000000000</v>
      </c>
      <c r="D21063">
        <v>228</v>
      </c>
      <c r="E21063" s="2">
        <v>45102.324305555558</v>
      </c>
    </row>
    <row r="21064" spans="1:5" x14ac:dyDescent="0.25">
      <c r="A21064">
        <v>4213</v>
      </c>
      <c r="B21064">
        <v>381</v>
      </c>
      <c r="C21064" s="3">
        <v>1164340000000000</v>
      </c>
      <c r="D21064">
        <v>228</v>
      </c>
      <c r="E21064" s="2">
        <v>45102.324305555558</v>
      </c>
    </row>
    <row r="21065" spans="1:5" x14ac:dyDescent="0.25">
      <c r="A21065">
        <v>4213</v>
      </c>
      <c r="B21065">
        <v>445</v>
      </c>
      <c r="C21065" s="3">
        <v>1164340000000000</v>
      </c>
      <c r="D21065">
        <v>228</v>
      </c>
      <c r="E21065" s="2">
        <v>45102.324305555558</v>
      </c>
    </row>
    <row r="21066" spans="1:5" x14ac:dyDescent="0.25">
      <c r="A21066">
        <v>4213</v>
      </c>
      <c r="B21066">
        <v>943</v>
      </c>
      <c r="C21066" s="3">
        <v>1164340000000000</v>
      </c>
      <c r="D21066">
        <v>228</v>
      </c>
      <c r="E21066" s="2">
        <v>45102.324305555558</v>
      </c>
    </row>
    <row r="21067" spans="1:5" x14ac:dyDescent="0.25">
      <c r="A21067">
        <v>4214</v>
      </c>
      <c r="B21067">
        <v>15</v>
      </c>
      <c r="C21067" s="3">
        <v>1238210000000000</v>
      </c>
      <c r="D21067">
        <v>283</v>
      </c>
      <c r="E21067" s="2">
        <v>45102.788194444445</v>
      </c>
    </row>
    <row r="21068" spans="1:5" x14ac:dyDescent="0.25">
      <c r="A21068">
        <v>4214</v>
      </c>
      <c r="B21068">
        <v>1064</v>
      </c>
      <c r="C21068" s="3">
        <v>1238210000000000</v>
      </c>
      <c r="D21068">
        <v>283</v>
      </c>
      <c r="E21068" s="2">
        <v>45102.788194444445</v>
      </c>
    </row>
    <row r="21069" spans="1:5" x14ac:dyDescent="0.25">
      <c r="A21069">
        <v>4214</v>
      </c>
      <c r="B21069">
        <v>49</v>
      </c>
      <c r="C21069" s="3">
        <v>1238210000000000</v>
      </c>
      <c r="D21069">
        <v>283</v>
      </c>
      <c r="E21069" s="2">
        <v>45102.788194444445</v>
      </c>
    </row>
    <row r="21070" spans="1:5" x14ac:dyDescent="0.25">
      <c r="A21070">
        <v>4214</v>
      </c>
      <c r="B21070">
        <v>615</v>
      </c>
      <c r="C21070" s="3">
        <v>1238210000000000</v>
      </c>
      <c r="D21070">
        <v>283</v>
      </c>
      <c r="E21070" s="2">
        <v>45102.788194444445</v>
      </c>
    </row>
    <row r="21071" spans="1:5" x14ac:dyDescent="0.25">
      <c r="A21071">
        <v>4214</v>
      </c>
      <c r="B21071">
        <v>851</v>
      </c>
      <c r="C21071" s="3">
        <v>1238210000000000</v>
      </c>
      <c r="D21071">
        <v>283</v>
      </c>
      <c r="E21071" s="2">
        <v>45102.788194444445</v>
      </c>
    </row>
    <row r="21072" spans="1:5" x14ac:dyDescent="0.25">
      <c r="A21072">
        <v>4215</v>
      </c>
      <c r="B21072">
        <v>15</v>
      </c>
      <c r="C21072" s="3">
        <v>7062210000000000</v>
      </c>
      <c r="D21072">
        <v>204</v>
      </c>
      <c r="E21072" s="2">
        <v>45102.382638888892</v>
      </c>
    </row>
    <row r="21073" spans="1:5" x14ac:dyDescent="0.25">
      <c r="A21073">
        <v>4215</v>
      </c>
      <c r="B21073">
        <v>1064</v>
      </c>
      <c r="C21073" s="3">
        <v>7062210000000000</v>
      </c>
      <c r="D21073">
        <v>204</v>
      </c>
      <c r="E21073" s="2">
        <v>45102.382638888892</v>
      </c>
    </row>
    <row r="21074" spans="1:5" x14ac:dyDescent="0.25">
      <c r="A21074">
        <v>4215</v>
      </c>
      <c r="B21074">
        <v>151</v>
      </c>
      <c r="C21074" s="3">
        <v>7062210000000000</v>
      </c>
      <c r="D21074">
        <v>204</v>
      </c>
      <c r="E21074" s="2">
        <v>45102.382638888892</v>
      </c>
    </row>
    <row r="21075" spans="1:5" x14ac:dyDescent="0.25">
      <c r="A21075">
        <v>4215</v>
      </c>
      <c r="B21075">
        <v>658</v>
      </c>
      <c r="C21075" s="3">
        <v>7062210000000000</v>
      </c>
      <c r="D21075">
        <v>204</v>
      </c>
      <c r="E21075" s="2">
        <v>45102.382638888892</v>
      </c>
    </row>
    <row r="21076" spans="1:5" x14ac:dyDescent="0.25">
      <c r="A21076">
        <v>4215</v>
      </c>
      <c r="B21076">
        <v>791</v>
      </c>
      <c r="C21076" s="3">
        <v>7062210000000000</v>
      </c>
      <c r="D21076">
        <v>204</v>
      </c>
      <c r="E21076" s="2">
        <v>45102.382638888892</v>
      </c>
    </row>
    <row r="21077" spans="1:5" x14ac:dyDescent="0.25">
      <c r="A21077">
        <v>4216</v>
      </c>
      <c r="B21077">
        <v>11</v>
      </c>
      <c r="C21077" s="3">
        <v>7363740000000000</v>
      </c>
      <c r="D21077">
        <v>256</v>
      </c>
      <c r="E21077" s="2">
        <v>45102.270138888889</v>
      </c>
    </row>
    <row r="21078" spans="1:5" x14ac:dyDescent="0.25">
      <c r="A21078">
        <v>4216</v>
      </c>
      <c r="B21078">
        <v>1064</v>
      </c>
      <c r="C21078" s="3">
        <v>7363740000000000</v>
      </c>
      <c r="D21078">
        <v>256</v>
      </c>
      <c r="E21078" s="2">
        <v>45102.270138888889</v>
      </c>
    </row>
    <row r="21079" spans="1:5" x14ac:dyDescent="0.25">
      <c r="A21079">
        <v>4216</v>
      </c>
      <c r="B21079">
        <v>212</v>
      </c>
      <c r="C21079" s="3">
        <v>7363740000000000</v>
      </c>
      <c r="D21079">
        <v>256</v>
      </c>
      <c r="E21079" s="2">
        <v>45102.270138888889</v>
      </c>
    </row>
    <row r="21080" spans="1:5" x14ac:dyDescent="0.25">
      <c r="A21080">
        <v>4216</v>
      </c>
      <c r="B21080">
        <v>627</v>
      </c>
      <c r="C21080" s="3">
        <v>7363740000000000</v>
      </c>
      <c r="D21080">
        <v>256</v>
      </c>
      <c r="E21080" s="2">
        <v>45102.270138888889</v>
      </c>
    </row>
    <row r="21081" spans="1:5" x14ac:dyDescent="0.25">
      <c r="A21081">
        <v>4216</v>
      </c>
      <c r="B21081">
        <v>979</v>
      </c>
      <c r="C21081" s="3">
        <v>7363740000000000</v>
      </c>
      <c r="D21081">
        <v>256</v>
      </c>
      <c r="E21081" s="2">
        <v>45102.270138888889</v>
      </c>
    </row>
    <row r="21082" spans="1:5" x14ac:dyDescent="0.25">
      <c r="A21082">
        <v>4217</v>
      </c>
      <c r="B21082">
        <v>6</v>
      </c>
      <c r="C21082" s="3">
        <v>8797660000000000</v>
      </c>
      <c r="D21082">
        <v>229</v>
      </c>
      <c r="E21082" s="2">
        <v>45102.216666666667</v>
      </c>
    </row>
    <row r="21083" spans="1:5" x14ac:dyDescent="0.25">
      <c r="A21083">
        <v>4217</v>
      </c>
      <c r="B21083">
        <v>1059</v>
      </c>
      <c r="C21083" s="3">
        <v>8797660000000000</v>
      </c>
      <c r="D21083">
        <v>229</v>
      </c>
      <c r="E21083" s="2">
        <v>45102.216666666667</v>
      </c>
    </row>
    <row r="21084" spans="1:5" x14ac:dyDescent="0.25">
      <c r="A21084">
        <v>4217</v>
      </c>
      <c r="B21084">
        <v>123</v>
      </c>
      <c r="C21084" s="3">
        <v>8797660000000000</v>
      </c>
      <c r="D21084">
        <v>229</v>
      </c>
      <c r="E21084" s="2">
        <v>45102.216666666667</v>
      </c>
    </row>
    <row r="21085" spans="1:5" x14ac:dyDescent="0.25">
      <c r="A21085">
        <v>4217</v>
      </c>
      <c r="B21085">
        <v>443</v>
      </c>
      <c r="C21085" s="3">
        <v>8797660000000000</v>
      </c>
      <c r="D21085">
        <v>229</v>
      </c>
      <c r="E21085" s="2">
        <v>45102.216666666667</v>
      </c>
    </row>
    <row r="21086" spans="1:5" x14ac:dyDescent="0.25">
      <c r="A21086">
        <v>4217</v>
      </c>
      <c r="B21086">
        <v>896</v>
      </c>
      <c r="C21086" s="3">
        <v>8797660000000000</v>
      </c>
      <c r="D21086">
        <v>229</v>
      </c>
      <c r="E21086" s="2">
        <v>45102.216666666667</v>
      </c>
    </row>
    <row r="21087" spans="1:5" x14ac:dyDescent="0.25">
      <c r="A21087">
        <v>4218</v>
      </c>
      <c r="B21087">
        <v>16</v>
      </c>
      <c r="C21087" s="3">
        <v>3046180000000000</v>
      </c>
      <c r="D21087">
        <v>241</v>
      </c>
      <c r="E21087" s="2">
        <v>45102.276388888888</v>
      </c>
    </row>
    <row r="21088" spans="1:5" x14ac:dyDescent="0.25">
      <c r="A21088">
        <v>4218</v>
      </c>
      <c r="B21088">
        <v>1053</v>
      </c>
      <c r="C21088" s="3">
        <v>3046180000000000</v>
      </c>
      <c r="D21088">
        <v>241</v>
      </c>
      <c r="E21088" s="2">
        <v>45102.276388888888</v>
      </c>
    </row>
    <row r="21089" spans="1:5" x14ac:dyDescent="0.25">
      <c r="A21089">
        <v>4218</v>
      </c>
      <c r="B21089">
        <v>76</v>
      </c>
      <c r="C21089" s="3">
        <v>3046180000000000</v>
      </c>
      <c r="D21089">
        <v>241</v>
      </c>
      <c r="E21089" s="2">
        <v>45102.276388888888</v>
      </c>
    </row>
    <row r="21090" spans="1:5" x14ac:dyDescent="0.25">
      <c r="A21090">
        <v>4218</v>
      </c>
      <c r="B21090">
        <v>629</v>
      </c>
      <c r="C21090" s="3">
        <v>3046180000000000</v>
      </c>
      <c r="D21090">
        <v>241</v>
      </c>
      <c r="E21090" s="2">
        <v>45102.276388888888</v>
      </c>
    </row>
    <row r="21091" spans="1:5" x14ac:dyDescent="0.25">
      <c r="A21091">
        <v>4218</v>
      </c>
      <c r="B21091">
        <v>708</v>
      </c>
      <c r="C21091" s="3">
        <v>3046180000000000</v>
      </c>
      <c r="D21091">
        <v>241</v>
      </c>
      <c r="E21091" s="2">
        <v>45102.276388888888</v>
      </c>
    </row>
    <row r="21092" spans="1:5" x14ac:dyDescent="0.25">
      <c r="A21092">
        <v>4219</v>
      </c>
      <c r="B21092">
        <v>15</v>
      </c>
      <c r="C21092" s="3">
        <v>5930660000000000</v>
      </c>
      <c r="D21092">
        <v>211</v>
      </c>
      <c r="E21092" s="2">
        <v>45102.70416666667</v>
      </c>
    </row>
    <row r="21093" spans="1:5" x14ac:dyDescent="0.25">
      <c r="A21093">
        <v>4219</v>
      </c>
      <c r="B21093">
        <v>1052</v>
      </c>
      <c r="C21093" s="3">
        <v>5930660000000000</v>
      </c>
      <c r="D21093">
        <v>211</v>
      </c>
      <c r="E21093" s="2">
        <v>45102.70416666667</v>
      </c>
    </row>
    <row r="21094" spans="1:5" x14ac:dyDescent="0.25">
      <c r="A21094">
        <v>4219</v>
      </c>
      <c r="B21094">
        <v>141</v>
      </c>
      <c r="C21094" s="3">
        <v>5930660000000000</v>
      </c>
      <c r="D21094">
        <v>211</v>
      </c>
      <c r="E21094" s="2">
        <v>45102.70416666667</v>
      </c>
    </row>
    <row r="21095" spans="1:5" x14ac:dyDescent="0.25">
      <c r="A21095">
        <v>4219</v>
      </c>
      <c r="B21095">
        <v>627</v>
      </c>
      <c r="C21095" s="3">
        <v>5930660000000000</v>
      </c>
      <c r="D21095">
        <v>211</v>
      </c>
      <c r="E21095" s="2">
        <v>45102.70416666667</v>
      </c>
    </row>
    <row r="21096" spans="1:5" x14ac:dyDescent="0.25">
      <c r="A21096">
        <v>4219</v>
      </c>
      <c r="B21096">
        <v>1031</v>
      </c>
      <c r="C21096" s="3">
        <v>5930660000000000</v>
      </c>
      <c r="D21096">
        <v>211</v>
      </c>
      <c r="E21096" s="2">
        <v>45102.70416666667</v>
      </c>
    </row>
    <row r="21097" spans="1:5" x14ac:dyDescent="0.25">
      <c r="A21097">
        <v>4220</v>
      </c>
      <c r="B21097">
        <v>22</v>
      </c>
      <c r="C21097" s="3">
        <v>6807560000000000</v>
      </c>
      <c r="D21097">
        <v>232</v>
      </c>
      <c r="E21097" s="2">
        <v>45102.349305555559</v>
      </c>
    </row>
    <row r="21098" spans="1:5" x14ac:dyDescent="0.25">
      <c r="A21098">
        <v>4220</v>
      </c>
      <c r="B21098">
        <v>1060</v>
      </c>
      <c r="C21098" s="3">
        <v>6807560000000000</v>
      </c>
      <c r="D21098">
        <v>232</v>
      </c>
      <c r="E21098" s="2">
        <v>45102.349305555559</v>
      </c>
    </row>
    <row r="21099" spans="1:5" x14ac:dyDescent="0.25">
      <c r="A21099">
        <v>4220</v>
      </c>
      <c r="B21099">
        <v>92</v>
      </c>
      <c r="C21099" s="3">
        <v>6807560000000000</v>
      </c>
      <c r="D21099">
        <v>232</v>
      </c>
      <c r="E21099" s="2">
        <v>45102.349305555559</v>
      </c>
    </row>
    <row r="21100" spans="1:5" x14ac:dyDescent="0.25">
      <c r="A21100">
        <v>4220</v>
      </c>
      <c r="B21100">
        <v>628</v>
      </c>
      <c r="C21100" s="3">
        <v>6807560000000000</v>
      </c>
      <c r="D21100">
        <v>232</v>
      </c>
      <c r="E21100" s="2">
        <v>45102.349305555559</v>
      </c>
    </row>
    <row r="21101" spans="1:5" x14ac:dyDescent="0.25">
      <c r="A21101">
        <v>4220</v>
      </c>
      <c r="B21101">
        <v>1046</v>
      </c>
      <c r="C21101" s="3">
        <v>6807560000000000</v>
      </c>
      <c r="D21101">
        <v>232</v>
      </c>
      <c r="E21101" s="2">
        <v>45102.349305555559</v>
      </c>
    </row>
    <row r="21102" spans="1:5" x14ac:dyDescent="0.25">
      <c r="A21102">
        <v>4221</v>
      </c>
      <c r="B21102">
        <v>18</v>
      </c>
      <c r="C21102" s="3">
        <v>5509210000000000</v>
      </c>
      <c r="D21102">
        <v>277</v>
      </c>
      <c r="E21102" s="2">
        <v>45102.320138888892</v>
      </c>
    </row>
    <row r="21103" spans="1:5" x14ac:dyDescent="0.25">
      <c r="A21103">
        <v>4221</v>
      </c>
      <c r="B21103">
        <v>1050</v>
      </c>
      <c r="C21103" s="3">
        <v>5509210000000000</v>
      </c>
      <c r="D21103">
        <v>277</v>
      </c>
      <c r="E21103" s="2">
        <v>45102.320138888892</v>
      </c>
    </row>
    <row r="21104" spans="1:5" x14ac:dyDescent="0.25">
      <c r="A21104">
        <v>4221</v>
      </c>
      <c r="B21104">
        <v>270</v>
      </c>
      <c r="C21104" s="3">
        <v>5509210000000000</v>
      </c>
      <c r="D21104">
        <v>277</v>
      </c>
      <c r="E21104" s="2">
        <v>45102.320138888892</v>
      </c>
    </row>
    <row r="21105" spans="1:5" x14ac:dyDescent="0.25">
      <c r="A21105">
        <v>4221</v>
      </c>
      <c r="B21105">
        <v>476</v>
      </c>
      <c r="C21105" s="3">
        <v>5509210000000000</v>
      </c>
      <c r="D21105">
        <v>277</v>
      </c>
      <c r="E21105" s="2">
        <v>45102.320138888892</v>
      </c>
    </row>
    <row r="21106" spans="1:5" x14ac:dyDescent="0.25">
      <c r="A21106">
        <v>4221</v>
      </c>
      <c r="B21106">
        <v>932</v>
      </c>
      <c r="C21106" s="3">
        <v>5509210000000000</v>
      </c>
      <c r="D21106">
        <v>277</v>
      </c>
      <c r="E21106" s="2">
        <v>45102.320138888892</v>
      </c>
    </row>
    <row r="21107" spans="1:5" x14ac:dyDescent="0.25">
      <c r="A21107">
        <v>4222</v>
      </c>
      <c r="B21107">
        <v>13</v>
      </c>
      <c r="C21107" s="3">
        <v>3746860000000000</v>
      </c>
      <c r="D21107">
        <v>273</v>
      </c>
      <c r="E21107" s="2">
        <v>45102.242361111108</v>
      </c>
    </row>
    <row r="21108" spans="1:5" x14ac:dyDescent="0.25">
      <c r="A21108">
        <v>4222</v>
      </c>
      <c r="B21108">
        <v>1050</v>
      </c>
      <c r="C21108" s="3">
        <v>3746860000000000</v>
      </c>
      <c r="D21108">
        <v>273</v>
      </c>
      <c r="E21108" s="2">
        <v>45102.242361111108</v>
      </c>
    </row>
    <row r="21109" spans="1:5" x14ac:dyDescent="0.25">
      <c r="A21109">
        <v>4222</v>
      </c>
      <c r="B21109">
        <v>193</v>
      </c>
      <c r="C21109" s="3">
        <v>3746860000000000</v>
      </c>
      <c r="D21109">
        <v>273</v>
      </c>
      <c r="E21109" s="2">
        <v>45102.242361111108</v>
      </c>
    </row>
    <row r="21110" spans="1:5" x14ac:dyDescent="0.25">
      <c r="A21110">
        <v>4222</v>
      </c>
      <c r="B21110">
        <v>466</v>
      </c>
      <c r="C21110" s="3">
        <v>3746860000000000</v>
      </c>
      <c r="D21110">
        <v>273</v>
      </c>
      <c r="E21110" s="2">
        <v>45102.242361111108</v>
      </c>
    </row>
    <row r="21111" spans="1:5" x14ac:dyDescent="0.25">
      <c r="A21111">
        <v>4222</v>
      </c>
      <c r="B21111">
        <v>824</v>
      </c>
      <c r="C21111" s="3">
        <v>3746860000000000</v>
      </c>
      <c r="D21111">
        <v>273</v>
      </c>
      <c r="E21111" s="2">
        <v>45102.242361111108</v>
      </c>
    </row>
    <row r="21112" spans="1:5" x14ac:dyDescent="0.25">
      <c r="A21112">
        <v>4223</v>
      </c>
      <c r="B21112">
        <v>2</v>
      </c>
      <c r="C21112" s="3">
        <v>9760910000000000</v>
      </c>
      <c r="D21112">
        <v>291</v>
      </c>
      <c r="E21112" s="2">
        <v>45102.423611111109</v>
      </c>
    </row>
    <row r="21113" spans="1:5" x14ac:dyDescent="0.25">
      <c r="A21113">
        <v>4223</v>
      </c>
      <c r="B21113">
        <v>1047</v>
      </c>
      <c r="C21113" s="3">
        <v>9760910000000000</v>
      </c>
      <c r="D21113">
        <v>291</v>
      </c>
      <c r="E21113" s="2">
        <v>45102.423611111109</v>
      </c>
    </row>
    <row r="21114" spans="1:5" x14ac:dyDescent="0.25">
      <c r="A21114">
        <v>4223</v>
      </c>
      <c r="B21114">
        <v>332</v>
      </c>
      <c r="C21114" s="3">
        <v>9760910000000000</v>
      </c>
      <c r="D21114">
        <v>291</v>
      </c>
      <c r="E21114" s="2">
        <v>45102.423611111109</v>
      </c>
    </row>
    <row r="21115" spans="1:5" x14ac:dyDescent="0.25">
      <c r="A21115">
        <v>4223</v>
      </c>
      <c r="B21115">
        <v>423</v>
      </c>
      <c r="C21115" s="3">
        <v>9760910000000000</v>
      </c>
      <c r="D21115">
        <v>291</v>
      </c>
      <c r="E21115" s="2">
        <v>45102.423611111109</v>
      </c>
    </row>
    <row r="21116" spans="1:5" x14ac:dyDescent="0.25">
      <c r="A21116">
        <v>4223</v>
      </c>
      <c r="B21116">
        <v>964</v>
      </c>
      <c r="C21116" s="3">
        <v>9760910000000000</v>
      </c>
      <c r="D21116">
        <v>291</v>
      </c>
      <c r="E21116" s="2">
        <v>45102.423611111109</v>
      </c>
    </row>
    <row r="21117" spans="1:5" x14ac:dyDescent="0.25">
      <c r="A21117">
        <v>4224</v>
      </c>
      <c r="B21117">
        <v>6</v>
      </c>
      <c r="C21117" s="3">
        <v>1319590000000000</v>
      </c>
      <c r="D21117">
        <v>203</v>
      </c>
      <c r="E21117" s="2">
        <v>45102.677777777775</v>
      </c>
    </row>
    <row r="21118" spans="1:5" x14ac:dyDescent="0.25">
      <c r="A21118">
        <v>4224</v>
      </c>
      <c r="B21118">
        <v>1053</v>
      </c>
      <c r="C21118" s="3">
        <v>1319590000000000</v>
      </c>
      <c r="D21118">
        <v>203</v>
      </c>
      <c r="E21118" s="2">
        <v>45102.677777777775</v>
      </c>
    </row>
    <row r="21119" spans="1:5" x14ac:dyDescent="0.25">
      <c r="A21119">
        <v>4224</v>
      </c>
      <c r="B21119">
        <v>207</v>
      </c>
      <c r="C21119" s="3">
        <v>1319590000000000</v>
      </c>
      <c r="D21119">
        <v>203</v>
      </c>
      <c r="E21119" s="2">
        <v>45102.677777777775</v>
      </c>
    </row>
    <row r="21120" spans="1:5" x14ac:dyDescent="0.25">
      <c r="A21120">
        <v>4224</v>
      </c>
      <c r="B21120">
        <v>629</v>
      </c>
      <c r="C21120" s="3">
        <v>1319590000000000</v>
      </c>
      <c r="D21120">
        <v>203</v>
      </c>
      <c r="E21120" s="2">
        <v>45102.677777777775</v>
      </c>
    </row>
    <row r="21121" spans="1:5" x14ac:dyDescent="0.25">
      <c r="A21121">
        <v>4224</v>
      </c>
      <c r="B21121">
        <v>754</v>
      </c>
      <c r="C21121" s="3">
        <v>1319590000000000</v>
      </c>
      <c r="D21121">
        <v>203</v>
      </c>
      <c r="E21121" s="2">
        <v>45102.677777777775</v>
      </c>
    </row>
    <row r="21122" spans="1:5" x14ac:dyDescent="0.25">
      <c r="A21122">
        <v>4225</v>
      </c>
      <c r="B21122">
        <v>3</v>
      </c>
      <c r="C21122" s="3">
        <v>9610080000000000</v>
      </c>
      <c r="D21122">
        <v>280</v>
      </c>
      <c r="E21122" s="2">
        <v>45102.489583333336</v>
      </c>
    </row>
    <row r="21123" spans="1:5" x14ac:dyDescent="0.25">
      <c r="A21123">
        <v>4225</v>
      </c>
      <c r="B21123">
        <v>1063</v>
      </c>
      <c r="C21123" s="3">
        <v>9610080000000000</v>
      </c>
      <c r="D21123">
        <v>280</v>
      </c>
      <c r="E21123" s="2">
        <v>45102.489583333336</v>
      </c>
    </row>
    <row r="21124" spans="1:5" x14ac:dyDescent="0.25">
      <c r="A21124">
        <v>4225</v>
      </c>
      <c r="B21124">
        <v>179</v>
      </c>
      <c r="C21124" s="3">
        <v>9610080000000000</v>
      </c>
      <c r="D21124">
        <v>280</v>
      </c>
      <c r="E21124" s="2">
        <v>45102.489583333336</v>
      </c>
    </row>
    <row r="21125" spans="1:5" x14ac:dyDescent="0.25">
      <c r="A21125">
        <v>4225</v>
      </c>
      <c r="B21125">
        <v>467</v>
      </c>
      <c r="C21125" s="3">
        <v>9610080000000000</v>
      </c>
      <c r="D21125">
        <v>280</v>
      </c>
      <c r="E21125" s="2">
        <v>45102.489583333336</v>
      </c>
    </row>
    <row r="21126" spans="1:5" x14ac:dyDescent="0.25">
      <c r="A21126">
        <v>4225</v>
      </c>
      <c r="B21126">
        <v>772</v>
      </c>
      <c r="C21126" s="3">
        <v>9610080000000000</v>
      </c>
      <c r="D21126">
        <v>280</v>
      </c>
      <c r="E21126" s="2">
        <v>45102.489583333336</v>
      </c>
    </row>
    <row r="21127" spans="1:5" x14ac:dyDescent="0.25">
      <c r="A21127">
        <v>4226</v>
      </c>
      <c r="B21127">
        <v>3</v>
      </c>
      <c r="C21127" s="3">
        <v>1934320000000000</v>
      </c>
      <c r="D21127">
        <v>273</v>
      </c>
      <c r="E21127" s="2">
        <v>45102.208333333336</v>
      </c>
    </row>
    <row r="21128" spans="1:5" x14ac:dyDescent="0.25">
      <c r="A21128">
        <v>4226</v>
      </c>
      <c r="B21128">
        <v>1050</v>
      </c>
      <c r="C21128" s="3">
        <v>1934320000000000</v>
      </c>
      <c r="D21128">
        <v>273</v>
      </c>
      <c r="E21128" s="2">
        <v>45102.208333333336</v>
      </c>
    </row>
    <row r="21129" spans="1:5" x14ac:dyDescent="0.25">
      <c r="A21129">
        <v>4226</v>
      </c>
      <c r="B21129">
        <v>178</v>
      </c>
      <c r="C21129" s="3">
        <v>1934320000000000</v>
      </c>
      <c r="D21129">
        <v>273</v>
      </c>
      <c r="E21129" s="2">
        <v>45102.208333333336</v>
      </c>
    </row>
    <row r="21130" spans="1:5" x14ac:dyDescent="0.25">
      <c r="A21130">
        <v>4226</v>
      </c>
      <c r="B21130">
        <v>646</v>
      </c>
      <c r="C21130" s="3">
        <v>1934320000000000</v>
      </c>
      <c r="D21130">
        <v>273</v>
      </c>
      <c r="E21130" s="2">
        <v>45102.208333333336</v>
      </c>
    </row>
    <row r="21131" spans="1:5" x14ac:dyDescent="0.25">
      <c r="A21131">
        <v>4226</v>
      </c>
      <c r="B21131">
        <v>951</v>
      </c>
      <c r="C21131" s="3">
        <v>1934320000000000</v>
      </c>
      <c r="D21131">
        <v>273</v>
      </c>
      <c r="E21131" s="2">
        <v>45102.208333333336</v>
      </c>
    </row>
    <row r="21132" spans="1:5" x14ac:dyDescent="0.25">
      <c r="A21132">
        <v>4227</v>
      </c>
      <c r="B21132">
        <v>10</v>
      </c>
      <c r="C21132" s="3">
        <v>4672780000000000</v>
      </c>
      <c r="D21132">
        <v>207</v>
      </c>
      <c r="E21132" s="2">
        <v>45102.395138888889</v>
      </c>
    </row>
    <row r="21133" spans="1:5" x14ac:dyDescent="0.25">
      <c r="A21133">
        <v>4227</v>
      </c>
      <c r="B21133">
        <v>1052</v>
      </c>
      <c r="C21133" s="3">
        <v>4672780000000000</v>
      </c>
      <c r="D21133">
        <v>207</v>
      </c>
      <c r="E21133" s="2">
        <v>45102.395138888889</v>
      </c>
    </row>
    <row r="21134" spans="1:5" x14ac:dyDescent="0.25">
      <c r="A21134">
        <v>4227</v>
      </c>
      <c r="B21134">
        <v>306</v>
      </c>
      <c r="C21134" s="3">
        <v>4672780000000000</v>
      </c>
      <c r="D21134">
        <v>207</v>
      </c>
      <c r="E21134" s="2">
        <v>45102.395138888889</v>
      </c>
    </row>
    <row r="21135" spans="1:5" x14ac:dyDescent="0.25">
      <c r="A21135">
        <v>4227</v>
      </c>
      <c r="B21135">
        <v>514</v>
      </c>
      <c r="C21135" s="3">
        <v>4672780000000000</v>
      </c>
      <c r="D21135">
        <v>207</v>
      </c>
      <c r="E21135" s="2">
        <v>45102.395138888889</v>
      </c>
    </row>
    <row r="21136" spans="1:5" x14ac:dyDescent="0.25">
      <c r="A21136">
        <v>4227</v>
      </c>
      <c r="B21136">
        <v>1037</v>
      </c>
      <c r="C21136" s="3">
        <v>4672780000000000</v>
      </c>
      <c r="D21136">
        <v>207</v>
      </c>
      <c r="E21136" s="2">
        <v>45102.395138888889</v>
      </c>
    </row>
    <row r="21137" spans="1:5" x14ac:dyDescent="0.25">
      <c r="A21137">
        <v>4228</v>
      </c>
      <c r="B21137">
        <v>2</v>
      </c>
      <c r="C21137" s="3">
        <v>6943760000000000</v>
      </c>
      <c r="D21137">
        <v>253</v>
      </c>
      <c r="E21137" s="2">
        <v>45102.621527777781</v>
      </c>
    </row>
    <row r="21138" spans="1:5" x14ac:dyDescent="0.25">
      <c r="A21138">
        <v>4228</v>
      </c>
      <c r="B21138">
        <v>1063</v>
      </c>
      <c r="C21138" s="3">
        <v>6943760000000000</v>
      </c>
      <c r="D21138">
        <v>253</v>
      </c>
      <c r="E21138" s="2">
        <v>45102.621527777781</v>
      </c>
    </row>
    <row r="21139" spans="1:5" x14ac:dyDescent="0.25">
      <c r="A21139">
        <v>4228</v>
      </c>
      <c r="B21139">
        <v>169</v>
      </c>
      <c r="C21139" s="3">
        <v>6943760000000000</v>
      </c>
      <c r="D21139">
        <v>253</v>
      </c>
      <c r="E21139" s="2">
        <v>45102.621527777781</v>
      </c>
    </row>
    <row r="21140" spans="1:5" x14ac:dyDescent="0.25">
      <c r="A21140">
        <v>4228</v>
      </c>
      <c r="B21140">
        <v>531</v>
      </c>
      <c r="C21140" s="3">
        <v>6943760000000000</v>
      </c>
      <c r="D21140">
        <v>253</v>
      </c>
      <c r="E21140" s="2">
        <v>45102.621527777781</v>
      </c>
    </row>
    <row r="21141" spans="1:5" x14ac:dyDescent="0.25">
      <c r="A21141">
        <v>4228</v>
      </c>
      <c r="B21141">
        <v>720</v>
      </c>
      <c r="C21141" s="3">
        <v>6943760000000000</v>
      </c>
      <c r="D21141">
        <v>253</v>
      </c>
      <c r="E21141" s="2">
        <v>45102.621527777781</v>
      </c>
    </row>
    <row r="21142" spans="1:5" x14ac:dyDescent="0.25">
      <c r="A21142">
        <v>4229</v>
      </c>
      <c r="B21142">
        <v>4</v>
      </c>
      <c r="C21142" s="3">
        <v>7373410000000000</v>
      </c>
      <c r="D21142">
        <v>232</v>
      </c>
      <c r="E21142" s="2">
        <v>45102.473611111112</v>
      </c>
    </row>
    <row r="21143" spans="1:5" x14ac:dyDescent="0.25">
      <c r="A21143">
        <v>4229</v>
      </c>
      <c r="B21143">
        <v>1051</v>
      </c>
      <c r="C21143" s="3">
        <v>7373410000000000</v>
      </c>
      <c r="D21143">
        <v>232</v>
      </c>
      <c r="E21143" s="2">
        <v>45102.473611111112</v>
      </c>
    </row>
    <row r="21144" spans="1:5" x14ac:dyDescent="0.25">
      <c r="A21144">
        <v>4229</v>
      </c>
      <c r="B21144">
        <v>95</v>
      </c>
      <c r="C21144" s="3">
        <v>7373410000000000</v>
      </c>
      <c r="D21144">
        <v>232</v>
      </c>
      <c r="E21144" s="2">
        <v>45102.473611111112</v>
      </c>
    </row>
    <row r="21145" spans="1:5" x14ac:dyDescent="0.25">
      <c r="A21145">
        <v>4229</v>
      </c>
      <c r="B21145">
        <v>664</v>
      </c>
      <c r="C21145" s="3">
        <v>7373410000000000</v>
      </c>
      <c r="D21145">
        <v>232</v>
      </c>
      <c r="E21145" s="2">
        <v>45102.473611111112</v>
      </c>
    </row>
    <row r="21146" spans="1:5" x14ac:dyDescent="0.25">
      <c r="A21146">
        <v>4229</v>
      </c>
      <c r="B21146">
        <v>844</v>
      </c>
      <c r="C21146" s="3">
        <v>7373410000000000</v>
      </c>
      <c r="D21146">
        <v>232</v>
      </c>
      <c r="E21146" s="2">
        <v>45102.473611111112</v>
      </c>
    </row>
    <row r="21147" spans="1:5" x14ac:dyDescent="0.25">
      <c r="A21147">
        <v>4230</v>
      </c>
      <c r="B21147">
        <v>17</v>
      </c>
      <c r="C21147" s="3">
        <v>3051140000000000</v>
      </c>
      <c r="D21147">
        <v>261</v>
      </c>
      <c r="E21147" s="2">
        <v>45102.547222222223</v>
      </c>
    </row>
    <row r="21148" spans="1:5" x14ac:dyDescent="0.25">
      <c r="A21148">
        <v>4230</v>
      </c>
      <c r="B21148">
        <v>1053</v>
      </c>
      <c r="C21148" s="3">
        <v>3051140000000000</v>
      </c>
      <c r="D21148">
        <v>261</v>
      </c>
      <c r="E21148" s="2">
        <v>45102.547222222223</v>
      </c>
    </row>
    <row r="21149" spans="1:5" x14ac:dyDescent="0.25">
      <c r="A21149">
        <v>4230</v>
      </c>
      <c r="B21149">
        <v>325</v>
      </c>
      <c r="C21149" s="3">
        <v>3051140000000000</v>
      </c>
      <c r="D21149">
        <v>261</v>
      </c>
      <c r="E21149" s="2">
        <v>45102.547222222223</v>
      </c>
    </row>
    <row r="21150" spans="1:5" x14ac:dyDescent="0.25">
      <c r="A21150">
        <v>4230</v>
      </c>
      <c r="B21150">
        <v>664</v>
      </c>
      <c r="C21150" s="3">
        <v>3051140000000000</v>
      </c>
      <c r="D21150">
        <v>261</v>
      </c>
      <c r="E21150" s="2">
        <v>45102.547222222223</v>
      </c>
    </row>
    <row r="21151" spans="1:5" x14ac:dyDescent="0.25">
      <c r="A21151">
        <v>4230</v>
      </c>
      <c r="B21151">
        <v>765</v>
      </c>
      <c r="C21151" s="3">
        <v>3051140000000000</v>
      </c>
      <c r="D21151">
        <v>261</v>
      </c>
      <c r="E21151" s="2">
        <v>45102.547222222223</v>
      </c>
    </row>
    <row r="21152" spans="1:5" x14ac:dyDescent="0.25">
      <c r="A21152">
        <v>4231</v>
      </c>
      <c r="B21152">
        <v>8</v>
      </c>
      <c r="C21152" s="3">
        <v>8036330000000000</v>
      </c>
      <c r="D21152">
        <v>266</v>
      </c>
      <c r="E21152" s="2">
        <v>45102.522222222222</v>
      </c>
    </row>
    <row r="21153" spans="1:5" x14ac:dyDescent="0.25">
      <c r="A21153">
        <v>4231</v>
      </c>
      <c r="B21153">
        <v>1052</v>
      </c>
      <c r="C21153" s="3">
        <v>8036330000000000</v>
      </c>
      <c r="D21153">
        <v>266</v>
      </c>
      <c r="E21153" s="2">
        <v>45102.522222222222</v>
      </c>
    </row>
    <row r="21154" spans="1:5" x14ac:dyDescent="0.25">
      <c r="A21154">
        <v>4231</v>
      </c>
      <c r="B21154">
        <v>133</v>
      </c>
      <c r="C21154" s="3">
        <v>8036330000000000</v>
      </c>
      <c r="D21154">
        <v>266</v>
      </c>
      <c r="E21154" s="2">
        <v>45102.522222222222</v>
      </c>
    </row>
    <row r="21155" spans="1:5" x14ac:dyDescent="0.25">
      <c r="A21155">
        <v>4231</v>
      </c>
      <c r="B21155">
        <v>672</v>
      </c>
      <c r="C21155" s="3">
        <v>8036330000000000</v>
      </c>
      <c r="D21155">
        <v>266</v>
      </c>
      <c r="E21155" s="2">
        <v>45102.522222222222</v>
      </c>
    </row>
    <row r="21156" spans="1:5" x14ac:dyDescent="0.25">
      <c r="A21156">
        <v>4231</v>
      </c>
      <c r="B21156">
        <v>834</v>
      </c>
      <c r="C21156" s="3">
        <v>8036330000000000</v>
      </c>
      <c r="D21156">
        <v>266</v>
      </c>
      <c r="E21156" s="2">
        <v>45102.522222222222</v>
      </c>
    </row>
    <row r="21157" spans="1:5" x14ac:dyDescent="0.25">
      <c r="A21157">
        <v>4232</v>
      </c>
      <c r="B21157">
        <v>3</v>
      </c>
      <c r="C21157" s="3">
        <v>5464150000000000</v>
      </c>
      <c r="D21157">
        <v>226</v>
      </c>
      <c r="E21157" s="2">
        <v>45102.25277777778</v>
      </c>
    </row>
    <row r="21158" spans="1:5" x14ac:dyDescent="0.25">
      <c r="A21158">
        <v>4232</v>
      </c>
      <c r="B21158">
        <v>1057</v>
      </c>
      <c r="C21158" s="3">
        <v>5464150000000000</v>
      </c>
      <c r="D21158">
        <v>226</v>
      </c>
      <c r="E21158" s="2">
        <v>45102.25277777778</v>
      </c>
    </row>
    <row r="21159" spans="1:5" x14ac:dyDescent="0.25">
      <c r="A21159">
        <v>4232</v>
      </c>
      <c r="B21159">
        <v>257</v>
      </c>
      <c r="C21159" s="3">
        <v>5464150000000000</v>
      </c>
      <c r="D21159">
        <v>226</v>
      </c>
      <c r="E21159" s="2">
        <v>45102.25277777778</v>
      </c>
    </row>
    <row r="21160" spans="1:5" x14ac:dyDescent="0.25">
      <c r="A21160">
        <v>4232</v>
      </c>
      <c r="B21160">
        <v>538</v>
      </c>
      <c r="C21160" s="3">
        <v>5464150000000000</v>
      </c>
      <c r="D21160">
        <v>226</v>
      </c>
      <c r="E21160" s="2">
        <v>45102.25277777778</v>
      </c>
    </row>
    <row r="21161" spans="1:5" x14ac:dyDescent="0.25">
      <c r="A21161">
        <v>4232</v>
      </c>
      <c r="B21161">
        <v>887</v>
      </c>
      <c r="C21161" s="3">
        <v>5464150000000000</v>
      </c>
      <c r="D21161">
        <v>226</v>
      </c>
      <c r="E21161" s="2">
        <v>45102.25277777778</v>
      </c>
    </row>
    <row r="21162" spans="1:5" x14ac:dyDescent="0.25">
      <c r="A21162">
        <v>4233</v>
      </c>
      <c r="B21162">
        <v>12</v>
      </c>
      <c r="C21162" s="3">
        <v>8828040000000000</v>
      </c>
      <c r="D21162">
        <v>214</v>
      </c>
      <c r="E21162" s="2">
        <v>45102.296527777777</v>
      </c>
    </row>
    <row r="21163" spans="1:5" x14ac:dyDescent="0.25">
      <c r="A21163">
        <v>4233</v>
      </c>
      <c r="B21163">
        <v>1053</v>
      </c>
      <c r="C21163" s="3">
        <v>8828040000000000</v>
      </c>
      <c r="D21163">
        <v>214</v>
      </c>
      <c r="E21163" s="2">
        <v>45102.296527777777</v>
      </c>
    </row>
    <row r="21164" spans="1:5" x14ac:dyDescent="0.25">
      <c r="A21164">
        <v>4233</v>
      </c>
      <c r="B21164">
        <v>371</v>
      </c>
      <c r="C21164" s="3">
        <v>8828040000000000</v>
      </c>
      <c r="D21164">
        <v>214</v>
      </c>
      <c r="E21164" s="2">
        <v>45102.296527777777</v>
      </c>
    </row>
    <row r="21165" spans="1:5" x14ac:dyDescent="0.25">
      <c r="A21165">
        <v>4233</v>
      </c>
      <c r="B21165">
        <v>631</v>
      </c>
      <c r="C21165" s="3">
        <v>8828040000000000</v>
      </c>
      <c r="D21165">
        <v>214</v>
      </c>
      <c r="E21165" s="2">
        <v>45102.296527777777</v>
      </c>
    </row>
    <row r="21166" spans="1:5" x14ac:dyDescent="0.25">
      <c r="A21166">
        <v>4233</v>
      </c>
      <c r="B21166">
        <v>826</v>
      </c>
      <c r="C21166" s="3">
        <v>8828040000000000</v>
      </c>
      <c r="D21166">
        <v>214</v>
      </c>
      <c r="E21166" s="2">
        <v>45102.296527777777</v>
      </c>
    </row>
    <row r="21167" spans="1:5" x14ac:dyDescent="0.25">
      <c r="A21167">
        <v>4234</v>
      </c>
      <c r="B21167">
        <v>4</v>
      </c>
      <c r="C21167" s="3">
        <v>1894470000000000</v>
      </c>
      <c r="D21167">
        <v>280</v>
      </c>
      <c r="E21167" s="2">
        <v>45102.363194444442</v>
      </c>
    </row>
    <row r="21168" spans="1:5" x14ac:dyDescent="0.25">
      <c r="A21168">
        <v>4234</v>
      </c>
      <c r="B21168">
        <v>1048</v>
      </c>
      <c r="C21168" s="3">
        <v>1894470000000000</v>
      </c>
      <c r="D21168">
        <v>280</v>
      </c>
      <c r="E21168" s="2">
        <v>45102.363194444442</v>
      </c>
    </row>
    <row r="21169" spans="1:5" x14ac:dyDescent="0.25">
      <c r="A21169">
        <v>4234</v>
      </c>
      <c r="B21169">
        <v>275</v>
      </c>
      <c r="C21169" s="3">
        <v>1894470000000000</v>
      </c>
      <c r="D21169">
        <v>280</v>
      </c>
      <c r="E21169" s="2">
        <v>45102.363194444442</v>
      </c>
    </row>
    <row r="21170" spans="1:5" x14ac:dyDescent="0.25">
      <c r="A21170">
        <v>4234</v>
      </c>
      <c r="B21170">
        <v>618</v>
      </c>
      <c r="C21170" s="3">
        <v>1894470000000000</v>
      </c>
      <c r="D21170">
        <v>280</v>
      </c>
      <c r="E21170" s="2">
        <v>45102.363194444442</v>
      </c>
    </row>
    <row r="21171" spans="1:5" x14ac:dyDescent="0.25">
      <c r="A21171">
        <v>4234</v>
      </c>
      <c r="B21171">
        <v>702</v>
      </c>
      <c r="C21171" s="3">
        <v>1894470000000000</v>
      </c>
      <c r="D21171">
        <v>280</v>
      </c>
      <c r="E21171" s="2">
        <v>45102.363194444442</v>
      </c>
    </row>
    <row r="21172" spans="1:5" x14ac:dyDescent="0.25">
      <c r="A21172">
        <v>4235</v>
      </c>
      <c r="B21172">
        <v>6</v>
      </c>
      <c r="C21172" s="3">
        <v>5420530000000000</v>
      </c>
      <c r="D21172">
        <v>289</v>
      </c>
      <c r="E21172" s="2">
        <v>45102.24722222222</v>
      </c>
    </row>
    <row r="21173" spans="1:5" x14ac:dyDescent="0.25">
      <c r="A21173">
        <v>4235</v>
      </c>
      <c r="B21173">
        <v>1063</v>
      </c>
      <c r="C21173" s="3">
        <v>5420530000000000</v>
      </c>
      <c r="D21173">
        <v>289</v>
      </c>
      <c r="E21173" s="2">
        <v>45102.24722222222</v>
      </c>
    </row>
    <row r="21174" spans="1:5" x14ac:dyDescent="0.25">
      <c r="A21174">
        <v>4235</v>
      </c>
      <c r="B21174">
        <v>266</v>
      </c>
      <c r="C21174" s="3">
        <v>5420530000000000</v>
      </c>
      <c r="D21174">
        <v>289</v>
      </c>
      <c r="E21174" s="2">
        <v>45102.24722222222</v>
      </c>
    </row>
    <row r="21175" spans="1:5" x14ac:dyDescent="0.25">
      <c r="A21175">
        <v>4235</v>
      </c>
      <c r="B21175">
        <v>655</v>
      </c>
      <c r="C21175" s="3">
        <v>5420530000000000</v>
      </c>
      <c r="D21175">
        <v>289</v>
      </c>
      <c r="E21175" s="2">
        <v>45102.24722222222</v>
      </c>
    </row>
    <row r="21176" spans="1:5" x14ac:dyDescent="0.25">
      <c r="A21176">
        <v>4235</v>
      </c>
      <c r="B21176">
        <v>750</v>
      </c>
      <c r="C21176" s="3">
        <v>5420530000000000</v>
      </c>
      <c r="D21176">
        <v>289</v>
      </c>
      <c r="E21176" s="2">
        <v>45102.24722222222</v>
      </c>
    </row>
    <row r="21177" spans="1:5" x14ac:dyDescent="0.25">
      <c r="A21177">
        <v>4236</v>
      </c>
      <c r="B21177">
        <v>19</v>
      </c>
      <c r="C21177" s="3">
        <v>5280190000000000</v>
      </c>
      <c r="D21177">
        <v>298</v>
      </c>
      <c r="E21177" s="2">
        <v>45102.499305555553</v>
      </c>
    </row>
    <row r="21178" spans="1:5" x14ac:dyDescent="0.25">
      <c r="A21178">
        <v>4236</v>
      </c>
      <c r="B21178">
        <v>1055</v>
      </c>
      <c r="C21178" s="3">
        <v>5280190000000000</v>
      </c>
      <c r="D21178">
        <v>298</v>
      </c>
      <c r="E21178" s="2">
        <v>45102.499305555553</v>
      </c>
    </row>
    <row r="21179" spans="1:5" x14ac:dyDescent="0.25">
      <c r="A21179">
        <v>4236</v>
      </c>
      <c r="B21179">
        <v>246</v>
      </c>
      <c r="C21179" s="3">
        <v>5280190000000000</v>
      </c>
      <c r="D21179">
        <v>298</v>
      </c>
      <c r="E21179" s="2">
        <v>45102.499305555553</v>
      </c>
    </row>
    <row r="21180" spans="1:5" x14ac:dyDescent="0.25">
      <c r="A21180">
        <v>4236</v>
      </c>
      <c r="B21180">
        <v>694</v>
      </c>
      <c r="C21180" s="3">
        <v>5280190000000000</v>
      </c>
      <c r="D21180">
        <v>298</v>
      </c>
      <c r="E21180" s="2">
        <v>45102.499305555553</v>
      </c>
    </row>
    <row r="21181" spans="1:5" x14ac:dyDescent="0.25">
      <c r="A21181">
        <v>4236</v>
      </c>
      <c r="B21181">
        <v>1027</v>
      </c>
      <c r="C21181" s="3">
        <v>5280190000000000</v>
      </c>
      <c r="D21181">
        <v>298</v>
      </c>
      <c r="E21181" s="2">
        <v>45102.499305555553</v>
      </c>
    </row>
    <row r="21182" spans="1:5" x14ac:dyDescent="0.25">
      <c r="A21182">
        <v>4237</v>
      </c>
      <c r="B21182">
        <v>1</v>
      </c>
      <c r="C21182" s="3">
        <v>5371250000000000</v>
      </c>
      <c r="D21182">
        <v>231</v>
      </c>
      <c r="E21182" s="2">
        <v>45102.719444444447</v>
      </c>
    </row>
    <row r="21183" spans="1:5" x14ac:dyDescent="0.25">
      <c r="A21183">
        <v>4237</v>
      </c>
      <c r="B21183">
        <v>1051</v>
      </c>
      <c r="C21183" s="3">
        <v>5371250000000000</v>
      </c>
      <c r="D21183">
        <v>231</v>
      </c>
      <c r="E21183" s="2">
        <v>45102.719444444447</v>
      </c>
    </row>
    <row r="21184" spans="1:5" x14ac:dyDescent="0.25">
      <c r="A21184">
        <v>4237</v>
      </c>
      <c r="B21184">
        <v>176</v>
      </c>
      <c r="C21184" s="3">
        <v>5371250000000000</v>
      </c>
      <c r="D21184">
        <v>231</v>
      </c>
      <c r="E21184" s="2">
        <v>45102.719444444447</v>
      </c>
    </row>
    <row r="21185" spans="1:5" x14ac:dyDescent="0.25">
      <c r="A21185">
        <v>4237</v>
      </c>
      <c r="B21185">
        <v>682</v>
      </c>
      <c r="C21185" s="3">
        <v>5371250000000000</v>
      </c>
      <c r="D21185">
        <v>231</v>
      </c>
      <c r="E21185" s="2">
        <v>45102.719444444447</v>
      </c>
    </row>
    <row r="21186" spans="1:5" x14ac:dyDescent="0.25">
      <c r="A21186">
        <v>4237</v>
      </c>
      <c r="B21186">
        <v>869</v>
      </c>
      <c r="C21186" s="3">
        <v>5371250000000000</v>
      </c>
      <c r="D21186">
        <v>231</v>
      </c>
      <c r="E21186" s="2">
        <v>45102.719444444447</v>
      </c>
    </row>
    <row r="21187" spans="1:5" x14ac:dyDescent="0.25">
      <c r="A21187">
        <v>4238</v>
      </c>
      <c r="B21187">
        <v>21</v>
      </c>
      <c r="C21187" s="3">
        <v>2110940000000000</v>
      </c>
      <c r="D21187">
        <v>284</v>
      </c>
      <c r="E21187" s="2">
        <v>45102.70208333333</v>
      </c>
    </row>
    <row r="21188" spans="1:5" x14ac:dyDescent="0.25">
      <c r="A21188">
        <v>4238</v>
      </c>
      <c r="B21188">
        <v>1066</v>
      </c>
      <c r="C21188" s="3">
        <v>2110940000000000</v>
      </c>
      <c r="D21188">
        <v>284</v>
      </c>
      <c r="E21188" s="2">
        <v>45102.70208333333</v>
      </c>
    </row>
    <row r="21189" spans="1:5" x14ac:dyDescent="0.25">
      <c r="A21189">
        <v>4238</v>
      </c>
      <c r="B21189">
        <v>129</v>
      </c>
      <c r="C21189" s="3">
        <v>2110940000000000</v>
      </c>
      <c r="D21189">
        <v>284</v>
      </c>
      <c r="E21189" s="2">
        <v>45102.70208333333</v>
      </c>
    </row>
    <row r="21190" spans="1:5" x14ac:dyDescent="0.25">
      <c r="A21190">
        <v>4238</v>
      </c>
      <c r="B21190">
        <v>659</v>
      </c>
      <c r="C21190" s="3">
        <v>2110940000000000</v>
      </c>
      <c r="D21190">
        <v>284</v>
      </c>
      <c r="E21190" s="2">
        <v>45102.70208333333</v>
      </c>
    </row>
    <row r="21191" spans="1:5" x14ac:dyDescent="0.25">
      <c r="A21191">
        <v>4238</v>
      </c>
      <c r="B21191">
        <v>766</v>
      </c>
      <c r="C21191" s="3">
        <v>2110940000000000</v>
      </c>
      <c r="D21191">
        <v>284</v>
      </c>
      <c r="E21191" s="2">
        <v>45102.70208333333</v>
      </c>
    </row>
    <row r="21192" spans="1:5" x14ac:dyDescent="0.25">
      <c r="A21192">
        <v>4239</v>
      </c>
      <c r="B21192">
        <v>4</v>
      </c>
      <c r="C21192" s="3">
        <v>7495010000000000</v>
      </c>
      <c r="D21192">
        <v>273</v>
      </c>
      <c r="E21192" s="2">
        <v>45102.508333333331</v>
      </c>
    </row>
    <row r="21193" spans="1:5" x14ac:dyDescent="0.25">
      <c r="A21193">
        <v>4239</v>
      </c>
      <c r="B21193">
        <v>1061</v>
      </c>
      <c r="C21193" s="3">
        <v>7495010000000000</v>
      </c>
      <c r="D21193">
        <v>273</v>
      </c>
      <c r="E21193" s="2">
        <v>45102.508333333331</v>
      </c>
    </row>
    <row r="21194" spans="1:5" x14ac:dyDescent="0.25">
      <c r="A21194">
        <v>4239</v>
      </c>
      <c r="B21194">
        <v>389</v>
      </c>
      <c r="C21194" s="3">
        <v>7495010000000000</v>
      </c>
      <c r="D21194">
        <v>273</v>
      </c>
      <c r="E21194" s="2">
        <v>45102.508333333331</v>
      </c>
    </row>
    <row r="21195" spans="1:5" x14ac:dyDescent="0.25">
      <c r="A21195">
        <v>4239</v>
      </c>
      <c r="B21195">
        <v>617</v>
      </c>
      <c r="C21195" s="3">
        <v>7495010000000000</v>
      </c>
      <c r="D21195">
        <v>273</v>
      </c>
      <c r="E21195" s="2">
        <v>45102.508333333331</v>
      </c>
    </row>
    <row r="21196" spans="1:5" x14ac:dyDescent="0.25">
      <c r="A21196">
        <v>4239</v>
      </c>
      <c r="B21196">
        <v>746</v>
      </c>
      <c r="C21196" s="3">
        <v>7495010000000000</v>
      </c>
      <c r="D21196">
        <v>273</v>
      </c>
      <c r="E21196" s="2">
        <v>45102.508333333331</v>
      </c>
    </row>
    <row r="21197" spans="1:5" x14ac:dyDescent="0.25">
      <c r="A21197">
        <v>4240</v>
      </c>
      <c r="B21197">
        <v>20</v>
      </c>
      <c r="C21197" s="3">
        <v>6504350000000000</v>
      </c>
      <c r="D21197">
        <v>286</v>
      </c>
      <c r="E21197" s="2">
        <v>45102.242361111108</v>
      </c>
    </row>
    <row r="21198" spans="1:5" x14ac:dyDescent="0.25">
      <c r="A21198">
        <v>4240</v>
      </c>
      <c r="B21198">
        <v>1056</v>
      </c>
      <c r="C21198" s="3">
        <v>6504350000000000</v>
      </c>
      <c r="D21198">
        <v>286</v>
      </c>
      <c r="E21198" s="2">
        <v>45102.242361111108</v>
      </c>
    </row>
    <row r="21199" spans="1:5" x14ac:dyDescent="0.25">
      <c r="A21199">
        <v>4240</v>
      </c>
      <c r="B21199">
        <v>234</v>
      </c>
      <c r="C21199" s="3">
        <v>6504350000000000</v>
      </c>
      <c r="D21199">
        <v>286</v>
      </c>
      <c r="E21199" s="2">
        <v>45102.242361111108</v>
      </c>
    </row>
    <row r="21200" spans="1:5" x14ac:dyDescent="0.25">
      <c r="A21200">
        <v>4240</v>
      </c>
      <c r="B21200">
        <v>466</v>
      </c>
      <c r="C21200" s="3">
        <v>6504350000000000</v>
      </c>
      <c r="D21200">
        <v>286</v>
      </c>
      <c r="E21200" s="2">
        <v>45102.242361111108</v>
      </c>
    </row>
    <row r="21201" spans="1:5" x14ac:dyDescent="0.25">
      <c r="A21201">
        <v>4240</v>
      </c>
      <c r="B21201">
        <v>900</v>
      </c>
      <c r="C21201" s="3">
        <v>6504350000000000</v>
      </c>
      <c r="D21201">
        <v>286</v>
      </c>
      <c r="E21201" s="2">
        <v>45102.242361111108</v>
      </c>
    </row>
    <row r="21202" spans="1:5" x14ac:dyDescent="0.25">
      <c r="A21202">
        <v>4241</v>
      </c>
      <c r="B21202">
        <v>8</v>
      </c>
      <c r="C21202" s="3">
        <v>4792830000000000</v>
      </c>
      <c r="D21202">
        <v>271</v>
      </c>
      <c r="E21202" s="2">
        <v>45102.688194444447</v>
      </c>
    </row>
    <row r="21203" spans="1:5" x14ac:dyDescent="0.25">
      <c r="A21203">
        <v>4241</v>
      </c>
      <c r="B21203">
        <v>1050</v>
      </c>
      <c r="C21203" s="3">
        <v>4792830000000000</v>
      </c>
      <c r="D21203">
        <v>271</v>
      </c>
      <c r="E21203" s="2">
        <v>45102.688194444447</v>
      </c>
    </row>
    <row r="21204" spans="1:5" x14ac:dyDescent="0.25">
      <c r="A21204">
        <v>4241</v>
      </c>
      <c r="B21204">
        <v>185</v>
      </c>
      <c r="C21204" s="3">
        <v>4792830000000000</v>
      </c>
      <c r="D21204">
        <v>271</v>
      </c>
      <c r="E21204" s="2">
        <v>45102.688194444447</v>
      </c>
    </row>
    <row r="21205" spans="1:5" x14ac:dyDescent="0.25">
      <c r="A21205">
        <v>4241</v>
      </c>
      <c r="B21205">
        <v>632</v>
      </c>
      <c r="C21205" s="3">
        <v>4792830000000000</v>
      </c>
      <c r="D21205">
        <v>271</v>
      </c>
      <c r="E21205" s="2">
        <v>45102.688194444447</v>
      </c>
    </row>
    <row r="21206" spans="1:5" x14ac:dyDescent="0.25">
      <c r="A21206">
        <v>4241</v>
      </c>
      <c r="B21206">
        <v>1031</v>
      </c>
      <c r="C21206" s="3">
        <v>4792830000000000</v>
      </c>
      <c r="D21206">
        <v>271</v>
      </c>
      <c r="E21206" s="2">
        <v>45102.688194444447</v>
      </c>
    </row>
    <row r="21207" spans="1:5" x14ac:dyDescent="0.25">
      <c r="A21207">
        <v>4242</v>
      </c>
      <c r="B21207">
        <v>21</v>
      </c>
      <c r="C21207" s="3">
        <v>7721650000000000</v>
      </c>
      <c r="D21207">
        <v>271</v>
      </c>
      <c r="E21207" s="2">
        <v>45102.475694444445</v>
      </c>
    </row>
    <row r="21208" spans="1:5" x14ac:dyDescent="0.25">
      <c r="A21208">
        <v>4242</v>
      </c>
      <c r="B21208">
        <v>1051</v>
      </c>
      <c r="C21208" s="3">
        <v>7721650000000000</v>
      </c>
      <c r="D21208">
        <v>271</v>
      </c>
      <c r="E21208" s="2">
        <v>45102.475694444445</v>
      </c>
    </row>
    <row r="21209" spans="1:5" x14ac:dyDescent="0.25">
      <c r="A21209">
        <v>4242</v>
      </c>
      <c r="B21209">
        <v>309</v>
      </c>
      <c r="C21209" s="3">
        <v>7721650000000000</v>
      </c>
      <c r="D21209">
        <v>271</v>
      </c>
      <c r="E21209" s="2">
        <v>45102.475694444445</v>
      </c>
    </row>
    <row r="21210" spans="1:5" x14ac:dyDescent="0.25">
      <c r="A21210">
        <v>4242</v>
      </c>
      <c r="B21210">
        <v>692</v>
      </c>
      <c r="C21210" s="3">
        <v>7721650000000000</v>
      </c>
      <c r="D21210">
        <v>271</v>
      </c>
      <c r="E21210" s="2">
        <v>45102.475694444445</v>
      </c>
    </row>
    <row r="21211" spans="1:5" x14ac:dyDescent="0.25">
      <c r="A21211">
        <v>4242</v>
      </c>
      <c r="B21211">
        <v>701</v>
      </c>
      <c r="C21211" s="3">
        <v>7721650000000000</v>
      </c>
      <c r="D21211">
        <v>271</v>
      </c>
      <c r="E21211" s="2">
        <v>45102.475694444445</v>
      </c>
    </row>
    <row r="21212" spans="1:5" x14ac:dyDescent="0.25">
      <c r="A21212">
        <v>4243</v>
      </c>
      <c r="B21212">
        <v>14</v>
      </c>
      <c r="C21212" s="3">
        <v>4919610000000000</v>
      </c>
      <c r="D21212">
        <v>289</v>
      </c>
      <c r="E21212" s="2">
        <v>45102.399305555555</v>
      </c>
    </row>
    <row r="21213" spans="1:5" x14ac:dyDescent="0.25">
      <c r="A21213">
        <v>4243</v>
      </c>
      <c r="B21213">
        <v>1062</v>
      </c>
      <c r="C21213" s="3">
        <v>4919610000000000</v>
      </c>
      <c r="D21213">
        <v>289</v>
      </c>
      <c r="E21213" s="2">
        <v>45102.399305555555</v>
      </c>
    </row>
    <row r="21214" spans="1:5" x14ac:dyDescent="0.25">
      <c r="A21214">
        <v>4243</v>
      </c>
      <c r="B21214">
        <v>152</v>
      </c>
      <c r="C21214" s="3">
        <v>4919610000000000</v>
      </c>
      <c r="D21214">
        <v>289</v>
      </c>
      <c r="E21214" s="2">
        <v>45102.399305555555</v>
      </c>
    </row>
    <row r="21215" spans="1:5" x14ac:dyDescent="0.25">
      <c r="A21215">
        <v>4243</v>
      </c>
      <c r="B21215">
        <v>603</v>
      </c>
      <c r="C21215" s="3">
        <v>4919610000000000</v>
      </c>
      <c r="D21215">
        <v>289</v>
      </c>
      <c r="E21215" s="2">
        <v>45102.399305555555</v>
      </c>
    </row>
    <row r="21216" spans="1:5" x14ac:dyDescent="0.25">
      <c r="A21216">
        <v>4243</v>
      </c>
      <c r="B21216">
        <v>1001</v>
      </c>
      <c r="C21216" s="3">
        <v>4919610000000000</v>
      </c>
      <c r="D21216">
        <v>289</v>
      </c>
      <c r="E21216" s="2">
        <v>45102.399305555555</v>
      </c>
    </row>
    <row r="21217" spans="1:5" x14ac:dyDescent="0.25">
      <c r="A21217">
        <v>4244</v>
      </c>
      <c r="B21217">
        <v>12</v>
      </c>
      <c r="C21217" s="3">
        <v>5727410000000000</v>
      </c>
      <c r="D21217">
        <v>261</v>
      </c>
      <c r="E21217" s="2">
        <v>45102.446527777778</v>
      </c>
    </row>
    <row r="21218" spans="1:5" x14ac:dyDescent="0.25">
      <c r="A21218">
        <v>4244</v>
      </c>
      <c r="B21218">
        <v>1069</v>
      </c>
      <c r="C21218" s="3">
        <v>5727410000000000</v>
      </c>
      <c r="D21218">
        <v>261</v>
      </c>
      <c r="E21218" s="2">
        <v>45102.446527777778</v>
      </c>
    </row>
    <row r="21219" spans="1:5" x14ac:dyDescent="0.25">
      <c r="A21219">
        <v>4244</v>
      </c>
      <c r="B21219">
        <v>172</v>
      </c>
      <c r="C21219" s="3">
        <v>5727410000000000</v>
      </c>
      <c r="D21219">
        <v>261</v>
      </c>
      <c r="E21219" s="2">
        <v>45102.446527777778</v>
      </c>
    </row>
    <row r="21220" spans="1:5" x14ac:dyDescent="0.25">
      <c r="A21220">
        <v>4244</v>
      </c>
      <c r="B21220">
        <v>522</v>
      </c>
      <c r="C21220" s="3">
        <v>5727410000000000</v>
      </c>
      <c r="D21220">
        <v>261</v>
      </c>
      <c r="E21220" s="2">
        <v>45102.446527777778</v>
      </c>
    </row>
    <row r="21221" spans="1:5" x14ac:dyDescent="0.25">
      <c r="A21221">
        <v>4244</v>
      </c>
      <c r="B21221">
        <v>937</v>
      </c>
      <c r="C21221" s="3">
        <v>5727410000000000</v>
      </c>
      <c r="D21221">
        <v>261</v>
      </c>
      <c r="E21221" s="2">
        <v>45102.446527777778</v>
      </c>
    </row>
    <row r="21222" spans="1:5" x14ac:dyDescent="0.25">
      <c r="A21222">
        <v>4245</v>
      </c>
      <c r="B21222">
        <v>4</v>
      </c>
      <c r="C21222" s="3">
        <v>3063690000000000</v>
      </c>
      <c r="D21222">
        <v>289</v>
      </c>
      <c r="E21222" s="2">
        <v>45102.408333333333</v>
      </c>
    </row>
    <row r="21223" spans="1:5" x14ac:dyDescent="0.25">
      <c r="A21223">
        <v>4245</v>
      </c>
      <c r="B21223">
        <v>1051</v>
      </c>
      <c r="C21223" s="3">
        <v>3063690000000000</v>
      </c>
      <c r="D21223">
        <v>289</v>
      </c>
      <c r="E21223" s="2">
        <v>45102.408333333333</v>
      </c>
    </row>
    <row r="21224" spans="1:5" x14ac:dyDescent="0.25">
      <c r="A21224">
        <v>4245</v>
      </c>
      <c r="B21224">
        <v>157</v>
      </c>
      <c r="C21224" s="3">
        <v>3063690000000000</v>
      </c>
      <c r="D21224">
        <v>289</v>
      </c>
      <c r="E21224" s="2">
        <v>45102.408333333333</v>
      </c>
    </row>
    <row r="21225" spans="1:5" x14ac:dyDescent="0.25">
      <c r="A21225">
        <v>4245</v>
      </c>
      <c r="B21225">
        <v>601</v>
      </c>
      <c r="C21225" s="3">
        <v>3063690000000000</v>
      </c>
      <c r="D21225">
        <v>289</v>
      </c>
      <c r="E21225" s="2">
        <v>45102.408333333333</v>
      </c>
    </row>
    <row r="21226" spans="1:5" x14ac:dyDescent="0.25">
      <c r="A21226">
        <v>4245</v>
      </c>
      <c r="B21226">
        <v>950</v>
      </c>
      <c r="C21226" s="3">
        <v>3063690000000000</v>
      </c>
      <c r="D21226">
        <v>289</v>
      </c>
      <c r="E21226" s="2">
        <v>45102.408333333333</v>
      </c>
    </row>
    <row r="21227" spans="1:5" x14ac:dyDescent="0.25">
      <c r="A21227">
        <v>4246</v>
      </c>
      <c r="B21227">
        <v>19</v>
      </c>
      <c r="C21227" s="3">
        <v>7691160000000000</v>
      </c>
      <c r="D21227">
        <v>209</v>
      </c>
      <c r="E21227" s="2">
        <v>45102.627083333333</v>
      </c>
    </row>
    <row r="21228" spans="1:5" x14ac:dyDescent="0.25">
      <c r="A21228">
        <v>4246</v>
      </c>
      <c r="B21228">
        <v>1066</v>
      </c>
      <c r="C21228" s="3">
        <v>7691160000000000</v>
      </c>
      <c r="D21228">
        <v>209</v>
      </c>
      <c r="E21228" s="2">
        <v>45102.627083333333</v>
      </c>
    </row>
    <row r="21229" spans="1:5" x14ac:dyDescent="0.25">
      <c r="A21229">
        <v>4246</v>
      </c>
      <c r="B21229">
        <v>238</v>
      </c>
      <c r="C21229" s="3">
        <v>7691160000000000</v>
      </c>
      <c r="D21229">
        <v>209</v>
      </c>
      <c r="E21229" s="2">
        <v>45102.627083333333</v>
      </c>
    </row>
    <row r="21230" spans="1:5" x14ac:dyDescent="0.25">
      <c r="A21230">
        <v>4246</v>
      </c>
      <c r="B21230">
        <v>477</v>
      </c>
      <c r="C21230" s="3">
        <v>7691160000000000</v>
      </c>
      <c r="D21230">
        <v>209</v>
      </c>
      <c r="E21230" s="2">
        <v>45102.627083333333</v>
      </c>
    </row>
    <row r="21231" spans="1:5" x14ac:dyDescent="0.25">
      <c r="A21231">
        <v>4246</v>
      </c>
      <c r="B21231">
        <v>997</v>
      </c>
      <c r="C21231" s="3">
        <v>7691160000000000</v>
      </c>
      <c r="D21231">
        <v>209</v>
      </c>
      <c r="E21231" s="2">
        <v>45102.627083333333</v>
      </c>
    </row>
    <row r="21232" spans="1:5" x14ac:dyDescent="0.25">
      <c r="A21232">
        <v>4247</v>
      </c>
      <c r="B21232">
        <v>15</v>
      </c>
      <c r="C21232" s="3">
        <v>8983640000000000</v>
      </c>
      <c r="D21232">
        <v>277</v>
      </c>
      <c r="E21232" s="2">
        <v>45102.348611111112</v>
      </c>
    </row>
    <row r="21233" spans="1:5" x14ac:dyDescent="0.25">
      <c r="A21233">
        <v>4247</v>
      </c>
      <c r="B21233">
        <v>1048</v>
      </c>
      <c r="C21233" s="3">
        <v>8983640000000000</v>
      </c>
      <c r="D21233">
        <v>277</v>
      </c>
      <c r="E21233" s="2">
        <v>45102.348611111112</v>
      </c>
    </row>
    <row r="21234" spans="1:5" x14ac:dyDescent="0.25">
      <c r="A21234">
        <v>4247</v>
      </c>
      <c r="B21234">
        <v>119</v>
      </c>
      <c r="C21234" s="3">
        <v>8983640000000000</v>
      </c>
      <c r="D21234">
        <v>277</v>
      </c>
      <c r="E21234" s="2">
        <v>45102.348611111112</v>
      </c>
    </row>
    <row r="21235" spans="1:5" x14ac:dyDescent="0.25">
      <c r="A21235">
        <v>4247</v>
      </c>
      <c r="B21235">
        <v>686</v>
      </c>
      <c r="C21235" s="3">
        <v>8983640000000000</v>
      </c>
      <c r="D21235">
        <v>277</v>
      </c>
      <c r="E21235" s="2">
        <v>45102.348611111112</v>
      </c>
    </row>
    <row r="21236" spans="1:5" x14ac:dyDescent="0.25">
      <c r="A21236">
        <v>4247</v>
      </c>
      <c r="B21236">
        <v>967</v>
      </c>
      <c r="C21236" s="3">
        <v>8983640000000000</v>
      </c>
      <c r="D21236">
        <v>277</v>
      </c>
      <c r="E21236" s="2">
        <v>45102.348611111112</v>
      </c>
    </row>
    <row r="21237" spans="1:5" x14ac:dyDescent="0.25">
      <c r="A21237">
        <v>4248</v>
      </c>
      <c r="B21237">
        <v>16</v>
      </c>
      <c r="C21237" s="3">
        <v>1775860000000000</v>
      </c>
      <c r="D21237">
        <v>289</v>
      </c>
      <c r="E21237" s="2">
        <v>45102.520138888889</v>
      </c>
    </row>
    <row r="21238" spans="1:5" x14ac:dyDescent="0.25">
      <c r="A21238">
        <v>4248</v>
      </c>
      <c r="B21238">
        <v>1062</v>
      </c>
      <c r="C21238" s="3">
        <v>1775860000000000</v>
      </c>
      <c r="D21238">
        <v>289</v>
      </c>
      <c r="E21238" s="2">
        <v>45102.520138888889</v>
      </c>
    </row>
    <row r="21239" spans="1:5" x14ac:dyDescent="0.25">
      <c r="A21239">
        <v>4248</v>
      </c>
      <c r="B21239">
        <v>315</v>
      </c>
      <c r="C21239" s="3">
        <v>1775860000000000</v>
      </c>
      <c r="D21239">
        <v>289</v>
      </c>
      <c r="E21239" s="2">
        <v>45102.520138888889</v>
      </c>
    </row>
    <row r="21240" spans="1:5" x14ac:dyDescent="0.25">
      <c r="A21240">
        <v>4248</v>
      </c>
      <c r="B21240">
        <v>406</v>
      </c>
      <c r="C21240" s="3">
        <v>1775860000000000</v>
      </c>
      <c r="D21240">
        <v>289</v>
      </c>
      <c r="E21240" s="2">
        <v>45102.520138888889</v>
      </c>
    </row>
    <row r="21241" spans="1:5" x14ac:dyDescent="0.25">
      <c r="A21241">
        <v>4248</v>
      </c>
      <c r="B21241">
        <v>878</v>
      </c>
      <c r="C21241" s="3">
        <v>1775860000000000</v>
      </c>
      <c r="D21241">
        <v>289</v>
      </c>
      <c r="E21241" s="2">
        <v>45102.520138888889</v>
      </c>
    </row>
    <row r="21242" spans="1:5" x14ac:dyDescent="0.25">
      <c r="A21242">
        <v>4249</v>
      </c>
      <c r="B21242">
        <v>1</v>
      </c>
      <c r="C21242" s="3">
        <v>2554430000000000</v>
      </c>
      <c r="D21242">
        <v>235</v>
      </c>
      <c r="E21242" s="2">
        <v>45102.424305555556</v>
      </c>
    </row>
    <row r="21243" spans="1:5" x14ac:dyDescent="0.25">
      <c r="A21243">
        <v>4249</v>
      </c>
      <c r="B21243">
        <v>1055</v>
      </c>
      <c r="C21243" s="3">
        <v>2554430000000000</v>
      </c>
      <c r="D21243">
        <v>235</v>
      </c>
      <c r="E21243" s="2">
        <v>45102.424305555556</v>
      </c>
    </row>
    <row r="21244" spans="1:5" x14ac:dyDescent="0.25">
      <c r="A21244">
        <v>4249</v>
      </c>
      <c r="B21244">
        <v>277</v>
      </c>
      <c r="C21244" s="3">
        <v>2554430000000000</v>
      </c>
      <c r="D21244">
        <v>235</v>
      </c>
      <c r="E21244" s="2">
        <v>45102.424305555556</v>
      </c>
    </row>
    <row r="21245" spans="1:5" x14ac:dyDescent="0.25">
      <c r="A21245">
        <v>4249</v>
      </c>
      <c r="B21245">
        <v>399</v>
      </c>
      <c r="C21245" s="3">
        <v>2554430000000000</v>
      </c>
      <c r="D21245">
        <v>235</v>
      </c>
      <c r="E21245" s="2">
        <v>45102.424305555556</v>
      </c>
    </row>
    <row r="21246" spans="1:5" x14ac:dyDescent="0.25">
      <c r="A21246">
        <v>4249</v>
      </c>
      <c r="B21246">
        <v>725</v>
      </c>
      <c r="C21246" s="3">
        <v>2554430000000000</v>
      </c>
      <c r="D21246">
        <v>235</v>
      </c>
      <c r="E21246" s="2">
        <v>45102.424305555556</v>
      </c>
    </row>
    <row r="21247" spans="1:5" x14ac:dyDescent="0.25">
      <c r="A21247">
        <v>4250</v>
      </c>
      <c r="B21247">
        <v>8</v>
      </c>
      <c r="C21247" s="3">
        <v>1644130000000000</v>
      </c>
      <c r="D21247">
        <v>269</v>
      </c>
      <c r="E21247" s="2">
        <v>45102.21597222222</v>
      </c>
    </row>
    <row r="21248" spans="1:5" x14ac:dyDescent="0.25">
      <c r="A21248">
        <v>4250</v>
      </c>
      <c r="B21248">
        <v>1049</v>
      </c>
      <c r="C21248" s="3">
        <v>1644130000000000</v>
      </c>
      <c r="D21248">
        <v>269</v>
      </c>
      <c r="E21248" s="2">
        <v>45102.21597222222</v>
      </c>
    </row>
    <row r="21249" spans="1:5" x14ac:dyDescent="0.25">
      <c r="A21249">
        <v>4250</v>
      </c>
      <c r="B21249">
        <v>238</v>
      </c>
      <c r="C21249" s="3">
        <v>1644130000000000</v>
      </c>
      <c r="D21249">
        <v>269</v>
      </c>
      <c r="E21249" s="2">
        <v>45102.21597222222</v>
      </c>
    </row>
    <row r="21250" spans="1:5" x14ac:dyDescent="0.25">
      <c r="A21250">
        <v>4250</v>
      </c>
      <c r="B21250">
        <v>515</v>
      </c>
      <c r="C21250" s="3">
        <v>1644130000000000</v>
      </c>
      <c r="D21250">
        <v>269</v>
      </c>
      <c r="E21250" s="2">
        <v>45102.21597222222</v>
      </c>
    </row>
    <row r="21251" spans="1:5" x14ac:dyDescent="0.25">
      <c r="A21251">
        <v>4250</v>
      </c>
      <c r="B21251">
        <v>796</v>
      </c>
      <c r="C21251" s="3">
        <v>1644130000000000</v>
      </c>
      <c r="D21251">
        <v>269</v>
      </c>
      <c r="E21251" s="2">
        <v>45102.21597222222</v>
      </c>
    </row>
    <row r="21252" spans="1:5" x14ac:dyDescent="0.25">
      <c r="A21252">
        <v>4251</v>
      </c>
      <c r="B21252">
        <v>6</v>
      </c>
      <c r="C21252" s="3">
        <v>5553340000000000</v>
      </c>
      <c r="D21252">
        <v>227</v>
      </c>
      <c r="E21252" s="2">
        <v>45102.563194444447</v>
      </c>
    </row>
    <row r="21253" spans="1:5" x14ac:dyDescent="0.25">
      <c r="A21253">
        <v>4251</v>
      </c>
      <c r="B21253">
        <v>1051</v>
      </c>
      <c r="C21253" s="3">
        <v>5553340000000000</v>
      </c>
      <c r="D21253">
        <v>227</v>
      </c>
      <c r="E21253" s="2">
        <v>45102.563194444447</v>
      </c>
    </row>
    <row r="21254" spans="1:5" x14ac:dyDescent="0.25">
      <c r="A21254">
        <v>4251</v>
      </c>
      <c r="B21254">
        <v>146</v>
      </c>
      <c r="C21254" s="3">
        <v>5553340000000000</v>
      </c>
      <c r="D21254">
        <v>227</v>
      </c>
      <c r="E21254" s="2">
        <v>45102.563194444447</v>
      </c>
    </row>
    <row r="21255" spans="1:5" x14ac:dyDescent="0.25">
      <c r="A21255">
        <v>4251</v>
      </c>
      <c r="B21255">
        <v>515</v>
      </c>
      <c r="C21255" s="3">
        <v>5553340000000000</v>
      </c>
      <c r="D21255">
        <v>227</v>
      </c>
      <c r="E21255" s="2">
        <v>45102.563194444447</v>
      </c>
    </row>
    <row r="21256" spans="1:5" x14ac:dyDescent="0.25">
      <c r="A21256">
        <v>4251</v>
      </c>
      <c r="B21256">
        <v>1001</v>
      </c>
      <c r="C21256" s="3">
        <v>5553340000000000</v>
      </c>
      <c r="D21256">
        <v>227</v>
      </c>
      <c r="E21256" s="2">
        <v>45102.563194444447</v>
      </c>
    </row>
    <row r="21257" spans="1:5" x14ac:dyDescent="0.25">
      <c r="A21257">
        <v>4252</v>
      </c>
      <c r="B21257">
        <v>6</v>
      </c>
      <c r="C21257" s="3">
        <v>3110200000000000</v>
      </c>
      <c r="D21257">
        <v>214</v>
      </c>
      <c r="E21257" s="2">
        <v>45102.697916666664</v>
      </c>
    </row>
    <row r="21258" spans="1:5" x14ac:dyDescent="0.25">
      <c r="A21258">
        <v>4252</v>
      </c>
      <c r="B21258">
        <v>1064</v>
      </c>
      <c r="C21258" s="3">
        <v>3110200000000000</v>
      </c>
      <c r="D21258">
        <v>214</v>
      </c>
      <c r="E21258" s="2">
        <v>45102.697916666664</v>
      </c>
    </row>
    <row r="21259" spans="1:5" x14ac:dyDescent="0.25">
      <c r="A21259">
        <v>4252</v>
      </c>
      <c r="B21259">
        <v>394</v>
      </c>
      <c r="C21259" s="3">
        <v>3110200000000000</v>
      </c>
      <c r="D21259">
        <v>214</v>
      </c>
      <c r="E21259" s="2">
        <v>45102.697916666664</v>
      </c>
    </row>
    <row r="21260" spans="1:5" x14ac:dyDescent="0.25">
      <c r="A21260">
        <v>4252</v>
      </c>
      <c r="B21260">
        <v>409</v>
      </c>
      <c r="C21260" s="3">
        <v>3110200000000000</v>
      </c>
      <c r="D21260">
        <v>214</v>
      </c>
      <c r="E21260" s="2">
        <v>45102.697916666664</v>
      </c>
    </row>
    <row r="21261" spans="1:5" x14ac:dyDescent="0.25">
      <c r="A21261">
        <v>4252</v>
      </c>
      <c r="B21261">
        <v>1008</v>
      </c>
      <c r="C21261" s="3">
        <v>3110200000000000</v>
      </c>
      <c r="D21261">
        <v>214</v>
      </c>
      <c r="E21261" s="2">
        <v>45102.697916666664</v>
      </c>
    </row>
    <row r="21262" spans="1:5" x14ac:dyDescent="0.25">
      <c r="A21262">
        <v>4253</v>
      </c>
      <c r="B21262">
        <v>9</v>
      </c>
      <c r="C21262" s="3">
        <v>7070980000000000</v>
      </c>
      <c r="D21262">
        <v>295</v>
      </c>
      <c r="E21262" s="2">
        <v>45102.557638888888</v>
      </c>
    </row>
    <row r="21263" spans="1:5" x14ac:dyDescent="0.25">
      <c r="A21263">
        <v>4253</v>
      </c>
      <c r="B21263">
        <v>1050</v>
      </c>
      <c r="C21263" s="3">
        <v>7070980000000000</v>
      </c>
      <c r="D21263">
        <v>295</v>
      </c>
      <c r="E21263" s="2">
        <v>45102.557638888888</v>
      </c>
    </row>
    <row r="21264" spans="1:5" x14ac:dyDescent="0.25">
      <c r="A21264">
        <v>4253</v>
      </c>
      <c r="B21264">
        <v>301</v>
      </c>
      <c r="C21264" s="3">
        <v>7070980000000000</v>
      </c>
      <c r="D21264">
        <v>295</v>
      </c>
      <c r="E21264" s="2">
        <v>45102.557638888888</v>
      </c>
    </row>
    <row r="21265" spans="1:5" x14ac:dyDescent="0.25">
      <c r="A21265">
        <v>4253</v>
      </c>
      <c r="B21265">
        <v>418</v>
      </c>
      <c r="C21265" s="3">
        <v>7070980000000000</v>
      </c>
      <c r="D21265">
        <v>295</v>
      </c>
      <c r="E21265" s="2">
        <v>45102.557638888888</v>
      </c>
    </row>
    <row r="21266" spans="1:5" x14ac:dyDescent="0.25">
      <c r="A21266">
        <v>4253</v>
      </c>
      <c r="B21266">
        <v>814</v>
      </c>
      <c r="C21266" s="3">
        <v>7070980000000000</v>
      </c>
      <c r="D21266">
        <v>295</v>
      </c>
      <c r="E21266" s="2">
        <v>45102.557638888888</v>
      </c>
    </row>
    <row r="21267" spans="1:5" x14ac:dyDescent="0.25">
      <c r="A21267">
        <v>4254</v>
      </c>
      <c r="B21267">
        <v>14</v>
      </c>
      <c r="C21267" s="3">
        <v>8834540000000000</v>
      </c>
      <c r="D21267">
        <v>213</v>
      </c>
      <c r="E21267" s="2">
        <v>45102.51458333333</v>
      </c>
    </row>
    <row r="21268" spans="1:5" x14ac:dyDescent="0.25">
      <c r="A21268">
        <v>4254</v>
      </c>
      <c r="B21268">
        <v>1068</v>
      </c>
      <c r="C21268" s="3">
        <v>8834540000000000</v>
      </c>
      <c r="D21268">
        <v>213</v>
      </c>
      <c r="E21268" s="2">
        <v>45102.51458333333</v>
      </c>
    </row>
    <row r="21269" spans="1:5" x14ac:dyDescent="0.25">
      <c r="A21269">
        <v>4254</v>
      </c>
      <c r="B21269">
        <v>315</v>
      </c>
      <c r="C21269" s="3">
        <v>8834540000000000</v>
      </c>
      <c r="D21269">
        <v>213</v>
      </c>
      <c r="E21269" s="2">
        <v>45102.51458333333</v>
      </c>
    </row>
    <row r="21270" spans="1:5" x14ac:dyDescent="0.25">
      <c r="A21270">
        <v>4254</v>
      </c>
      <c r="B21270">
        <v>408</v>
      </c>
      <c r="C21270" s="3">
        <v>8834540000000000</v>
      </c>
      <c r="D21270">
        <v>213</v>
      </c>
      <c r="E21270" s="2">
        <v>45102.51458333333</v>
      </c>
    </row>
    <row r="21271" spans="1:5" x14ac:dyDescent="0.25">
      <c r="A21271">
        <v>4254</v>
      </c>
      <c r="B21271">
        <v>883</v>
      </c>
      <c r="C21271" s="3">
        <v>8834540000000000</v>
      </c>
      <c r="D21271">
        <v>213</v>
      </c>
      <c r="E21271" s="2">
        <v>45102.51458333333</v>
      </c>
    </row>
    <row r="21272" spans="1:5" x14ac:dyDescent="0.25">
      <c r="A21272">
        <v>4255</v>
      </c>
      <c r="B21272">
        <v>8</v>
      </c>
      <c r="C21272" s="3">
        <v>2366570000000000</v>
      </c>
      <c r="D21272">
        <v>298</v>
      </c>
      <c r="E21272" s="2">
        <v>45102.284722222219</v>
      </c>
    </row>
    <row r="21273" spans="1:5" x14ac:dyDescent="0.25">
      <c r="A21273">
        <v>4255</v>
      </c>
      <c r="B21273">
        <v>1054</v>
      </c>
      <c r="C21273" s="3">
        <v>2366570000000000</v>
      </c>
      <c r="D21273">
        <v>298</v>
      </c>
      <c r="E21273" s="2">
        <v>45102.284722222219</v>
      </c>
    </row>
    <row r="21274" spans="1:5" x14ac:dyDescent="0.25">
      <c r="A21274">
        <v>4255</v>
      </c>
      <c r="B21274">
        <v>388</v>
      </c>
      <c r="C21274" s="3">
        <v>2366570000000000</v>
      </c>
      <c r="D21274">
        <v>298</v>
      </c>
      <c r="E21274" s="2">
        <v>45102.284722222219</v>
      </c>
    </row>
    <row r="21275" spans="1:5" x14ac:dyDescent="0.25">
      <c r="A21275">
        <v>4255</v>
      </c>
      <c r="B21275">
        <v>569</v>
      </c>
      <c r="C21275" s="3">
        <v>2366570000000000</v>
      </c>
      <c r="D21275">
        <v>298</v>
      </c>
      <c r="E21275" s="2">
        <v>45102.284722222219</v>
      </c>
    </row>
    <row r="21276" spans="1:5" x14ac:dyDescent="0.25">
      <c r="A21276">
        <v>4255</v>
      </c>
      <c r="B21276">
        <v>870</v>
      </c>
      <c r="C21276" s="3">
        <v>2366570000000000</v>
      </c>
      <c r="D21276">
        <v>298</v>
      </c>
      <c r="E21276" s="2">
        <v>45102.284722222219</v>
      </c>
    </row>
    <row r="21277" spans="1:5" x14ac:dyDescent="0.25">
      <c r="A21277">
        <v>4256</v>
      </c>
      <c r="B21277">
        <v>3</v>
      </c>
      <c r="C21277" s="3">
        <v>8390690000000000</v>
      </c>
      <c r="D21277">
        <v>243</v>
      </c>
      <c r="E21277" s="2">
        <v>45102.76458333333</v>
      </c>
    </row>
    <row r="21278" spans="1:5" x14ac:dyDescent="0.25">
      <c r="A21278">
        <v>4256</v>
      </c>
      <c r="B21278">
        <v>1060</v>
      </c>
      <c r="C21278" s="3">
        <v>8390690000000000</v>
      </c>
      <c r="D21278">
        <v>243</v>
      </c>
      <c r="E21278" s="2">
        <v>45102.76458333333</v>
      </c>
    </row>
    <row r="21279" spans="1:5" x14ac:dyDescent="0.25">
      <c r="A21279">
        <v>4256</v>
      </c>
      <c r="B21279">
        <v>114</v>
      </c>
      <c r="C21279" s="3">
        <v>8390690000000000</v>
      </c>
      <c r="D21279">
        <v>243</v>
      </c>
      <c r="E21279" s="2">
        <v>45102.76458333333</v>
      </c>
    </row>
    <row r="21280" spans="1:5" x14ac:dyDescent="0.25">
      <c r="A21280">
        <v>4256</v>
      </c>
      <c r="B21280">
        <v>611</v>
      </c>
      <c r="C21280" s="3">
        <v>8390690000000000</v>
      </c>
      <c r="D21280">
        <v>243</v>
      </c>
      <c r="E21280" s="2">
        <v>45102.76458333333</v>
      </c>
    </row>
    <row r="21281" spans="1:5" x14ac:dyDescent="0.25">
      <c r="A21281">
        <v>4256</v>
      </c>
      <c r="B21281">
        <v>959</v>
      </c>
      <c r="C21281" s="3">
        <v>8390690000000000</v>
      </c>
      <c r="D21281">
        <v>243</v>
      </c>
      <c r="E21281" s="2">
        <v>45102.76458333333</v>
      </c>
    </row>
    <row r="21282" spans="1:5" x14ac:dyDescent="0.25">
      <c r="A21282">
        <v>4257</v>
      </c>
      <c r="B21282">
        <v>23</v>
      </c>
      <c r="C21282" s="3">
        <v>5836370000000000</v>
      </c>
      <c r="D21282">
        <v>242</v>
      </c>
      <c r="E21282" s="2">
        <v>45102.536805555559</v>
      </c>
    </row>
    <row r="21283" spans="1:5" x14ac:dyDescent="0.25">
      <c r="A21283">
        <v>4257</v>
      </c>
      <c r="B21283">
        <v>1047</v>
      </c>
      <c r="C21283" s="3">
        <v>5836370000000000</v>
      </c>
      <c r="D21283">
        <v>242</v>
      </c>
      <c r="E21283" s="2">
        <v>45102.536805555559</v>
      </c>
    </row>
    <row r="21284" spans="1:5" x14ac:dyDescent="0.25">
      <c r="A21284">
        <v>4257</v>
      </c>
      <c r="B21284">
        <v>383</v>
      </c>
      <c r="C21284" s="3">
        <v>5836370000000000</v>
      </c>
      <c r="D21284">
        <v>242</v>
      </c>
      <c r="E21284" s="2">
        <v>45102.536805555559</v>
      </c>
    </row>
    <row r="21285" spans="1:5" x14ac:dyDescent="0.25">
      <c r="A21285">
        <v>4257</v>
      </c>
      <c r="B21285">
        <v>630</v>
      </c>
      <c r="C21285" s="3">
        <v>5836370000000000</v>
      </c>
      <c r="D21285">
        <v>242</v>
      </c>
      <c r="E21285" s="2">
        <v>45102.536805555559</v>
      </c>
    </row>
    <row r="21286" spans="1:5" x14ac:dyDescent="0.25">
      <c r="A21286">
        <v>4257</v>
      </c>
      <c r="B21286">
        <v>729</v>
      </c>
      <c r="C21286" s="3">
        <v>5836370000000000</v>
      </c>
      <c r="D21286">
        <v>242</v>
      </c>
      <c r="E21286" s="2">
        <v>45102.536805555559</v>
      </c>
    </row>
    <row r="21287" spans="1:5" x14ac:dyDescent="0.25">
      <c r="A21287">
        <v>4258</v>
      </c>
      <c r="B21287">
        <v>13</v>
      </c>
      <c r="C21287" s="3">
        <v>1993320000000000</v>
      </c>
      <c r="D21287">
        <v>204</v>
      </c>
      <c r="E21287" s="2">
        <v>45102.439583333333</v>
      </c>
    </row>
    <row r="21288" spans="1:5" x14ac:dyDescent="0.25">
      <c r="A21288">
        <v>4258</v>
      </c>
      <c r="B21288">
        <v>1060</v>
      </c>
      <c r="C21288" s="3">
        <v>1993320000000000</v>
      </c>
      <c r="D21288">
        <v>204</v>
      </c>
      <c r="E21288" s="2">
        <v>45102.439583333333</v>
      </c>
    </row>
    <row r="21289" spans="1:5" x14ac:dyDescent="0.25">
      <c r="A21289">
        <v>4258</v>
      </c>
      <c r="B21289">
        <v>152</v>
      </c>
      <c r="C21289" s="3">
        <v>1993320000000000</v>
      </c>
      <c r="D21289">
        <v>204</v>
      </c>
      <c r="E21289" s="2">
        <v>45102.439583333333</v>
      </c>
    </row>
    <row r="21290" spans="1:5" x14ac:dyDescent="0.25">
      <c r="A21290">
        <v>4258</v>
      </c>
      <c r="B21290">
        <v>638</v>
      </c>
      <c r="C21290" s="3">
        <v>1993320000000000</v>
      </c>
      <c r="D21290">
        <v>204</v>
      </c>
      <c r="E21290" s="2">
        <v>45102.439583333333</v>
      </c>
    </row>
    <row r="21291" spans="1:5" x14ac:dyDescent="0.25">
      <c r="A21291">
        <v>4258</v>
      </c>
      <c r="B21291">
        <v>945</v>
      </c>
      <c r="C21291" s="3">
        <v>1993320000000000</v>
      </c>
      <c r="D21291">
        <v>204</v>
      </c>
      <c r="E21291" s="2">
        <v>45102.439583333333</v>
      </c>
    </row>
    <row r="21292" spans="1:5" x14ac:dyDescent="0.25">
      <c r="A21292">
        <v>4259</v>
      </c>
      <c r="B21292">
        <v>23</v>
      </c>
      <c r="C21292" s="3">
        <v>7803380000000000</v>
      </c>
      <c r="D21292">
        <v>292</v>
      </c>
      <c r="E21292" s="2">
        <v>45102.474305555559</v>
      </c>
    </row>
    <row r="21293" spans="1:5" x14ac:dyDescent="0.25">
      <c r="A21293">
        <v>4259</v>
      </c>
      <c r="B21293">
        <v>1047</v>
      </c>
      <c r="C21293" s="3">
        <v>7803380000000000</v>
      </c>
      <c r="D21293">
        <v>292</v>
      </c>
      <c r="E21293" s="2">
        <v>45102.474305555559</v>
      </c>
    </row>
    <row r="21294" spans="1:5" x14ac:dyDescent="0.25">
      <c r="A21294">
        <v>4259</v>
      </c>
      <c r="B21294">
        <v>351</v>
      </c>
      <c r="C21294" s="3">
        <v>7803380000000000</v>
      </c>
      <c r="D21294">
        <v>292</v>
      </c>
      <c r="E21294" s="2">
        <v>45102.474305555559</v>
      </c>
    </row>
    <row r="21295" spans="1:5" x14ac:dyDescent="0.25">
      <c r="A21295">
        <v>4259</v>
      </c>
      <c r="B21295">
        <v>562</v>
      </c>
      <c r="C21295" s="3">
        <v>7803380000000000</v>
      </c>
      <c r="D21295">
        <v>292</v>
      </c>
      <c r="E21295" s="2">
        <v>45102.474305555559</v>
      </c>
    </row>
    <row r="21296" spans="1:5" x14ac:dyDescent="0.25">
      <c r="A21296">
        <v>4259</v>
      </c>
      <c r="B21296">
        <v>763</v>
      </c>
      <c r="C21296" s="3">
        <v>7803380000000000</v>
      </c>
      <c r="D21296">
        <v>292</v>
      </c>
      <c r="E21296" s="2">
        <v>45102.474305555559</v>
      </c>
    </row>
    <row r="21297" spans="1:5" x14ac:dyDescent="0.25">
      <c r="A21297">
        <v>4260</v>
      </c>
      <c r="B21297">
        <v>15</v>
      </c>
      <c r="C21297" s="3">
        <v>6586600000000000</v>
      </c>
      <c r="D21297">
        <v>273</v>
      </c>
      <c r="E21297" s="2">
        <v>45102.488888888889</v>
      </c>
    </row>
    <row r="21298" spans="1:5" x14ac:dyDescent="0.25">
      <c r="A21298">
        <v>4260</v>
      </c>
      <c r="B21298">
        <v>1055</v>
      </c>
      <c r="C21298" s="3">
        <v>6586600000000000</v>
      </c>
      <c r="D21298">
        <v>273</v>
      </c>
      <c r="E21298" s="2">
        <v>45102.488888888889</v>
      </c>
    </row>
    <row r="21299" spans="1:5" x14ac:dyDescent="0.25">
      <c r="A21299">
        <v>4260</v>
      </c>
      <c r="B21299">
        <v>185</v>
      </c>
      <c r="C21299" s="3">
        <v>6586600000000000</v>
      </c>
      <c r="D21299">
        <v>273</v>
      </c>
      <c r="E21299" s="2">
        <v>45102.488888888889</v>
      </c>
    </row>
    <row r="21300" spans="1:5" x14ac:dyDescent="0.25">
      <c r="A21300">
        <v>4260</v>
      </c>
      <c r="B21300">
        <v>610</v>
      </c>
      <c r="C21300" s="3">
        <v>6586600000000000</v>
      </c>
      <c r="D21300">
        <v>273</v>
      </c>
      <c r="E21300" s="2">
        <v>45102.488888888889</v>
      </c>
    </row>
    <row r="21301" spans="1:5" x14ac:dyDescent="0.25">
      <c r="A21301">
        <v>4260</v>
      </c>
      <c r="B21301">
        <v>774</v>
      </c>
      <c r="C21301" s="3">
        <v>6586600000000000</v>
      </c>
      <c r="D21301">
        <v>273</v>
      </c>
      <c r="E21301" s="2">
        <v>45102.488888888889</v>
      </c>
    </row>
    <row r="21302" spans="1:5" x14ac:dyDescent="0.25">
      <c r="A21302">
        <v>4261</v>
      </c>
      <c r="B21302">
        <v>14</v>
      </c>
      <c r="C21302" s="3">
        <v>7299410000000000</v>
      </c>
      <c r="D21302">
        <v>255</v>
      </c>
      <c r="E21302" s="2">
        <v>45102.227083333331</v>
      </c>
    </row>
    <row r="21303" spans="1:5" x14ac:dyDescent="0.25">
      <c r="A21303">
        <v>4261</v>
      </c>
      <c r="B21303">
        <v>1057</v>
      </c>
      <c r="C21303" s="3">
        <v>7299410000000000</v>
      </c>
      <c r="D21303">
        <v>255</v>
      </c>
      <c r="E21303" s="2">
        <v>45102.227083333331</v>
      </c>
    </row>
    <row r="21304" spans="1:5" x14ac:dyDescent="0.25">
      <c r="A21304">
        <v>4261</v>
      </c>
      <c r="B21304">
        <v>49</v>
      </c>
      <c r="C21304" s="3">
        <v>7299410000000000</v>
      </c>
      <c r="D21304">
        <v>255</v>
      </c>
      <c r="E21304" s="2">
        <v>45102.227083333331</v>
      </c>
    </row>
    <row r="21305" spans="1:5" x14ac:dyDescent="0.25">
      <c r="A21305">
        <v>4261</v>
      </c>
      <c r="B21305">
        <v>551</v>
      </c>
      <c r="C21305" s="3">
        <v>7299410000000000</v>
      </c>
      <c r="D21305">
        <v>255</v>
      </c>
      <c r="E21305" s="2">
        <v>45102.227083333331</v>
      </c>
    </row>
    <row r="21306" spans="1:5" x14ac:dyDescent="0.25">
      <c r="A21306">
        <v>4261</v>
      </c>
      <c r="B21306">
        <v>760</v>
      </c>
      <c r="C21306" s="3">
        <v>7299410000000000</v>
      </c>
      <c r="D21306">
        <v>255</v>
      </c>
      <c r="E21306" s="2">
        <v>45102.227083333331</v>
      </c>
    </row>
    <row r="21307" spans="1:5" x14ac:dyDescent="0.25">
      <c r="A21307">
        <v>4262</v>
      </c>
      <c r="B21307">
        <v>3</v>
      </c>
      <c r="C21307" s="3">
        <v>9367960000000000</v>
      </c>
      <c r="D21307">
        <v>252</v>
      </c>
      <c r="E21307" s="2">
        <v>45102.668749999997</v>
      </c>
    </row>
    <row r="21308" spans="1:5" x14ac:dyDescent="0.25">
      <c r="A21308">
        <v>4262</v>
      </c>
      <c r="B21308">
        <v>1059</v>
      </c>
      <c r="C21308" s="3">
        <v>9367960000000000</v>
      </c>
      <c r="D21308">
        <v>252</v>
      </c>
      <c r="E21308" s="2">
        <v>45102.668749999997</v>
      </c>
    </row>
    <row r="21309" spans="1:5" x14ac:dyDescent="0.25">
      <c r="A21309">
        <v>4262</v>
      </c>
      <c r="B21309">
        <v>338</v>
      </c>
      <c r="C21309" s="3">
        <v>9367960000000000</v>
      </c>
      <c r="D21309">
        <v>252</v>
      </c>
      <c r="E21309" s="2">
        <v>45102.668749999997</v>
      </c>
    </row>
    <row r="21310" spans="1:5" x14ac:dyDescent="0.25">
      <c r="A21310">
        <v>4262</v>
      </c>
      <c r="B21310">
        <v>463</v>
      </c>
      <c r="C21310" s="3">
        <v>9367960000000000</v>
      </c>
      <c r="D21310">
        <v>252</v>
      </c>
      <c r="E21310" s="2">
        <v>45102.668749999997</v>
      </c>
    </row>
    <row r="21311" spans="1:5" x14ac:dyDescent="0.25">
      <c r="A21311">
        <v>4262</v>
      </c>
      <c r="B21311">
        <v>741</v>
      </c>
      <c r="C21311" s="3">
        <v>9367960000000000</v>
      </c>
      <c r="D21311">
        <v>252</v>
      </c>
      <c r="E21311" s="2">
        <v>45102.668749999997</v>
      </c>
    </row>
    <row r="21312" spans="1:5" x14ac:dyDescent="0.25">
      <c r="A21312">
        <v>4263</v>
      </c>
      <c r="B21312">
        <v>9</v>
      </c>
      <c r="C21312" s="3">
        <v>2931000000000000</v>
      </c>
      <c r="D21312">
        <v>288</v>
      </c>
      <c r="E21312" s="2">
        <v>45102.645138888889</v>
      </c>
    </row>
    <row r="21313" spans="1:5" x14ac:dyDescent="0.25">
      <c r="A21313">
        <v>4263</v>
      </c>
      <c r="B21313">
        <v>1059</v>
      </c>
      <c r="C21313" s="3">
        <v>2931000000000000</v>
      </c>
      <c r="D21313">
        <v>288</v>
      </c>
      <c r="E21313" s="2">
        <v>45102.645138888889</v>
      </c>
    </row>
    <row r="21314" spans="1:5" x14ac:dyDescent="0.25">
      <c r="A21314">
        <v>4263</v>
      </c>
      <c r="B21314">
        <v>386</v>
      </c>
      <c r="C21314" s="3">
        <v>2931000000000000</v>
      </c>
      <c r="D21314">
        <v>288</v>
      </c>
      <c r="E21314" s="2">
        <v>45102.645138888889</v>
      </c>
    </row>
    <row r="21315" spans="1:5" x14ac:dyDescent="0.25">
      <c r="A21315">
        <v>4263</v>
      </c>
      <c r="B21315">
        <v>480</v>
      </c>
      <c r="C21315" s="3">
        <v>2931000000000000</v>
      </c>
      <c r="D21315">
        <v>288</v>
      </c>
      <c r="E21315" s="2">
        <v>45102.645138888889</v>
      </c>
    </row>
    <row r="21316" spans="1:5" x14ac:dyDescent="0.25">
      <c r="A21316">
        <v>4263</v>
      </c>
      <c r="B21316">
        <v>935</v>
      </c>
      <c r="C21316" s="3">
        <v>2931000000000000</v>
      </c>
      <c r="D21316">
        <v>288</v>
      </c>
      <c r="E21316" s="2">
        <v>45102.645138888889</v>
      </c>
    </row>
    <row r="21317" spans="1:5" x14ac:dyDescent="0.25">
      <c r="A21317">
        <v>4264</v>
      </c>
      <c r="B21317">
        <v>7</v>
      </c>
      <c r="C21317" s="3">
        <v>5031370000000000</v>
      </c>
      <c r="D21317">
        <v>220</v>
      </c>
      <c r="E21317" s="2">
        <v>45102.382638888892</v>
      </c>
    </row>
    <row r="21318" spans="1:5" x14ac:dyDescent="0.25">
      <c r="A21318">
        <v>4264</v>
      </c>
      <c r="B21318">
        <v>1060</v>
      </c>
      <c r="C21318" s="3">
        <v>5031370000000000</v>
      </c>
      <c r="D21318">
        <v>220</v>
      </c>
      <c r="E21318" s="2">
        <v>45102.382638888892</v>
      </c>
    </row>
    <row r="21319" spans="1:5" x14ac:dyDescent="0.25">
      <c r="A21319">
        <v>4264</v>
      </c>
      <c r="B21319">
        <v>120</v>
      </c>
      <c r="C21319" s="3">
        <v>5031370000000000</v>
      </c>
      <c r="D21319">
        <v>220</v>
      </c>
      <c r="E21319" s="2">
        <v>45102.382638888892</v>
      </c>
    </row>
    <row r="21320" spans="1:5" x14ac:dyDescent="0.25">
      <c r="A21320">
        <v>4264</v>
      </c>
      <c r="B21320">
        <v>529</v>
      </c>
      <c r="C21320" s="3">
        <v>5031370000000000</v>
      </c>
      <c r="D21320">
        <v>220</v>
      </c>
      <c r="E21320" s="2">
        <v>45102.382638888892</v>
      </c>
    </row>
    <row r="21321" spans="1:5" x14ac:dyDescent="0.25">
      <c r="A21321">
        <v>4264</v>
      </c>
      <c r="B21321">
        <v>833</v>
      </c>
      <c r="C21321" s="3">
        <v>5031370000000000</v>
      </c>
      <c r="D21321">
        <v>220</v>
      </c>
      <c r="E21321" s="2">
        <v>45102.382638888892</v>
      </c>
    </row>
    <row r="21322" spans="1:5" x14ac:dyDescent="0.25">
      <c r="A21322">
        <v>4265</v>
      </c>
      <c r="B21322">
        <v>10</v>
      </c>
      <c r="C21322" s="3">
        <v>5943270000000000</v>
      </c>
      <c r="D21322">
        <v>201</v>
      </c>
      <c r="E21322" s="2">
        <v>45102.825694444444</v>
      </c>
    </row>
    <row r="21323" spans="1:5" x14ac:dyDescent="0.25">
      <c r="A21323">
        <v>4265</v>
      </c>
      <c r="B21323">
        <v>1050</v>
      </c>
      <c r="C21323" s="3">
        <v>5943270000000000</v>
      </c>
      <c r="D21323">
        <v>201</v>
      </c>
      <c r="E21323" s="2">
        <v>45102.825694444444</v>
      </c>
    </row>
    <row r="21324" spans="1:5" x14ac:dyDescent="0.25">
      <c r="A21324">
        <v>4265</v>
      </c>
      <c r="B21324">
        <v>268</v>
      </c>
      <c r="C21324" s="3">
        <v>5943270000000000</v>
      </c>
      <c r="D21324">
        <v>201</v>
      </c>
      <c r="E21324" s="2">
        <v>45102.825694444444</v>
      </c>
    </row>
    <row r="21325" spans="1:5" x14ac:dyDescent="0.25">
      <c r="A21325">
        <v>4265</v>
      </c>
      <c r="B21325">
        <v>481</v>
      </c>
      <c r="C21325" s="3">
        <v>5943270000000000</v>
      </c>
      <c r="D21325">
        <v>201</v>
      </c>
      <c r="E21325" s="2">
        <v>45102.825694444444</v>
      </c>
    </row>
    <row r="21326" spans="1:5" x14ac:dyDescent="0.25">
      <c r="A21326">
        <v>4265</v>
      </c>
      <c r="B21326">
        <v>1026</v>
      </c>
      <c r="C21326" s="3">
        <v>5943270000000000</v>
      </c>
      <c r="D21326">
        <v>201</v>
      </c>
      <c r="E21326" s="2">
        <v>45102.825694444444</v>
      </c>
    </row>
    <row r="21327" spans="1:5" x14ac:dyDescent="0.25">
      <c r="A21327">
        <v>4266</v>
      </c>
      <c r="B21327">
        <v>1</v>
      </c>
      <c r="C21327" s="3">
        <v>7902150000000000</v>
      </c>
      <c r="D21327">
        <v>293</v>
      </c>
      <c r="E21327" s="2">
        <v>45102.318749999999</v>
      </c>
    </row>
    <row r="21328" spans="1:5" x14ac:dyDescent="0.25">
      <c r="A21328">
        <v>4266</v>
      </c>
      <c r="B21328">
        <v>1047</v>
      </c>
      <c r="C21328" s="3">
        <v>7902150000000000</v>
      </c>
      <c r="D21328">
        <v>293</v>
      </c>
      <c r="E21328" s="2">
        <v>45102.318749999999</v>
      </c>
    </row>
    <row r="21329" spans="1:5" x14ac:dyDescent="0.25">
      <c r="A21329">
        <v>4266</v>
      </c>
      <c r="B21329">
        <v>297</v>
      </c>
      <c r="C21329" s="3">
        <v>7902150000000000</v>
      </c>
      <c r="D21329">
        <v>293</v>
      </c>
      <c r="E21329" s="2">
        <v>45102.318749999999</v>
      </c>
    </row>
    <row r="21330" spans="1:5" x14ac:dyDescent="0.25">
      <c r="A21330">
        <v>4266</v>
      </c>
      <c r="B21330">
        <v>439</v>
      </c>
      <c r="C21330" s="3">
        <v>7902150000000000</v>
      </c>
      <c r="D21330">
        <v>293</v>
      </c>
      <c r="E21330" s="2">
        <v>45102.318749999999</v>
      </c>
    </row>
    <row r="21331" spans="1:5" x14ac:dyDescent="0.25">
      <c r="A21331">
        <v>4266</v>
      </c>
      <c r="B21331">
        <v>882</v>
      </c>
      <c r="C21331" s="3">
        <v>7902150000000000</v>
      </c>
      <c r="D21331">
        <v>293</v>
      </c>
      <c r="E21331" s="2">
        <v>45102.318749999999</v>
      </c>
    </row>
    <row r="21332" spans="1:5" x14ac:dyDescent="0.25">
      <c r="A21332">
        <v>4267</v>
      </c>
      <c r="B21332">
        <v>11</v>
      </c>
      <c r="C21332" s="3">
        <v>8010310000000000</v>
      </c>
      <c r="D21332">
        <v>221</v>
      </c>
      <c r="E21332" s="2">
        <v>45102.734722222223</v>
      </c>
    </row>
    <row r="21333" spans="1:5" x14ac:dyDescent="0.25">
      <c r="A21333">
        <v>4267</v>
      </c>
      <c r="B21333">
        <v>1066</v>
      </c>
      <c r="C21333" s="3">
        <v>8010310000000000</v>
      </c>
      <c r="D21333">
        <v>221</v>
      </c>
      <c r="E21333" s="2">
        <v>45102.734722222223</v>
      </c>
    </row>
    <row r="21334" spans="1:5" x14ac:dyDescent="0.25">
      <c r="A21334">
        <v>4267</v>
      </c>
      <c r="B21334">
        <v>112</v>
      </c>
      <c r="C21334" s="3">
        <v>8010310000000000</v>
      </c>
      <c r="D21334">
        <v>221</v>
      </c>
      <c r="E21334" s="2">
        <v>45102.734722222223</v>
      </c>
    </row>
    <row r="21335" spans="1:5" x14ac:dyDescent="0.25">
      <c r="A21335">
        <v>4267</v>
      </c>
      <c r="B21335">
        <v>481</v>
      </c>
      <c r="C21335" s="3">
        <v>8010310000000000</v>
      </c>
      <c r="D21335">
        <v>221</v>
      </c>
      <c r="E21335" s="2">
        <v>45102.734722222223</v>
      </c>
    </row>
    <row r="21336" spans="1:5" x14ac:dyDescent="0.25">
      <c r="A21336">
        <v>4267</v>
      </c>
      <c r="B21336">
        <v>994</v>
      </c>
      <c r="C21336" s="3">
        <v>8010310000000000</v>
      </c>
      <c r="D21336">
        <v>221</v>
      </c>
      <c r="E21336" s="2">
        <v>45102.734722222223</v>
      </c>
    </row>
    <row r="21337" spans="1:5" x14ac:dyDescent="0.25">
      <c r="A21337">
        <v>4268</v>
      </c>
      <c r="B21337">
        <v>8</v>
      </c>
      <c r="C21337" s="3">
        <v>4683260000000000</v>
      </c>
      <c r="D21337">
        <v>239</v>
      </c>
      <c r="E21337" s="2">
        <v>45102.55</v>
      </c>
    </row>
    <row r="21338" spans="1:5" x14ac:dyDescent="0.25">
      <c r="A21338">
        <v>4268</v>
      </c>
      <c r="B21338">
        <v>1054</v>
      </c>
      <c r="C21338" s="3">
        <v>4683260000000000</v>
      </c>
      <c r="D21338">
        <v>239</v>
      </c>
      <c r="E21338" s="2">
        <v>45102.55</v>
      </c>
    </row>
    <row r="21339" spans="1:5" x14ac:dyDescent="0.25">
      <c r="A21339">
        <v>4268</v>
      </c>
      <c r="B21339">
        <v>172</v>
      </c>
      <c r="C21339" s="3">
        <v>4683260000000000</v>
      </c>
      <c r="D21339">
        <v>239</v>
      </c>
      <c r="E21339" s="2">
        <v>45102.55</v>
      </c>
    </row>
    <row r="21340" spans="1:5" x14ac:dyDescent="0.25">
      <c r="A21340">
        <v>4268</v>
      </c>
      <c r="B21340">
        <v>553</v>
      </c>
      <c r="C21340" s="3">
        <v>4683260000000000</v>
      </c>
      <c r="D21340">
        <v>239</v>
      </c>
      <c r="E21340" s="2">
        <v>45102.55</v>
      </c>
    </row>
    <row r="21341" spans="1:5" x14ac:dyDescent="0.25">
      <c r="A21341">
        <v>4268</v>
      </c>
      <c r="B21341">
        <v>786</v>
      </c>
      <c r="C21341" s="3">
        <v>4683260000000000</v>
      </c>
      <c r="D21341">
        <v>239</v>
      </c>
      <c r="E21341" s="2">
        <v>45102.55</v>
      </c>
    </row>
    <row r="21342" spans="1:5" x14ac:dyDescent="0.25">
      <c r="A21342">
        <v>4269</v>
      </c>
      <c r="B21342">
        <v>8</v>
      </c>
      <c r="C21342" s="3">
        <v>3391420000000000</v>
      </c>
      <c r="D21342">
        <v>225</v>
      </c>
      <c r="E21342" s="2">
        <v>45102.822916666664</v>
      </c>
    </row>
    <row r="21343" spans="1:5" x14ac:dyDescent="0.25">
      <c r="A21343">
        <v>4269</v>
      </c>
      <c r="B21343">
        <v>1067</v>
      </c>
      <c r="C21343" s="3">
        <v>3391420000000000</v>
      </c>
      <c r="D21343">
        <v>225</v>
      </c>
      <c r="E21343" s="2">
        <v>45102.822916666664</v>
      </c>
    </row>
    <row r="21344" spans="1:5" x14ac:dyDescent="0.25">
      <c r="A21344">
        <v>4269</v>
      </c>
      <c r="B21344">
        <v>252</v>
      </c>
      <c r="C21344" s="3">
        <v>3391420000000000</v>
      </c>
      <c r="D21344">
        <v>225</v>
      </c>
      <c r="E21344" s="2">
        <v>45102.822916666664</v>
      </c>
    </row>
    <row r="21345" spans="1:5" x14ac:dyDescent="0.25">
      <c r="A21345">
        <v>4269</v>
      </c>
      <c r="B21345">
        <v>485</v>
      </c>
      <c r="C21345" s="3">
        <v>3391420000000000</v>
      </c>
      <c r="D21345">
        <v>225</v>
      </c>
      <c r="E21345" s="2">
        <v>45102.822916666664</v>
      </c>
    </row>
    <row r="21346" spans="1:5" x14ac:dyDescent="0.25">
      <c r="A21346">
        <v>4269</v>
      </c>
      <c r="B21346">
        <v>862</v>
      </c>
      <c r="C21346" s="3">
        <v>3391420000000000</v>
      </c>
      <c r="D21346">
        <v>225</v>
      </c>
      <c r="E21346" s="2">
        <v>45102.822916666664</v>
      </c>
    </row>
    <row r="21347" spans="1:5" x14ac:dyDescent="0.25">
      <c r="A21347">
        <v>4270</v>
      </c>
      <c r="B21347">
        <v>23</v>
      </c>
      <c r="C21347" s="3">
        <v>3587930000000000</v>
      </c>
      <c r="D21347">
        <v>213</v>
      </c>
      <c r="E21347" s="2">
        <v>45102.738194444442</v>
      </c>
    </row>
    <row r="21348" spans="1:5" x14ac:dyDescent="0.25">
      <c r="A21348">
        <v>4270</v>
      </c>
      <c r="B21348">
        <v>1047</v>
      </c>
      <c r="C21348" s="3">
        <v>3587930000000000</v>
      </c>
      <c r="D21348">
        <v>213</v>
      </c>
      <c r="E21348" s="2">
        <v>45102.738194444442</v>
      </c>
    </row>
    <row r="21349" spans="1:5" x14ac:dyDescent="0.25">
      <c r="A21349">
        <v>4270</v>
      </c>
      <c r="B21349">
        <v>262</v>
      </c>
      <c r="C21349" s="3">
        <v>3587930000000000</v>
      </c>
      <c r="D21349">
        <v>213</v>
      </c>
      <c r="E21349" s="2">
        <v>45102.738194444442</v>
      </c>
    </row>
    <row r="21350" spans="1:5" x14ac:dyDescent="0.25">
      <c r="A21350">
        <v>4270</v>
      </c>
      <c r="B21350">
        <v>491</v>
      </c>
      <c r="C21350" s="3">
        <v>3587930000000000</v>
      </c>
      <c r="D21350">
        <v>213</v>
      </c>
      <c r="E21350" s="2">
        <v>45102.738194444442</v>
      </c>
    </row>
    <row r="21351" spans="1:5" x14ac:dyDescent="0.25">
      <c r="A21351">
        <v>4270</v>
      </c>
      <c r="B21351">
        <v>730</v>
      </c>
      <c r="C21351" s="3">
        <v>3587930000000000</v>
      </c>
      <c r="D21351">
        <v>213</v>
      </c>
      <c r="E21351" s="2">
        <v>45102.738194444442</v>
      </c>
    </row>
    <row r="21352" spans="1:5" x14ac:dyDescent="0.25">
      <c r="A21352">
        <v>4271</v>
      </c>
      <c r="B21352">
        <v>10</v>
      </c>
      <c r="C21352" s="3">
        <v>1355460000000000</v>
      </c>
      <c r="D21352">
        <v>212</v>
      </c>
      <c r="E21352" s="2">
        <v>45102.759722222225</v>
      </c>
    </row>
    <row r="21353" spans="1:5" x14ac:dyDescent="0.25">
      <c r="A21353">
        <v>4271</v>
      </c>
      <c r="B21353">
        <v>1052</v>
      </c>
      <c r="C21353" s="3">
        <v>1355460000000000</v>
      </c>
      <c r="D21353">
        <v>212</v>
      </c>
      <c r="E21353" s="2">
        <v>45102.759722222225</v>
      </c>
    </row>
    <row r="21354" spans="1:5" x14ac:dyDescent="0.25">
      <c r="A21354">
        <v>4271</v>
      </c>
      <c r="B21354">
        <v>326</v>
      </c>
      <c r="C21354" s="3">
        <v>1355460000000000</v>
      </c>
      <c r="D21354">
        <v>212</v>
      </c>
      <c r="E21354" s="2">
        <v>45102.759722222225</v>
      </c>
    </row>
    <row r="21355" spans="1:5" x14ac:dyDescent="0.25">
      <c r="A21355">
        <v>4271</v>
      </c>
      <c r="B21355">
        <v>428</v>
      </c>
      <c r="C21355" s="3">
        <v>1355460000000000</v>
      </c>
      <c r="D21355">
        <v>212</v>
      </c>
      <c r="E21355" s="2">
        <v>45102.759722222225</v>
      </c>
    </row>
    <row r="21356" spans="1:5" x14ac:dyDescent="0.25">
      <c r="A21356">
        <v>4271</v>
      </c>
      <c r="B21356">
        <v>979</v>
      </c>
      <c r="C21356" s="3">
        <v>1355460000000000</v>
      </c>
      <c r="D21356">
        <v>212</v>
      </c>
      <c r="E21356" s="2">
        <v>45102.759722222225</v>
      </c>
    </row>
    <row r="21357" spans="1:5" x14ac:dyDescent="0.25">
      <c r="A21357">
        <v>4272</v>
      </c>
      <c r="B21357">
        <v>15</v>
      </c>
      <c r="C21357" s="3">
        <v>2244540000000000</v>
      </c>
      <c r="D21357">
        <v>252</v>
      </c>
      <c r="E21357" s="2">
        <v>45102.829861111109</v>
      </c>
    </row>
    <row r="21358" spans="1:5" x14ac:dyDescent="0.25">
      <c r="A21358">
        <v>4272</v>
      </c>
      <c r="B21358">
        <v>1065</v>
      </c>
      <c r="C21358" s="3">
        <v>2244540000000000</v>
      </c>
      <c r="D21358">
        <v>252</v>
      </c>
      <c r="E21358" s="2">
        <v>45102.829861111109</v>
      </c>
    </row>
    <row r="21359" spans="1:5" x14ac:dyDescent="0.25">
      <c r="A21359">
        <v>4272</v>
      </c>
      <c r="B21359">
        <v>276</v>
      </c>
      <c r="C21359" s="3">
        <v>2244540000000000</v>
      </c>
      <c r="D21359">
        <v>252</v>
      </c>
      <c r="E21359" s="2">
        <v>45102.829861111109</v>
      </c>
    </row>
    <row r="21360" spans="1:5" x14ac:dyDescent="0.25">
      <c r="A21360">
        <v>4272</v>
      </c>
      <c r="B21360">
        <v>408</v>
      </c>
      <c r="C21360" s="3">
        <v>2244540000000000</v>
      </c>
      <c r="D21360">
        <v>252</v>
      </c>
      <c r="E21360" s="2">
        <v>45102.829861111109</v>
      </c>
    </row>
    <row r="21361" spans="1:5" x14ac:dyDescent="0.25">
      <c r="A21361">
        <v>4272</v>
      </c>
      <c r="B21361">
        <v>726</v>
      </c>
      <c r="C21361" s="3">
        <v>2244540000000000</v>
      </c>
      <c r="D21361">
        <v>252</v>
      </c>
      <c r="E21361" s="2">
        <v>45102.829861111109</v>
      </c>
    </row>
    <row r="21362" spans="1:5" x14ac:dyDescent="0.25">
      <c r="A21362">
        <v>4273</v>
      </c>
      <c r="B21362">
        <v>16</v>
      </c>
      <c r="C21362" s="3">
        <v>6636740000000000</v>
      </c>
      <c r="D21362">
        <v>229</v>
      </c>
      <c r="E21362" s="2">
        <v>45102.722916666666</v>
      </c>
    </row>
    <row r="21363" spans="1:5" x14ac:dyDescent="0.25">
      <c r="A21363">
        <v>4273</v>
      </c>
      <c r="B21363">
        <v>1068</v>
      </c>
      <c r="C21363" s="3">
        <v>6636740000000000</v>
      </c>
      <c r="D21363">
        <v>229</v>
      </c>
      <c r="E21363" s="2">
        <v>45102.722916666666</v>
      </c>
    </row>
    <row r="21364" spans="1:5" x14ac:dyDescent="0.25">
      <c r="A21364">
        <v>4273</v>
      </c>
      <c r="B21364">
        <v>180</v>
      </c>
      <c r="C21364" s="3">
        <v>6636740000000000</v>
      </c>
      <c r="D21364">
        <v>229</v>
      </c>
      <c r="E21364" s="2">
        <v>45102.722916666666</v>
      </c>
    </row>
    <row r="21365" spans="1:5" x14ac:dyDescent="0.25">
      <c r="A21365">
        <v>4273</v>
      </c>
      <c r="B21365">
        <v>650</v>
      </c>
      <c r="C21365" s="3">
        <v>6636740000000000</v>
      </c>
      <c r="D21365">
        <v>229</v>
      </c>
      <c r="E21365" s="2">
        <v>45102.722916666666</v>
      </c>
    </row>
    <row r="21366" spans="1:5" x14ac:dyDescent="0.25">
      <c r="A21366">
        <v>4273</v>
      </c>
      <c r="B21366">
        <v>849</v>
      </c>
      <c r="C21366" s="3">
        <v>6636740000000000</v>
      </c>
      <c r="D21366">
        <v>229</v>
      </c>
      <c r="E21366" s="2">
        <v>45102.722916666666</v>
      </c>
    </row>
    <row r="21367" spans="1:5" x14ac:dyDescent="0.25">
      <c r="A21367">
        <v>4274</v>
      </c>
      <c r="B21367">
        <v>22</v>
      </c>
      <c r="C21367" s="3">
        <v>7556650000000000</v>
      </c>
      <c r="D21367">
        <v>297</v>
      </c>
      <c r="E21367" s="2">
        <v>45102.588888888888</v>
      </c>
    </row>
    <row r="21368" spans="1:5" x14ac:dyDescent="0.25">
      <c r="A21368">
        <v>4274</v>
      </c>
      <c r="B21368">
        <v>1062</v>
      </c>
      <c r="C21368" s="3">
        <v>7556650000000000</v>
      </c>
      <c r="D21368">
        <v>297</v>
      </c>
      <c r="E21368" s="2">
        <v>45102.588888888888</v>
      </c>
    </row>
    <row r="21369" spans="1:5" x14ac:dyDescent="0.25">
      <c r="A21369">
        <v>4274</v>
      </c>
      <c r="B21369">
        <v>392</v>
      </c>
      <c r="C21369" s="3">
        <v>7556650000000000</v>
      </c>
      <c r="D21369">
        <v>297</v>
      </c>
      <c r="E21369" s="2">
        <v>45102.588888888888</v>
      </c>
    </row>
    <row r="21370" spans="1:5" x14ac:dyDescent="0.25">
      <c r="A21370">
        <v>4274</v>
      </c>
      <c r="B21370">
        <v>673</v>
      </c>
      <c r="C21370" s="3">
        <v>7556650000000000</v>
      </c>
      <c r="D21370">
        <v>297</v>
      </c>
      <c r="E21370" s="2">
        <v>45102.588888888888</v>
      </c>
    </row>
    <row r="21371" spans="1:5" x14ac:dyDescent="0.25">
      <c r="A21371">
        <v>4274</v>
      </c>
      <c r="B21371">
        <v>799</v>
      </c>
      <c r="C21371" s="3">
        <v>7556650000000000</v>
      </c>
      <c r="D21371">
        <v>297</v>
      </c>
      <c r="E21371" s="2">
        <v>45102.588888888888</v>
      </c>
    </row>
    <row r="21372" spans="1:5" x14ac:dyDescent="0.25">
      <c r="A21372">
        <v>4275</v>
      </c>
      <c r="B21372">
        <v>10</v>
      </c>
      <c r="C21372" s="3">
        <v>1712560000000000</v>
      </c>
      <c r="D21372">
        <v>249</v>
      </c>
      <c r="E21372" s="2">
        <v>45102.75</v>
      </c>
    </row>
    <row r="21373" spans="1:5" x14ac:dyDescent="0.25">
      <c r="A21373">
        <v>4275</v>
      </c>
      <c r="B21373">
        <v>1066</v>
      </c>
      <c r="C21373" s="3">
        <v>1712560000000000</v>
      </c>
      <c r="D21373">
        <v>249</v>
      </c>
      <c r="E21373" s="2">
        <v>45102.75</v>
      </c>
    </row>
    <row r="21374" spans="1:5" x14ac:dyDescent="0.25">
      <c r="A21374">
        <v>4275</v>
      </c>
      <c r="B21374">
        <v>79</v>
      </c>
      <c r="C21374" s="3">
        <v>1712560000000000</v>
      </c>
      <c r="D21374">
        <v>249</v>
      </c>
      <c r="E21374" s="2">
        <v>45102.75</v>
      </c>
    </row>
    <row r="21375" spans="1:5" x14ac:dyDescent="0.25">
      <c r="A21375">
        <v>4275</v>
      </c>
      <c r="B21375">
        <v>513</v>
      </c>
      <c r="C21375" s="3">
        <v>1712560000000000</v>
      </c>
      <c r="D21375">
        <v>249</v>
      </c>
      <c r="E21375" s="2">
        <v>45102.75</v>
      </c>
    </row>
    <row r="21376" spans="1:5" x14ac:dyDescent="0.25">
      <c r="A21376">
        <v>4275</v>
      </c>
      <c r="B21376">
        <v>901</v>
      </c>
      <c r="C21376" s="3">
        <v>1712560000000000</v>
      </c>
      <c r="D21376">
        <v>249</v>
      </c>
      <c r="E21376" s="2">
        <v>45102.75</v>
      </c>
    </row>
    <row r="21377" spans="1:5" x14ac:dyDescent="0.25">
      <c r="A21377">
        <v>4276</v>
      </c>
      <c r="B21377">
        <v>11</v>
      </c>
      <c r="C21377" s="3">
        <v>7765320000000000</v>
      </c>
      <c r="D21377">
        <v>300</v>
      </c>
      <c r="E21377" s="2">
        <v>45102.632638888892</v>
      </c>
    </row>
    <row r="21378" spans="1:5" x14ac:dyDescent="0.25">
      <c r="A21378">
        <v>4276</v>
      </c>
      <c r="B21378">
        <v>1067</v>
      </c>
      <c r="C21378" s="3">
        <v>7765320000000000</v>
      </c>
      <c r="D21378">
        <v>300</v>
      </c>
      <c r="E21378" s="2">
        <v>45102.632638888892</v>
      </c>
    </row>
    <row r="21379" spans="1:5" x14ac:dyDescent="0.25">
      <c r="A21379">
        <v>4276</v>
      </c>
      <c r="B21379">
        <v>354</v>
      </c>
      <c r="C21379" s="3">
        <v>7765320000000000</v>
      </c>
      <c r="D21379">
        <v>300</v>
      </c>
      <c r="E21379" s="2">
        <v>45102.632638888892</v>
      </c>
    </row>
    <row r="21380" spans="1:5" x14ac:dyDescent="0.25">
      <c r="A21380">
        <v>4276</v>
      </c>
      <c r="B21380">
        <v>486</v>
      </c>
      <c r="C21380" s="3">
        <v>7765320000000000</v>
      </c>
      <c r="D21380">
        <v>300</v>
      </c>
      <c r="E21380" s="2">
        <v>45102.632638888892</v>
      </c>
    </row>
    <row r="21381" spans="1:5" x14ac:dyDescent="0.25">
      <c r="A21381">
        <v>4276</v>
      </c>
      <c r="B21381">
        <v>800</v>
      </c>
      <c r="C21381" s="3">
        <v>7765320000000000</v>
      </c>
      <c r="D21381">
        <v>300</v>
      </c>
      <c r="E21381" s="2">
        <v>45102.632638888892</v>
      </c>
    </row>
    <row r="21382" spans="1:5" x14ac:dyDescent="0.25">
      <c r="A21382">
        <v>4277</v>
      </c>
      <c r="B21382">
        <v>14</v>
      </c>
      <c r="C21382" s="3">
        <v>5834560000000000</v>
      </c>
      <c r="D21382">
        <v>279</v>
      </c>
      <c r="E21382" s="2">
        <v>45102.231944444444</v>
      </c>
    </row>
    <row r="21383" spans="1:5" x14ac:dyDescent="0.25">
      <c r="A21383">
        <v>4277</v>
      </c>
      <c r="B21383">
        <v>1064</v>
      </c>
      <c r="C21383" s="3">
        <v>5834560000000000</v>
      </c>
      <c r="D21383">
        <v>279</v>
      </c>
      <c r="E21383" s="2">
        <v>45102.231944444444</v>
      </c>
    </row>
    <row r="21384" spans="1:5" x14ac:dyDescent="0.25">
      <c r="A21384">
        <v>4277</v>
      </c>
      <c r="B21384">
        <v>302</v>
      </c>
      <c r="C21384" s="3">
        <v>5834560000000000</v>
      </c>
      <c r="D21384">
        <v>279</v>
      </c>
      <c r="E21384" s="2">
        <v>45102.231944444444</v>
      </c>
    </row>
    <row r="21385" spans="1:5" x14ac:dyDescent="0.25">
      <c r="A21385">
        <v>4277</v>
      </c>
      <c r="B21385">
        <v>461</v>
      </c>
      <c r="C21385" s="3">
        <v>5834560000000000</v>
      </c>
      <c r="D21385">
        <v>279</v>
      </c>
      <c r="E21385" s="2">
        <v>45102.231944444444</v>
      </c>
    </row>
    <row r="21386" spans="1:5" x14ac:dyDescent="0.25">
      <c r="A21386">
        <v>4277</v>
      </c>
      <c r="B21386">
        <v>1018</v>
      </c>
      <c r="C21386" s="3">
        <v>5834560000000000</v>
      </c>
      <c r="D21386">
        <v>279</v>
      </c>
      <c r="E21386" s="2">
        <v>45102.231944444444</v>
      </c>
    </row>
    <row r="21387" spans="1:5" x14ac:dyDescent="0.25">
      <c r="A21387">
        <v>4278</v>
      </c>
      <c r="B21387">
        <v>1</v>
      </c>
      <c r="C21387" s="3">
        <v>8489130000000000</v>
      </c>
      <c r="D21387">
        <v>212</v>
      </c>
      <c r="E21387" s="2">
        <v>45102.347222222219</v>
      </c>
    </row>
    <row r="21388" spans="1:5" x14ac:dyDescent="0.25">
      <c r="A21388">
        <v>4278</v>
      </c>
      <c r="B21388">
        <v>1065</v>
      </c>
      <c r="C21388" s="3">
        <v>8489130000000000</v>
      </c>
      <c r="D21388">
        <v>212</v>
      </c>
      <c r="E21388" s="2">
        <v>45102.347222222219</v>
      </c>
    </row>
    <row r="21389" spans="1:5" x14ac:dyDescent="0.25">
      <c r="A21389">
        <v>4278</v>
      </c>
      <c r="B21389">
        <v>117</v>
      </c>
      <c r="C21389" s="3">
        <v>8489130000000000</v>
      </c>
      <c r="D21389">
        <v>212</v>
      </c>
      <c r="E21389" s="2">
        <v>45102.347222222219</v>
      </c>
    </row>
    <row r="21390" spans="1:5" x14ac:dyDescent="0.25">
      <c r="A21390">
        <v>4278</v>
      </c>
      <c r="B21390">
        <v>456</v>
      </c>
      <c r="C21390" s="3">
        <v>8489130000000000</v>
      </c>
      <c r="D21390">
        <v>212</v>
      </c>
      <c r="E21390" s="2">
        <v>45102.347222222219</v>
      </c>
    </row>
    <row r="21391" spans="1:5" x14ac:dyDescent="0.25">
      <c r="A21391">
        <v>4278</v>
      </c>
      <c r="B21391">
        <v>883</v>
      </c>
      <c r="C21391" s="3">
        <v>8489130000000000</v>
      </c>
      <c r="D21391">
        <v>212</v>
      </c>
      <c r="E21391" s="2">
        <v>45102.347222222219</v>
      </c>
    </row>
    <row r="21392" spans="1:5" x14ac:dyDescent="0.25">
      <c r="A21392">
        <v>4279</v>
      </c>
      <c r="B21392">
        <v>5</v>
      </c>
      <c r="C21392" s="3">
        <v>8637940000000000</v>
      </c>
      <c r="D21392">
        <v>248</v>
      </c>
      <c r="E21392" s="2">
        <v>45102.314583333333</v>
      </c>
    </row>
    <row r="21393" spans="1:5" x14ac:dyDescent="0.25">
      <c r="A21393">
        <v>4279</v>
      </c>
      <c r="B21393">
        <v>1063</v>
      </c>
      <c r="C21393" s="3">
        <v>8637940000000000</v>
      </c>
      <c r="D21393">
        <v>248</v>
      </c>
      <c r="E21393" s="2">
        <v>45102.314583333333</v>
      </c>
    </row>
    <row r="21394" spans="1:5" x14ac:dyDescent="0.25">
      <c r="A21394">
        <v>4279</v>
      </c>
      <c r="B21394">
        <v>300</v>
      </c>
      <c r="C21394" s="3">
        <v>8637940000000000</v>
      </c>
      <c r="D21394">
        <v>248</v>
      </c>
      <c r="E21394" s="2">
        <v>45102.314583333333</v>
      </c>
    </row>
    <row r="21395" spans="1:5" x14ac:dyDescent="0.25">
      <c r="A21395">
        <v>4279</v>
      </c>
      <c r="B21395">
        <v>465</v>
      </c>
      <c r="C21395" s="3">
        <v>8637940000000000</v>
      </c>
      <c r="D21395">
        <v>248</v>
      </c>
      <c r="E21395" s="2">
        <v>45102.314583333333</v>
      </c>
    </row>
    <row r="21396" spans="1:5" x14ac:dyDescent="0.25">
      <c r="A21396">
        <v>4279</v>
      </c>
      <c r="B21396">
        <v>802</v>
      </c>
      <c r="C21396" s="3">
        <v>8637940000000000</v>
      </c>
      <c r="D21396">
        <v>248</v>
      </c>
      <c r="E21396" s="2">
        <v>45102.314583333333</v>
      </c>
    </row>
    <row r="21397" spans="1:5" x14ac:dyDescent="0.25">
      <c r="A21397">
        <v>4280</v>
      </c>
      <c r="B21397">
        <v>6</v>
      </c>
      <c r="C21397" s="3">
        <v>2713560000000000</v>
      </c>
      <c r="D21397">
        <v>251</v>
      </c>
      <c r="E21397" s="2">
        <v>45102.636805555558</v>
      </c>
    </row>
    <row r="21398" spans="1:5" x14ac:dyDescent="0.25">
      <c r="A21398">
        <v>4280</v>
      </c>
      <c r="B21398">
        <v>1056</v>
      </c>
      <c r="C21398" s="3">
        <v>2713560000000000</v>
      </c>
      <c r="D21398">
        <v>251</v>
      </c>
      <c r="E21398" s="2">
        <v>45102.636805555558</v>
      </c>
    </row>
    <row r="21399" spans="1:5" x14ac:dyDescent="0.25">
      <c r="A21399">
        <v>4280</v>
      </c>
      <c r="B21399">
        <v>99</v>
      </c>
      <c r="C21399" s="3">
        <v>2713560000000000</v>
      </c>
      <c r="D21399">
        <v>251</v>
      </c>
      <c r="E21399" s="2">
        <v>45102.636805555558</v>
      </c>
    </row>
    <row r="21400" spans="1:5" x14ac:dyDescent="0.25">
      <c r="A21400">
        <v>4280</v>
      </c>
      <c r="B21400">
        <v>619</v>
      </c>
      <c r="C21400" s="3">
        <v>2713560000000000</v>
      </c>
      <c r="D21400">
        <v>251</v>
      </c>
      <c r="E21400" s="2">
        <v>45102.636805555558</v>
      </c>
    </row>
    <row r="21401" spans="1:5" x14ac:dyDescent="0.25">
      <c r="A21401">
        <v>4280</v>
      </c>
      <c r="B21401">
        <v>813</v>
      </c>
      <c r="C21401" s="3">
        <v>2713560000000000</v>
      </c>
      <c r="D21401">
        <v>251</v>
      </c>
      <c r="E21401" s="2">
        <v>45102.636805555558</v>
      </c>
    </row>
    <row r="21402" spans="1:5" x14ac:dyDescent="0.25">
      <c r="A21402">
        <v>4281</v>
      </c>
      <c r="B21402">
        <v>9</v>
      </c>
      <c r="C21402" s="3">
        <v>4422390000000000</v>
      </c>
      <c r="D21402">
        <v>254</v>
      </c>
      <c r="E21402" s="2">
        <v>45102.629861111112</v>
      </c>
    </row>
    <row r="21403" spans="1:5" x14ac:dyDescent="0.25">
      <c r="A21403">
        <v>4281</v>
      </c>
      <c r="B21403">
        <v>1047</v>
      </c>
      <c r="C21403" s="3">
        <v>4422390000000000</v>
      </c>
      <c r="D21403">
        <v>254</v>
      </c>
      <c r="E21403" s="2">
        <v>45102.629861111112</v>
      </c>
    </row>
    <row r="21404" spans="1:5" x14ac:dyDescent="0.25">
      <c r="A21404">
        <v>4281</v>
      </c>
      <c r="B21404">
        <v>318</v>
      </c>
      <c r="C21404" s="3">
        <v>4422390000000000</v>
      </c>
      <c r="D21404">
        <v>254</v>
      </c>
      <c r="E21404" s="2">
        <v>45102.629861111112</v>
      </c>
    </row>
    <row r="21405" spans="1:5" x14ac:dyDescent="0.25">
      <c r="A21405">
        <v>4281</v>
      </c>
      <c r="B21405">
        <v>658</v>
      </c>
      <c r="C21405" s="3">
        <v>4422390000000000</v>
      </c>
      <c r="D21405">
        <v>254</v>
      </c>
      <c r="E21405" s="2">
        <v>45102.629861111112</v>
      </c>
    </row>
    <row r="21406" spans="1:5" x14ac:dyDescent="0.25">
      <c r="A21406">
        <v>4281</v>
      </c>
      <c r="B21406">
        <v>898</v>
      </c>
      <c r="C21406" s="3">
        <v>4422390000000000</v>
      </c>
      <c r="D21406">
        <v>254</v>
      </c>
      <c r="E21406" s="2">
        <v>45102.629861111112</v>
      </c>
    </row>
    <row r="21407" spans="1:5" x14ac:dyDescent="0.25">
      <c r="A21407">
        <v>4282</v>
      </c>
      <c r="B21407">
        <v>7</v>
      </c>
      <c r="C21407" s="3">
        <v>8537300000000000</v>
      </c>
      <c r="D21407">
        <v>288</v>
      </c>
      <c r="E21407" s="2">
        <v>45102.239583333336</v>
      </c>
    </row>
    <row r="21408" spans="1:5" x14ac:dyDescent="0.25">
      <c r="A21408">
        <v>4282</v>
      </c>
      <c r="B21408">
        <v>1053</v>
      </c>
      <c r="C21408" s="3">
        <v>8537300000000000</v>
      </c>
      <c r="D21408">
        <v>288</v>
      </c>
      <c r="E21408" s="2">
        <v>45102.239583333336</v>
      </c>
    </row>
    <row r="21409" spans="1:5" x14ac:dyDescent="0.25">
      <c r="A21409">
        <v>4282</v>
      </c>
      <c r="B21409">
        <v>221</v>
      </c>
      <c r="C21409" s="3">
        <v>8537300000000000</v>
      </c>
      <c r="D21409">
        <v>288</v>
      </c>
      <c r="E21409" s="2">
        <v>45102.239583333336</v>
      </c>
    </row>
    <row r="21410" spans="1:5" x14ac:dyDescent="0.25">
      <c r="A21410">
        <v>4282</v>
      </c>
      <c r="B21410">
        <v>593</v>
      </c>
      <c r="C21410" s="3">
        <v>8537300000000000</v>
      </c>
      <c r="D21410">
        <v>288</v>
      </c>
      <c r="E21410" s="2">
        <v>45102.239583333336</v>
      </c>
    </row>
    <row r="21411" spans="1:5" x14ac:dyDescent="0.25">
      <c r="A21411">
        <v>4282</v>
      </c>
      <c r="B21411">
        <v>831</v>
      </c>
      <c r="C21411" s="3">
        <v>8537300000000000</v>
      </c>
      <c r="D21411">
        <v>288</v>
      </c>
      <c r="E21411" s="2">
        <v>45102.239583333336</v>
      </c>
    </row>
    <row r="21412" spans="1:5" x14ac:dyDescent="0.25">
      <c r="A21412">
        <v>4283</v>
      </c>
      <c r="B21412">
        <v>20</v>
      </c>
      <c r="C21412" s="3">
        <v>2652290000000000</v>
      </c>
      <c r="D21412">
        <v>212</v>
      </c>
      <c r="E21412" s="2">
        <v>45102.35833333333</v>
      </c>
    </row>
    <row r="21413" spans="1:5" x14ac:dyDescent="0.25">
      <c r="A21413">
        <v>4283</v>
      </c>
      <c r="B21413">
        <v>1066</v>
      </c>
      <c r="C21413" s="3">
        <v>2652290000000000</v>
      </c>
      <c r="D21413">
        <v>212</v>
      </c>
      <c r="E21413" s="2">
        <v>45102.35833333333</v>
      </c>
    </row>
    <row r="21414" spans="1:5" x14ac:dyDescent="0.25">
      <c r="A21414">
        <v>4283</v>
      </c>
      <c r="B21414">
        <v>237</v>
      </c>
      <c r="C21414" s="3">
        <v>2652290000000000</v>
      </c>
      <c r="D21414">
        <v>212</v>
      </c>
      <c r="E21414" s="2">
        <v>45102.35833333333</v>
      </c>
    </row>
    <row r="21415" spans="1:5" x14ac:dyDescent="0.25">
      <c r="A21415">
        <v>4283</v>
      </c>
      <c r="B21415">
        <v>638</v>
      </c>
      <c r="C21415" s="3">
        <v>2652290000000000</v>
      </c>
      <c r="D21415">
        <v>212</v>
      </c>
      <c r="E21415" s="2">
        <v>45102.35833333333</v>
      </c>
    </row>
    <row r="21416" spans="1:5" x14ac:dyDescent="0.25">
      <c r="A21416">
        <v>4283</v>
      </c>
      <c r="B21416">
        <v>998</v>
      </c>
      <c r="C21416" s="3">
        <v>2652290000000000</v>
      </c>
      <c r="D21416">
        <v>212</v>
      </c>
      <c r="E21416" s="2">
        <v>45102.35833333333</v>
      </c>
    </row>
    <row r="21417" spans="1:5" x14ac:dyDescent="0.25">
      <c r="A21417">
        <v>4284</v>
      </c>
      <c r="B21417">
        <v>1</v>
      </c>
      <c r="C21417" s="3">
        <v>7945440000000000</v>
      </c>
      <c r="D21417">
        <v>293</v>
      </c>
      <c r="E21417" s="2">
        <v>45102.576388888891</v>
      </c>
    </row>
    <row r="21418" spans="1:5" x14ac:dyDescent="0.25">
      <c r="A21418">
        <v>4284</v>
      </c>
      <c r="B21418">
        <v>1053</v>
      </c>
      <c r="C21418" s="3">
        <v>7945440000000000</v>
      </c>
      <c r="D21418">
        <v>293</v>
      </c>
      <c r="E21418" s="2">
        <v>45102.576388888891</v>
      </c>
    </row>
    <row r="21419" spans="1:5" x14ac:dyDescent="0.25">
      <c r="A21419">
        <v>4284</v>
      </c>
      <c r="B21419">
        <v>334</v>
      </c>
      <c r="C21419" s="3">
        <v>7945440000000000</v>
      </c>
      <c r="D21419">
        <v>293</v>
      </c>
      <c r="E21419" s="2">
        <v>45102.576388888891</v>
      </c>
    </row>
    <row r="21420" spans="1:5" x14ac:dyDescent="0.25">
      <c r="A21420">
        <v>4284</v>
      </c>
      <c r="B21420">
        <v>640</v>
      </c>
      <c r="C21420" s="3">
        <v>7945440000000000</v>
      </c>
      <c r="D21420">
        <v>293</v>
      </c>
      <c r="E21420" s="2">
        <v>45102.576388888891</v>
      </c>
    </row>
    <row r="21421" spans="1:5" x14ac:dyDescent="0.25">
      <c r="A21421">
        <v>4284</v>
      </c>
      <c r="B21421">
        <v>975</v>
      </c>
      <c r="C21421" s="3">
        <v>7945440000000000</v>
      </c>
      <c r="D21421">
        <v>293</v>
      </c>
      <c r="E21421" s="2">
        <v>45102.576388888891</v>
      </c>
    </row>
    <row r="21422" spans="1:5" x14ac:dyDescent="0.25">
      <c r="A21422">
        <v>4285</v>
      </c>
      <c r="B21422">
        <v>17</v>
      </c>
      <c r="C21422" s="3">
        <v>1716080000000000</v>
      </c>
      <c r="D21422">
        <v>283</v>
      </c>
      <c r="E21422" s="2">
        <v>45102.640972222223</v>
      </c>
    </row>
    <row r="21423" spans="1:5" x14ac:dyDescent="0.25">
      <c r="A21423">
        <v>4285</v>
      </c>
      <c r="B21423">
        <v>1057</v>
      </c>
      <c r="C21423" s="3">
        <v>1716080000000000</v>
      </c>
      <c r="D21423">
        <v>283</v>
      </c>
      <c r="E21423" s="2">
        <v>45102.640972222223</v>
      </c>
    </row>
    <row r="21424" spans="1:5" x14ac:dyDescent="0.25">
      <c r="A21424">
        <v>4285</v>
      </c>
      <c r="B21424">
        <v>97</v>
      </c>
      <c r="C21424" s="3">
        <v>1716080000000000</v>
      </c>
      <c r="D21424">
        <v>283</v>
      </c>
      <c r="E21424" s="2">
        <v>45102.640972222223</v>
      </c>
    </row>
    <row r="21425" spans="1:5" x14ac:dyDescent="0.25">
      <c r="A21425">
        <v>4285</v>
      </c>
      <c r="B21425">
        <v>641</v>
      </c>
      <c r="C21425" s="3">
        <v>1716080000000000</v>
      </c>
      <c r="D21425">
        <v>283</v>
      </c>
      <c r="E21425" s="2">
        <v>45102.640972222223</v>
      </c>
    </row>
    <row r="21426" spans="1:5" x14ac:dyDescent="0.25">
      <c r="A21426">
        <v>4285</v>
      </c>
      <c r="B21426">
        <v>755</v>
      </c>
      <c r="C21426" s="3">
        <v>1716080000000000</v>
      </c>
      <c r="D21426">
        <v>283</v>
      </c>
      <c r="E21426" s="2">
        <v>45102.640972222223</v>
      </c>
    </row>
    <row r="21427" spans="1:5" x14ac:dyDescent="0.25">
      <c r="A21427">
        <v>4286</v>
      </c>
      <c r="B21427">
        <v>3</v>
      </c>
      <c r="C21427" s="3">
        <v>4449580000000000</v>
      </c>
      <c r="D21427">
        <v>231</v>
      </c>
      <c r="E21427" s="2">
        <v>45102.329861111109</v>
      </c>
    </row>
    <row r="21428" spans="1:5" x14ac:dyDescent="0.25">
      <c r="A21428">
        <v>4286</v>
      </c>
      <c r="B21428">
        <v>1050</v>
      </c>
      <c r="C21428" s="3">
        <v>4449580000000000</v>
      </c>
      <c r="D21428">
        <v>231</v>
      </c>
      <c r="E21428" s="2">
        <v>45102.329861111109</v>
      </c>
    </row>
    <row r="21429" spans="1:5" x14ac:dyDescent="0.25">
      <c r="A21429">
        <v>4286</v>
      </c>
      <c r="B21429">
        <v>280</v>
      </c>
      <c r="C21429" s="3">
        <v>4449580000000000</v>
      </c>
      <c r="D21429">
        <v>231</v>
      </c>
      <c r="E21429" s="2">
        <v>45102.329861111109</v>
      </c>
    </row>
    <row r="21430" spans="1:5" x14ac:dyDescent="0.25">
      <c r="A21430">
        <v>4286</v>
      </c>
      <c r="B21430">
        <v>440</v>
      </c>
      <c r="C21430" s="3">
        <v>4449580000000000</v>
      </c>
      <c r="D21430">
        <v>231</v>
      </c>
      <c r="E21430" s="2">
        <v>45102.329861111109</v>
      </c>
    </row>
    <row r="21431" spans="1:5" x14ac:dyDescent="0.25">
      <c r="A21431">
        <v>4286</v>
      </c>
      <c r="B21431">
        <v>936</v>
      </c>
      <c r="C21431" s="3">
        <v>4449580000000000</v>
      </c>
      <c r="D21431">
        <v>231</v>
      </c>
      <c r="E21431" s="2">
        <v>45102.329861111109</v>
      </c>
    </row>
    <row r="21432" spans="1:5" x14ac:dyDescent="0.25">
      <c r="A21432">
        <v>4287</v>
      </c>
      <c r="B21432">
        <v>14</v>
      </c>
      <c r="C21432" s="3">
        <v>7732480000000000</v>
      </c>
      <c r="D21432">
        <v>297</v>
      </c>
      <c r="E21432" s="2">
        <v>45102.404166666667</v>
      </c>
    </row>
    <row r="21433" spans="1:5" x14ac:dyDescent="0.25">
      <c r="A21433">
        <v>4287</v>
      </c>
      <c r="B21433">
        <v>1069</v>
      </c>
      <c r="C21433" s="3">
        <v>7732480000000000</v>
      </c>
      <c r="D21433">
        <v>297</v>
      </c>
      <c r="E21433" s="2">
        <v>45102.404166666667</v>
      </c>
    </row>
    <row r="21434" spans="1:5" x14ac:dyDescent="0.25">
      <c r="A21434">
        <v>4287</v>
      </c>
      <c r="B21434">
        <v>110</v>
      </c>
      <c r="C21434" s="3">
        <v>7732480000000000</v>
      </c>
      <c r="D21434">
        <v>297</v>
      </c>
      <c r="E21434" s="2">
        <v>45102.404166666667</v>
      </c>
    </row>
    <row r="21435" spans="1:5" x14ac:dyDescent="0.25">
      <c r="A21435">
        <v>4287</v>
      </c>
      <c r="B21435">
        <v>673</v>
      </c>
      <c r="C21435" s="3">
        <v>7732480000000000</v>
      </c>
      <c r="D21435">
        <v>297</v>
      </c>
      <c r="E21435" s="2">
        <v>45102.404166666667</v>
      </c>
    </row>
    <row r="21436" spans="1:5" x14ac:dyDescent="0.25">
      <c r="A21436">
        <v>4287</v>
      </c>
      <c r="B21436">
        <v>885</v>
      </c>
      <c r="C21436" s="3">
        <v>7732480000000000</v>
      </c>
      <c r="D21436">
        <v>297</v>
      </c>
      <c r="E21436" s="2">
        <v>45102.404166666667</v>
      </c>
    </row>
    <row r="21437" spans="1:5" x14ac:dyDescent="0.25">
      <c r="A21437">
        <v>4288</v>
      </c>
      <c r="B21437">
        <v>21</v>
      </c>
      <c r="C21437" s="3">
        <v>7110930000000000</v>
      </c>
      <c r="D21437">
        <v>242</v>
      </c>
      <c r="E21437" s="2">
        <v>45102.448611111111</v>
      </c>
    </row>
    <row r="21438" spans="1:5" x14ac:dyDescent="0.25">
      <c r="A21438">
        <v>4288</v>
      </c>
      <c r="B21438">
        <v>1065</v>
      </c>
      <c r="C21438" s="3">
        <v>7110930000000000</v>
      </c>
      <c r="D21438">
        <v>242</v>
      </c>
      <c r="E21438" s="2">
        <v>45102.448611111111</v>
      </c>
    </row>
    <row r="21439" spans="1:5" x14ac:dyDescent="0.25">
      <c r="A21439">
        <v>4288</v>
      </c>
      <c r="B21439">
        <v>298</v>
      </c>
      <c r="C21439" s="3">
        <v>7110930000000000</v>
      </c>
      <c r="D21439">
        <v>242</v>
      </c>
      <c r="E21439" s="2">
        <v>45102.448611111111</v>
      </c>
    </row>
    <row r="21440" spans="1:5" x14ac:dyDescent="0.25">
      <c r="A21440">
        <v>4288</v>
      </c>
      <c r="B21440">
        <v>551</v>
      </c>
      <c r="C21440" s="3">
        <v>7110930000000000</v>
      </c>
      <c r="D21440">
        <v>242</v>
      </c>
      <c r="E21440" s="2">
        <v>45102.448611111111</v>
      </c>
    </row>
    <row r="21441" spans="1:5" x14ac:dyDescent="0.25">
      <c r="A21441">
        <v>4288</v>
      </c>
      <c r="B21441">
        <v>900</v>
      </c>
      <c r="C21441" s="3">
        <v>7110930000000000</v>
      </c>
      <c r="D21441">
        <v>242</v>
      </c>
      <c r="E21441" s="2">
        <v>45102.448611111111</v>
      </c>
    </row>
    <row r="21442" spans="1:5" x14ac:dyDescent="0.25">
      <c r="A21442">
        <v>4289</v>
      </c>
      <c r="B21442">
        <v>3</v>
      </c>
      <c r="C21442" s="3">
        <v>7289410000000000</v>
      </c>
      <c r="D21442">
        <v>248</v>
      </c>
      <c r="E21442" s="2">
        <v>45102.54583333333</v>
      </c>
    </row>
    <row r="21443" spans="1:5" x14ac:dyDescent="0.25">
      <c r="A21443">
        <v>4289</v>
      </c>
      <c r="B21443">
        <v>1065</v>
      </c>
      <c r="C21443" s="3">
        <v>7289410000000000</v>
      </c>
      <c r="D21443">
        <v>248</v>
      </c>
      <c r="E21443" s="2">
        <v>45102.54583333333</v>
      </c>
    </row>
    <row r="21444" spans="1:5" x14ac:dyDescent="0.25">
      <c r="A21444">
        <v>4289</v>
      </c>
      <c r="B21444">
        <v>216</v>
      </c>
      <c r="C21444" s="3">
        <v>7289410000000000</v>
      </c>
      <c r="D21444">
        <v>248</v>
      </c>
      <c r="E21444" s="2">
        <v>45102.54583333333</v>
      </c>
    </row>
    <row r="21445" spans="1:5" x14ac:dyDescent="0.25">
      <c r="A21445">
        <v>4289</v>
      </c>
      <c r="B21445">
        <v>684</v>
      </c>
      <c r="C21445" s="3">
        <v>7289410000000000</v>
      </c>
      <c r="D21445">
        <v>248</v>
      </c>
      <c r="E21445" s="2">
        <v>45102.54583333333</v>
      </c>
    </row>
    <row r="21446" spans="1:5" x14ac:dyDescent="0.25">
      <c r="A21446">
        <v>4289</v>
      </c>
      <c r="B21446">
        <v>992</v>
      </c>
      <c r="C21446" s="3">
        <v>7289410000000000</v>
      </c>
      <c r="D21446">
        <v>248</v>
      </c>
      <c r="E21446" s="2">
        <v>45102.54583333333</v>
      </c>
    </row>
    <row r="21447" spans="1:5" x14ac:dyDescent="0.25">
      <c r="A21447">
        <v>4290</v>
      </c>
      <c r="B21447">
        <v>10</v>
      </c>
      <c r="C21447" s="3">
        <v>9904370000000000</v>
      </c>
      <c r="D21447">
        <v>239</v>
      </c>
      <c r="E21447" s="2">
        <v>45102.625</v>
      </c>
    </row>
    <row r="21448" spans="1:5" x14ac:dyDescent="0.25">
      <c r="A21448">
        <v>4290</v>
      </c>
      <c r="B21448">
        <v>1047</v>
      </c>
      <c r="C21448" s="3">
        <v>9904370000000000</v>
      </c>
      <c r="D21448">
        <v>239</v>
      </c>
      <c r="E21448" s="2">
        <v>45102.625</v>
      </c>
    </row>
    <row r="21449" spans="1:5" x14ac:dyDescent="0.25">
      <c r="A21449">
        <v>4290</v>
      </c>
      <c r="B21449">
        <v>337</v>
      </c>
      <c r="C21449" s="3">
        <v>9904370000000000</v>
      </c>
      <c r="D21449">
        <v>239</v>
      </c>
      <c r="E21449" s="2">
        <v>45102.625</v>
      </c>
    </row>
    <row r="21450" spans="1:5" x14ac:dyDescent="0.25">
      <c r="A21450">
        <v>4290</v>
      </c>
      <c r="B21450">
        <v>530</v>
      </c>
      <c r="C21450" s="3">
        <v>9904370000000000</v>
      </c>
      <c r="D21450">
        <v>239</v>
      </c>
      <c r="E21450" s="2">
        <v>45102.625</v>
      </c>
    </row>
    <row r="21451" spans="1:5" x14ac:dyDescent="0.25">
      <c r="A21451">
        <v>4290</v>
      </c>
      <c r="B21451">
        <v>735</v>
      </c>
      <c r="C21451" s="3">
        <v>9904370000000000</v>
      </c>
      <c r="D21451">
        <v>239</v>
      </c>
      <c r="E21451" s="2">
        <v>45102.625</v>
      </c>
    </row>
    <row r="21452" spans="1:5" x14ac:dyDescent="0.25">
      <c r="A21452">
        <v>4291</v>
      </c>
      <c r="B21452">
        <v>3</v>
      </c>
      <c r="C21452" s="3">
        <v>4517230000000000</v>
      </c>
      <c r="D21452">
        <v>247</v>
      </c>
      <c r="E21452" s="2">
        <v>45102.594444444447</v>
      </c>
    </row>
    <row r="21453" spans="1:5" x14ac:dyDescent="0.25">
      <c r="A21453">
        <v>4291</v>
      </c>
      <c r="B21453">
        <v>1068</v>
      </c>
      <c r="C21453" s="3">
        <v>4517230000000000</v>
      </c>
      <c r="D21453">
        <v>247</v>
      </c>
      <c r="E21453" s="2">
        <v>45102.594444444447</v>
      </c>
    </row>
    <row r="21454" spans="1:5" x14ac:dyDescent="0.25">
      <c r="A21454">
        <v>4291</v>
      </c>
      <c r="B21454">
        <v>322</v>
      </c>
      <c r="C21454" s="3">
        <v>4517230000000000</v>
      </c>
      <c r="D21454">
        <v>247</v>
      </c>
      <c r="E21454" s="2">
        <v>45102.594444444447</v>
      </c>
    </row>
    <row r="21455" spans="1:5" x14ac:dyDescent="0.25">
      <c r="A21455">
        <v>4291</v>
      </c>
      <c r="B21455">
        <v>636</v>
      </c>
      <c r="C21455" s="3">
        <v>4517230000000000</v>
      </c>
      <c r="D21455">
        <v>247</v>
      </c>
      <c r="E21455" s="2">
        <v>45102.594444444447</v>
      </c>
    </row>
    <row r="21456" spans="1:5" x14ac:dyDescent="0.25">
      <c r="A21456">
        <v>4291</v>
      </c>
      <c r="B21456">
        <v>763</v>
      </c>
      <c r="C21456" s="3">
        <v>4517230000000000</v>
      </c>
      <c r="D21456">
        <v>247</v>
      </c>
      <c r="E21456" s="2">
        <v>45102.594444444447</v>
      </c>
    </row>
    <row r="21457" spans="1:5" x14ac:dyDescent="0.25">
      <c r="A21457">
        <v>4292</v>
      </c>
      <c r="B21457">
        <v>8</v>
      </c>
      <c r="C21457" s="3">
        <v>7711470000000000</v>
      </c>
      <c r="D21457">
        <v>225</v>
      </c>
      <c r="E21457" s="2">
        <v>45102.354166666664</v>
      </c>
    </row>
    <row r="21458" spans="1:5" x14ac:dyDescent="0.25">
      <c r="A21458">
        <v>4292</v>
      </c>
      <c r="B21458">
        <v>1061</v>
      </c>
      <c r="C21458" s="3">
        <v>7711470000000000</v>
      </c>
      <c r="D21458">
        <v>225</v>
      </c>
      <c r="E21458" s="2">
        <v>45102.354166666664</v>
      </c>
    </row>
    <row r="21459" spans="1:5" x14ac:dyDescent="0.25">
      <c r="A21459">
        <v>4292</v>
      </c>
      <c r="B21459">
        <v>245</v>
      </c>
      <c r="C21459" s="3">
        <v>7711470000000000</v>
      </c>
      <c r="D21459">
        <v>225</v>
      </c>
      <c r="E21459" s="2">
        <v>45102.354166666664</v>
      </c>
    </row>
    <row r="21460" spans="1:5" x14ac:dyDescent="0.25">
      <c r="A21460">
        <v>4292</v>
      </c>
      <c r="B21460">
        <v>467</v>
      </c>
      <c r="C21460" s="3">
        <v>7711470000000000</v>
      </c>
      <c r="D21460">
        <v>225</v>
      </c>
      <c r="E21460" s="2">
        <v>45102.354166666664</v>
      </c>
    </row>
    <row r="21461" spans="1:5" x14ac:dyDescent="0.25">
      <c r="A21461">
        <v>4292</v>
      </c>
      <c r="B21461">
        <v>831</v>
      </c>
      <c r="C21461" s="3">
        <v>7711470000000000</v>
      </c>
      <c r="D21461">
        <v>225</v>
      </c>
      <c r="E21461" s="2">
        <v>45102.354166666664</v>
      </c>
    </row>
    <row r="21462" spans="1:5" x14ac:dyDescent="0.25">
      <c r="A21462">
        <v>4293</v>
      </c>
      <c r="B21462">
        <v>21</v>
      </c>
      <c r="C21462" s="3">
        <v>9902380000000000</v>
      </c>
      <c r="D21462">
        <v>236</v>
      </c>
      <c r="E21462" s="2">
        <v>45102.753472222219</v>
      </c>
    </row>
    <row r="21463" spans="1:5" x14ac:dyDescent="0.25">
      <c r="A21463">
        <v>4293</v>
      </c>
      <c r="B21463">
        <v>1054</v>
      </c>
      <c r="C21463" s="3">
        <v>9902380000000000</v>
      </c>
      <c r="D21463">
        <v>236</v>
      </c>
      <c r="E21463" s="2">
        <v>45102.753472222219</v>
      </c>
    </row>
    <row r="21464" spans="1:5" x14ac:dyDescent="0.25">
      <c r="A21464">
        <v>4293</v>
      </c>
      <c r="B21464">
        <v>63</v>
      </c>
      <c r="C21464" s="3">
        <v>9902380000000000</v>
      </c>
      <c r="D21464">
        <v>236</v>
      </c>
      <c r="E21464" s="2">
        <v>45102.753472222219</v>
      </c>
    </row>
    <row r="21465" spans="1:5" x14ac:dyDescent="0.25">
      <c r="A21465">
        <v>4293</v>
      </c>
      <c r="B21465">
        <v>609</v>
      </c>
      <c r="C21465" s="3">
        <v>9902380000000000</v>
      </c>
      <c r="D21465">
        <v>236</v>
      </c>
      <c r="E21465" s="2">
        <v>45102.753472222219</v>
      </c>
    </row>
    <row r="21466" spans="1:5" x14ac:dyDescent="0.25">
      <c r="A21466">
        <v>4293</v>
      </c>
      <c r="B21466">
        <v>701</v>
      </c>
      <c r="C21466" s="3">
        <v>9902380000000000</v>
      </c>
      <c r="D21466">
        <v>236</v>
      </c>
      <c r="E21466" s="2">
        <v>45102.753472222219</v>
      </c>
    </row>
    <row r="21467" spans="1:5" x14ac:dyDescent="0.25">
      <c r="A21467">
        <v>4294</v>
      </c>
      <c r="B21467">
        <v>9</v>
      </c>
      <c r="C21467" s="3">
        <v>5657940000000000</v>
      </c>
      <c r="D21467">
        <v>210</v>
      </c>
      <c r="E21467" s="2">
        <v>45102.558333333334</v>
      </c>
    </row>
    <row r="21468" spans="1:5" x14ac:dyDescent="0.25">
      <c r="A21468">
        <v>4294</v>
      </c>
      <c r="B21468">
        <v>1064</v>
      </c>
      <c r="C21468" s="3">
        <v>5657940000000000</v>
      </c>
      <c r="D21468">
        <v>210</v>
      </c>
      <c r="E21468" s="2">
        <v>45102.558333333334</v>
      </c>
    </row>
    <row r="21469" spans="1:5" x14ac:dyDescent="0.25">
      <c r="A21469">
        <v>4294</v>
      </c>
      <c r="B21469">
        <v>60</v>
      </c>
      <c r="C21469" s="3">
        <v>5657940000000000</v>
      </c>
      <c r="D21469">
        <v>210</v>
      </c>
      <c r="E21469" s="2">
        <v>45102.558333333334</v>
      </c>
    </row>
    <row r="21470" spans="1:5" x14ac:dyDescent="0.25">
      <c r="A21470">
        <v>4294</v>
      </c>
      <c r="B21470">
        <v>547</v>
      </c>
      <c r="C21470" s="3">
        <v>5657940000000000</v>
      </c>
      <c r="D21470">
        <v>210</v>
      </c>
      <c r="E21470" s="2">
        <v>45102.558333333334</v>
      </c>
    </row>
    <row r="21471" spans="1:5" x14ac:dyDescent="0.25">
      <c r="A21471">
        <v>4294</v>
      </c>
      <c r="B21471">
        <v>1044</v>
      </c>
      <c r="C21471" s="3">
        <v>5657940000000000</v>
      </c>
      <c r="D21471">
        <v>210</v>
      </c>
      <c r="E21471" s="2">
        <v>45102.558333333334</v>
      </c>
    </row>
    <row r="21472" spans="1:5" x14ac:dyDescent="0.25">
      <c r="A21472">
        <v>4295</v>
      </c>
      <c r="B21472">
        <v>13</v>
      </c>
      <c r="C21472" s="3">
        <v>4426350000000000</v>
      </c>
      <c r="D21472">
        <v>222</v>
      </c>
      <c r="E21472" s="2">
        <v>45102.520138888889</v>
      </c>
    </row>
    <row r="21473" spans="1:5" x14ac:dyDescent="0.25">
      <c r="A21473">
        <v>4295</v>
      </c>
      <c r="B21473">
        <v>1062</v>
      </c>
      <c r="C21473" s="3">
        <v>4426350000000000</v>
      </c>
      <c r="D21473">
        <v>222</v>
      </c>
      <c r="E21473" s="2">
        <v>45102.520138888889</v>
      </c>
    </row>
    <row r="21474" spans="1:5" x14ac:dyDescent="0.25">
      <c r="A21474">
        <v>4295</v>
      </c>
      <c r="B21474">
        <v>321</v>
      </c>
      <c r="C21474" s="3">
        <v>4426350000000000</v>
      </c>
      <c r="D21474">
        <v>222</v>
      </c>
      <c r="E21474" s="2">
        <v>45102.520138888889</v>
      </c>
    </row>
    <row r="21475" spans="1:5" x14ac:dyDescent="0.25">
      <c r="A21475">
        <v>4295</v>
      </c>
      <c r="B21475">
        <v>689</v>
      </c>
      <c r="C21475" s="3">
        <v>4426350000000000</v>
      </c>
      <c r="D21475">
        <v>222</v>
      </c>
      <c r="E21475" s="2">
        <v>45102.520138888889</v>
      </c>
    </row>
    <row r="21476" spans="1:5" x14ac:dyDescent="0.25">
      <c r="A21476">
        <v>4295</v>
      </c>
      <c r="B21476">
        <v>767</v>
      </c>
      <c r="C21476" s="3">
        <v>4426350000000000</v>
      </c>
      <c r="D21476">
        <v>222</v>
      </c>
      <c r="E21476" s="2">
        <v>45102.520138888889</v>
      </c>
    </row>
    <row r="21477" spans="1:5" x14ac:dyDescent="0.25">
      <c r="A21477">
        <v>4296</v>
      </c>
      <c r="B21477">
        <v>15</v>
      </c>
      <c r="C21477" s="3">
        <v>1046130000000000</v>
      </c>
      <c r="D21477">
        <v>225</v>
      </c>
      <c r="E21477" s="2">
        <v>45102.446527777778</v>
      </c>
    </row>
    <row r="21478" spans="1:5" x14ac:dyDescent="0.25">
      <c r="A21478">
        <v>4296</v>
      </c>
      <c r="B21478">
        <v>1051</v>
      </c>
      <c r="C21478" s="3">
        <v>1046130000000000</v>
      </c>
      <c r="D21478">
        <v>225</v>
      </c>
      <c r="E21478" s="2">
        <v>45102.446527777778</v>
      </c>
    </row>
    <row r="21479" spans="1:5" x14ac:dyDescent="0.25">
      <c r="A21479">
        <v>4296</v>
      </c>
      <c r="B21479">
        <v>153</v>
      </c>
      <c r="C21479" s="3">
        <v>1046130000000000</v>
      </c>
      <c r="D21479">
        <v>225</v>
      </c>
      <c r="E21479" s="2">
        <v>45102.446527777778</v>
      </c>
    </row>
    <row r="21480" spans="1:5" x14ac:dyDescent="0.25">
      <c r="A21480">
        <v>4296</v>
      </c>
      <c r="B21480">
        <v>571</v>
      </c>
      <c r="C21480" s="3">
        <v>1046130000000000</v>
      </c>
      <c r="D21480">
        <v>225</v>
      </c>
      <c r="E21480" s="2">
        <v>45102.446527777778</v>
      </c>
    </row>
    <row r="21481" spans="1:5" x14ac:dyDescent="0.25">
      <c r="A21481">
        <v>4296</v>
      </c>
      <c r="B21481">
        <v>750</v>
      </c>
      <c r="C21481" s="3">
        <v>1046130000000000</v>
      </c>
      <c r="D21481">
        <v>225</v>
      </c>
      <c r="E21481" s="2">
        <v>45102.446527777778</v>
      </c>
    </row>
    <row r="21482" spans="1:5" x14ac:dyDescent="0.25">
      <c r="A21482">
        <v>4297</v>
      </c>
      <c r="B21482">
        <v>22</v>
      </c>
      <c r="C21482" s="3">
        <v>2996060000000000</v>
      </c>
      <c r="D21482">
        <v>269</v>
      </c>
      <c r="E21482" s="2">
        <v>45102.311805555553</v>
      </c>
    </row>
    <row r="21483" spans="1:5" x14ac:dyDescent="0.25">
      <c r="A21483">
        <v>4297</v>
      </c>
      <c r="B21483">
        <v>1048</v>
      </c>
      <c r="C21483" s="3">
        <v>2996060000000000</v>
      </c>
      <c r="D21483">
        <v>269</v>
      </c>
      <c r="E21483" s="2">
        <v>45102.311805555553</v>
      </c>
    </row>
    <row r="21484" spans="1:5" x14ac:dyDescent="0.25">
      <c r="A21484">
        <v>4297</v>
      </c>
      <c r="B21484">
        <v>228</v>
      </c>
      <c r="C21484" s="3">
        <v>2996060000000000</v>
      </c>
      <c r="D21484">
        <v>269</v>
      </c>
      <c r="E21484" s="2">
        <v>45102.311805555553</v>
      </c>
    </row>
    <row r="21485" spans="1:5" x14ac:dyDescent="0.25">
      <c r="A21485">
        <v>4297</v>
      </c>
      <c r="B21485">
        <v>459</v>
      </c>
      <c r="C21485" s="3">
        <v>2996060000000000</v>
      </c>
      <c r="D21485">
        <v>269</v>
      </c>
      <c r="E21485" s="2">
        <v>45102.311805555553</v>
      </c>
    </row>
    <row r="21486" spans="1:5" x14ac:dyDescent="0.25">
      <c r="A21486">
        <v>4297</v>
      </c>
      <c r="B21486">
        <v>706</v>
      </c>
      <c r="C21486" s="3">
        <v>2996060000000000</v>
      </c>
      <c r="D21486">
        <v>269</v>
      </c>
      <c r="E21486" s="2">
        <v>45102.311805555553</v>
      </c>
    </row>
    <row r="21487" spans="1:5" x14ac:dyDescent="0.25">
      <c r="A21487">
        <v>4298</v>
      </c>
      <c r="B21487">
        <v>5</v>
      </c>
      <c r="C21487" s="3">
        <v>8825930000000000</v>
      </c>
      <c r="D21487">
        <v>218</v>
      </c>
      <c r="E21487" s="2">
        <v>45102.647222222222</v>
      </c>
    </row>
    <row r="21488" spans="1:5" x14ac:dyDescent="0.25">
      <c r="A21488">
        <v>4298</v>
      </c>
      <c r="B21488">
        <v>1053</v>
      </c>
      <c r="C21488" s="3">
        <v>8825930000000000</v>
      </c>
      <c r="D21488">
        <v>218</v>
      </c>
      <c r="E21488" s="2">
        <v>45102.647222222222</v>
      </c>
    </row>
    <row r="21489" spans="1:5" x14ac:dyDescent="0.25">
      <c r="A21489">
        <v>4298</v>
      </c>
      <c r="B21489">
        <v>256</v>
      </c>
      <c r="C21489" s="3">
        <v>8825930000000000</v>
      </c>
      <c r="D21489">
        <v>218</v>
      </c>
      <c r="E21489" s="2">
        <v>45102.647222222222</v>
      </c>
    </row>
    <row r="21490" spans="1:5" x14ac:dyDescent="0.25">
      <c r="A21490">
        <v>4298</v>
      </c>
      <c r="B21490">
        <v>673</v>
      </c>
      <c r="C21490" s="3">
        <v>8825930000000000</v>
      </c>
      <c r="D21490">
        <v>218</v>
      </c>
      <c r="E21490" s="2">
        <v>45102.647222222222</v>
      </c>
    </row>
    <row r="21491" spans="1:5" x14ac:dyDescent="0.25">
      <c r="A21491">
        <v>4298</v>
      </c>
      <c r="B21491">
        <v>1044</v>
      </c>
      <c r="C21491" s="3">
        <v>8825930000000000</v>
      </c>
      <c r="D21491">
        <v>218</v>
      </c>
      <c r="E21491" s="2">
        <v>45102.647222222222</v>
      </c>
    </row>
    <row r="21492" spans="1:5" x14ac:dyDescent="0.25">
      <c r="A21492">
        <v>4299</v>
      </c>
      <c r="B21492">
        <v>17</v>
      </c>
      <c r="C21492" s="3">
        <v>6516390000000000</v>
      </c>
      <c r="D21492">
        <v>277</v>
      </c>
      <c r="E21492" s="2">
        <v>45102.643055555556</v>
      </c>
    </row>
    <row r="21493" spans="1:5" x14ac:dyDescent="0.25">
      <c r="A21493">
        <v>4299</v>
      </c>
      <c r="B21493">
        <v>1064</v>
      </c>
      <c r="C21493" s="3">
        <v>6516390000000000</v>
      </c>
      <c r="D21493">
        <v>277</v>
      </c>
      <c r="E21493" s="2">
        <v>45102.643055555556</v>
      </c>
    </row>
    <row r="21494" spans="1:5" x14ac:dyDescent="0.25">
      <c r="A21494">
        <v>4299</v>
      </c>
      <c r="B21494">
        <v>283</v>
      </c>
      <c r="C21494" s="3">
        <v>6516390000000000</v>
      </c>
      <c r="D21494">
        <v>277</v>
      </c>
      <c r="E21494" s="2">
        <v>45102.643055555556</v>
      </c>
    </row>
    <row r="21495" spans="1:5" x14ac:dyDescent="0.25">
      <c r="A21495">
        <v>4299</v>
      </c>
      <c r="B21495">
        <v>683</v>
      </c>
      <c r="C21495" s="3">
        <v>6516390000000000</v>
      </c>
      <c r="D21495">
        <v>277</v>
      </c>
      <c r="E21495" s="2">
        <v>45102.643055555556</v>
      </c>
    </row>
    <row r="21496" spans="1:5" x14ac:dyDescent="0.25">
      <c r="A21496">
        <v>4299</v>
      </c>
      <c r="B21496">
        <v>945</v>
      </c>
      <c r="C21496" s="3">
        <v>6516390000000000</v>
      </c>
      <c r="D21496">
        <v>277</v>
      </c>
      <c r="E21496" s="2">
        <v>45102.643055555556</v>
      </c>
    </row>
    <row r="21497" spans="1:5" x14ac:dyDescent="0.25">
      <c r="A21497">
        <v>4300</v>
      </c>
      <c r="B21497">
        <v>7</v>
      </c>
      <c r="C21497" s="3">
        <v>6695300000000000</v>
      </c>
      <c r="D21497">
        <v>241</v>
      </c>
      <c r="E21497" s="2">
        <v>45102.583333333336</v>
      </c>
    </row>
    <row r="21498" spans="1:5" x14ac:dyDescent="0.25">
      <c r="A21498">
        <v>4300</v>
      </c>
      <c r="B21498">
        <v>1068</v>
      </c>
      <c r="C21498" s="3">
        <v>6695300000000000</v>
      </c>
      <c r="D21498">
        <v>241</v>
      </c>
      <c r="E21498" s="2">
        <v>45102.583333333336</v>
      </c>
    </row>
    <row r="21499" spans="1:5" x14ac:dyDescent="0.25">
      <c r="A21499">
        <v>4300</v>
      </c>
      <c r="B21499">
        <v>393</v>
      </c>
      <c r="C21499" s="3">
        <v>6695300000000000</v>
      </c>
      <c r="D21499">
        <v>241</v>
      </c>
      <c r="E21499" s="2">
        <v>45102.583333333336</v>
      </c>
    </row>
    <row r="21500" spans="1:5" x14ac:dyDescent="0.25">
      <c r="A21500">
        <v>4300</v>
      </c>
      <c r="B21500">
        <v>683</v>
      </c>
      <c r="C21500" s="3">
        <v>6695300000000000</v>
      </c>
      <c r="D21500">
        <v>241</v>
      </c>
      <c r="E21500" s="2">
        <v>45102.583333333336</v>
      </c>
    </row>
    <row r="21501" spans="1:5" x14ac:dyDescent="0.25">
      <c r="A21501">
        <v>4300</v>
      </c>
      <c r="B21501">
        <v>875</v>
      </c>
      <c r="C21501" s="3">
        <v>6695300000000000</v>
      </c>
      <c r="D21501">
        <v>241</v>
      </c>
      <c r="E21501" s="2">
        <v>45102.583333333336</v>
      </c>
    </row>
    <row r="21502" spans="1:5" x14ac:dyDescent="0.25">
      <c r="A21502">
        <v>4301</v>
      </c>
      <c r="B21502">
        <v>18</v>
      </c>
      <c r="C21502" s="3">
        <v>3771740000000000</v>
      </c>
      <c r="D21502">
        <v>254</v>
      </c>
      <c r="E21502" s="2">
        <v>45102.706250000003</v>
      </c>
    </row>
    <row r="21503" spans="1:5" x14ac:dyDescent="0.25">
      <c r="A21503">
        <v>4301</v>
      </c>
      <c r="B21503">
        <v>1057</v>
      </c>
      <c r="C21503" s="3">
        <v>3771740000000000</v>
      </c>
      <c r="D21503">
        <v>254</v>
      </c>
      <c r="E21503" s="2">
        <v>45102.706250000003</v>
      </c>
    </row>
    <row r="21504" spans="1:5" x14ac:dyDescent="0.25">
      <c r="A21504">
        <v>4301</v>
      </c>
      <c r="B21504">
        <v>105</v>
      </c>
      <c r="C21504" s="3">
        <v>3771740000000000</v>
      </c>
      <c r="D21504">
        <v>254</v>
      </c>
      <c r="E21504" s="2">
        <v>45102.706250000003</v>
      </c>
    </row>
    <row r="21505" spans="1:5" x14ac:dyDescent="0.25">
      <c r="A21505">
        <v>4301</v>
      </c>
      <c r="B21505">
        <v>629</v>
      </c>
      <c r="C21505" s="3">
        <v>3771740000000000</v>
      </c>
      <c r="D21505">
        <v>254</v>
      </c>
      <c r="E21505" s="2">
        <v>45102.706250000003</v>
      </c>
    </row>
    <row r="21506" spans="1:5" x14ac:dyDescent="0.25">
      <c r="A21506">
        <v>4301</v>
      </c>
      <c r="B21506">
        <v>747</v>
      </c>
      <c r="C21506" s="3">
        <v>3771740000000000</v>
      </c>
      <c r="D21506">
        <v>254</v>
      </c>
      <c r="E21506" s="2">
        <v>45102.706250000003</v>
      </c>
    </row>
    <row r="21507" spans="1:5" x14ac:dyDescent="0.25">
      <c r="A21507">
        <v>4302</v>
      </c>
      <c r="B21507">
        <v>23</v>
      </c>
      <c r="C21507" s="3">
        <v>9721270000000000</v>
      </c>
      <c r="D21507">
        <v>242</v>
      </c>
      <c r="E21507" s="2">
        <v>45102.671527777777</v>
      </c>
    </row>
    <row r="21508" spans="1:5" x14ac:dyDescent="0.25">
      <c r="A21508">
        <v>4302</v>
      </c>
      <c r="B21508">
        <v>1051</v>
      </c>
      <c r="C21508" s="3">
        <v>9721270000000000</v>
      </c>
      <c r="D21508">
        <v>242</v>
      </c>
      <c r="E21508" s="2">
        <v>45102.671527777777</v>
      </c>
    </row>
    <row r="21509" spans="1:5" x14ac:dyDescent="0.25">
      <c r="A21509">
        <v>4302</v>
      </c>
      <c r="B21509">
        <v>211</v>
      </c>
      <c r="C21509" s="3">
        <v>9721270000000000</v>
      </c>
      <c r="D21509">
        <v>242</v>
      </c>
      <c r="E21509" s="2">
        <v>45102.671527777777</v>
      </c>
    </row>
    <row r="21510" spans="1:5" x14ac:dyDescent="0.25">
      <c r="A21510">
        <v>4302</v>
      </c>
      <c r="B21510">
        <v>485</v>
      </c>
      <c r="C21510" s="3">
        <v>9721270000000000</v>
      </c>
      <c r="D21510">
        <v>242</v>
      </c>
      <c r="E21510" s="2">
        <v>45102.671527777777</v>
      </c>
    </row>
    <row r="21511" spans="1:5" x14ac:dyDescent="0.25">
      <c r="A21511">
        <v>4302</v>
      </c>
      <c r="B21511">
        <v>937</v>
      </c>
      <c r="C21511" s="3">
        <v>9721270000000000</v>
      </c>
      <c r="D21511">
        <v>242</v>
      </c>
      <c r="E21511" s="2">
        <v>45102.671527777777</v>
      </c>
    </row>
    <row r="21512" spans="1:5" x14ac:dyDescent="0.25">
      <c r="A21512">
        <v>4303</v>
      </c>
      <c r="B21512">
        <v>23</v>
      </c>
      <c r="C21512" s="3">
        <v>8898200000000000</v>
      </c>
      <c r="D21512">
        <v>299</v>
      </c>
      <c r="E21512" s="2">
        <v>45102.763194444444</v>
      </c>
    </row>
    <row r="21513" spans="1:5" x14ac:dyDescent="0.25">
      <c r="A21513">
        <v>4303</v>
      </c>
      <c r="B21513">
        <v>1047</v>
      </c>
      <c r="C21513" s="3">
        <v>8898200000000000</v>
      </c>
      <c r="D21513">
        <v>299</v>
      </c>
      <c r="E21513" s="2">
        <v>45102.763194444444</v>
      </c>
    </row>
    <row r="21514" spans="1:5" x14ac:dyDescent="0.25">
      <c r="A21514">
        <v>4303</v>
      </c>
      <c r="B21514">
        <v>95</v>
      </c>
      <c r="C21514" s="3">
        <v>8898200000000000</v>
      </c>
      <c r="D21514">
        <v>299</v>
      </c>
      <c r="E21514" s="2">
        <v>45102.763194444444</v>
      </c>
    </row>
    <row r="21515" spans="1:5" x14ac:dyDescent="0.25">
      <c r="A21515">
        <v>4303</v>
      </c>
      <c r="B21515">
        <v>507</v>
      </c>
      <c r="C21515" s="3">
        <v>8898200000000000</v>
      </c>
      <c r="D21515">
        <v>299</v>
      </c>
      <c r="E21515" s="2">
        <v>45102.763194444444</v>
      </c>
    </row>
    <row r="21516" spans="1:5" x14ac:dyDescent="0.25">
      <c r="A21516">
        <v>4303</v>
      </c>
      <c r="B21516">
        <v>749</v>
      </c>
      <c r="C21516" s="3">
        <v>8898200000000000</v>
      </c>
      <c r="D21516">
        <v>299</v>
      </c>
      <c r="E21516" s="2">
        <v>45102.763194444444</v>
      </c>
    </row>
    <row r="21517" spans="1:5" x14ac:dyDescent="0.25">
      <c r="A21517">
        <v>4304</v>
      </c>
      <c r="B21517">
        <v>15</v>
      </c>
      <c r="C21517" s="3">
        <v>7212220000000000</v>
      </c>
      <c r="D21517">
        <v>274</v>
      </c>
      <c r="E21517" s="2">
        <v>45102.506944444445</v>
      </c>
    </row>
    <row r="21518" spans="1:5" x14ac:dyDescent="0.25">
      <c r="A21518">
        <v>4304</v>
      </c>
      <c r="B21518">
        <v>1066</v>
      </c>
      <c r="C21518" s="3">
        <v>7212220000000000</v>
      </c>
      <c r="D21518">
        <v>274</v>
      </c>
      <c r="E21518" s="2">
        <v>45102.506944444445</v>
      </c>
    </row>
    <row r="21519" spans="1:5" x14ac:dyDescent="0.25">
      <c r="A21519">
        <v>4304</v>
      </c>
      <c r="B21519">
        <v>236</v>
      </c>
      <c r="C21519" s="3">
        <v>7212220000000000</v>
      </c>
      <c r="D21519">
        <v>274</v>
      </c>
      <c r="E21519" s="2">
        <v>45102.506944444445</v>
      </c>
    </row>
    <row r="21520" spans="1:5" x14ac:dyDescent="0.25">
      <c r="A21520">
        <v>4304</v>
      </c>
      <c r="B21520">
        <v>565</v>
      </c>
      <c r="C21520" s="3">
        <v>7212220000000000</v>
      </c>
      <c r="D21520">
        <v>274</v>
      </c>
      <c r="E21520" s="2">
        <v>45102.506944444445</v>
      </c>
    </row>
    <row r="21521" spans="1:5" x14ac:dyDescent="0.25">
      <c r="A21521">
        <v>4304</v>
      </c>
      <c r="B21521">
        <v>825</v>
      </c>
      <c r="C21521" s="3">
        <v>7212220000000000</v>
      </c>
      <c r="D21521">
        <v>274</v>
      </c>
      <c r="E21521" s="2">
        <v>45102.506944444445</v>
      </c>
    </row>
    <row r="21522" spans="1:5" x14ac:dyDescent="0.25">
      <c r="A21522">
        <v>4305</v>
      </c>
      <c r="B21522">
        <v>17</v>
      </c>
      <c r="C21522" s="3">
        <v>2558880000000000</v>
      </c>
      <c r="D21522">
        <v>261</v>
      </c>
      <c r="E21522" s="2">
        <v>45102.503472222219</v>
      </c>
    </row>
    <row r="21523" spans="1:5" x14ac:dyDescent="0.25">
      <c r="A21523">
        <v>4305</v>
      </c>
      <c r="B21523">
        <v>1056</v>
      </c>
      <c r="C21523" s="3">
        <v>2558880000000000</v>
      </c>
      <c r="D21523">
        <v>261</v>
      </c>
      <c r="E21523" s="2">
        <v>45102.503472222219</v>
      </c>
    </row>
    <row r="21524" spans="1:5" x14ac:dyDescent="0.25">
      <c r="A21524">
        <v>4305</v>
      </c>
      <c r="B21524">
        <v>231</v>
      </c>
      <c r="C21524" s="3">
        <v>2558880000000000</v>
      </c>
      <c r="D21524">
        <v>261</v>
      </c>
      <c r="E21524" s="2">
        <v>45102.503472222219</v>
      </c>
    </row>
    <row r="21525" spans="1:5" x14ac:dyDescent="0.25">
      <c r="A21525">
        <v>4305</v>
      </c>
      <c r="B21525">
        <v>613</v>
      </c>
      <c r="C21525" s="3">
        <v>2558880000000000</v>
      </c>
      <c r="D21525">
        <v>261</v>
      </c>
      <c r="E21525" s="2">
        <v>45102.503472222219</v>
      </c>
    </row>
    <row r="21526" spans="1:5" x14ac:dyDescent="0.25">
      <c r="A21526">
        <v>4305</v>
      </c>
      <c r="B21526">
        <v>995</v>
      </c>
      <c r="C21526" s="3">
        <v>2558880000000000</v>
      </c>
      <c r="D21526">
        <v>261</v>
      </c>
      <c r="E21526" s="2">
        <v>45102.503472222219</v>
      </c>
    </row>
    <row r="21527" spans="1:5" x14ac:dyDescent="0.25">
      <c r="A21527">
        <v>4306</v>
      </c>
      <c r="B21527">
        <v>2</v>
      </c>
      <c r="C21527" s="3">
        <v>7288270000000000</v>
      </c>
      <c r="D21527">
        <v>213</v>
      </c>
      <c r="E21527" s="2">
        <v>45102.790972222225</v>
      </c>
    </row>
    <row r="21528" spans="1:5" x14ac:dyDescent="0.25">
      <c r="A21528">
        <v>4306</v>
      </c>
      <c r="B21528">
        <v>1058</v>
      </c>
      <c r="C21528" s="3">
        <v>7288270000000000</v>
      </c>
      <c r="D21528">
        <v>213</v>
      </c>
      <c r="E21528" s="2">
        <v>45102.790972222225</v>
      </c>
    </row>
    <row r="21529" spans="1:5" x14ac:dyDescent="0.25">
      <c r="A21529">
        <v>4306</v>
      </c>
      <c r="B21529">
        <v>134</v>
      </c>
      <c r="C21529" s="3">
        <v>7288270000000000</v>
      </c>
      <c r="D21529">
        <v>213</v>
      </c>
      <c r="E21529" s="2">
        <v>45102.790972222225</v>
      </c>
    </row>
    <row r="21530" spans="1:5" x14ac:dyDescent="0.25">
      <c r="A21530">
        <v>4306</v>
      </c>
      <c r="B21530">
        <v>432</v>
      </c>
      <c r="C21530" s="3">
        <v>7288270000000000</v>
      </c>
      <c r="D21530">
        <v>213</v>
      </c>
      <c r="E21530" s="2">
        <v>45102.790972222225</v>
      </c>
    </row>
    <row r="21531" spans="1:5" x14ac:dyDescent="0.25">
      <c r="A21531">
        <v>4306</v>
      </c>
      <c r="B21531">
        <v>819</v>
      </c>
      <c r="C21531" s="3">
        <v>7288270000000000</v>
      </c>
      <c r="D21531">
        <v>213</v>
      </c>
      <c r="E21531" s="2">
        <v>45102.790972222225</v>
      </c>
    </row>
    <row r="21532" spans="1:5" x14ac:dyDescent="0.25">
      <c r="A21532">
        <v>4307</v>
      </c>
      <c r="B21532">
        <v>1</v>
      </c>
      <c r="C21532" s="3">
        <v>3336520000000000</v>
      </c>
      <c r="D21532">
        <v>207</v>
      </c>
      <c r="E21532" s="2">
        <v>45102.286805555559</v>
      </c>
    </row>
    <row r="21533" spans="1:5" x14ac:dyDescent="0.25">
      <c r="A21533">
        <v>4307</v>
      </c>
      <c r="B21533">
        <v>1065</v>
      </c>
      <c r="C21533" s="3">
        <v>3336520000000000</v>
      </c>
      <c r="D21533">
        <v>207</v>
      </c>
      <c r="E21533" s="2">
        <v>45102.286805555559</v>
      </c>
    </row>
    <row r="21534" spans="1:5" x14ac:dyDescent="0.25">
      <c r="A21534">
        <v>4307</v>
      </c>
      <c r="B21534">
        <v>147</v>
      </c>
      <c r="C21534" s="3">
        <v>3336520000000000</v>
      </c>
      <c r="D21534">
        <v>207</v>
      </c>
      <c r="E21534" s="2">
        <v>45102.286805555559</v>
      </c>
    </row>
    <row r="21535" spans="1:5" x14ac:dyDescent="0.25">
      <c r="A21535">
        <v>4307</v>
      </c>
      <c r="B21535">
        <v>523</v>
      </c>
      <c r="C21535" s="3">
        <v>3336520000000000</v>
      </c>
      <c r="D21535">
        <v>207</v>
      </c>
      <c r="E21535" s="2">
        <v>45102.286805555559</v>
      </c>
    </row>
    <row r="21536" spans="1:5" x14ac:dyDescent="0.25">
      <c r="A21536">
        <v>4307</v>
      </c>
      <c r="B21536">
        <v>905</v>
      </c>
      <c r="C21536" s="3">
        <v>3336520000000000</v>
      </c>
      <c r="D21536">
        <v>207</v>
      </c>
      <c r="E21536" s="2">
        <v>45102.286805555559</v>
      </c>
    </row>
    <row r="21537" spans="1:5" x14ac:dyDescent="0.25">
      <c r="A21537">
        <v>4308</v>
      </c>
      <c r="B21537">
        <v>17</v>
      </c>
      <c r="C21537" s="3">
        <v>3547870000000000</v>
      </c>
      <c r="D21537">
        <v>277</v>
      </c>
      <c r="E21537" s="2">
        <v>45102.740972222222</v>
      </c>
    </row>
    <row r="21538" spans="1:5" x14ac:dyDescent="0.25">
      <c r="A21538">
        <v>4308</v>
      </c>
      <c r="B21538">
        <v>1065</v>
      </c>
      <c r="C21538" s="3">
        <v>3547870000000000</v>
      </c>
      <c r="D21538">
        <v>277</v>
      </c>
      <c r="E21538" s="2">
        <v>45102.740972222222</v>
      </c>
    </row>
    <row r="21539" spans="1:5" x14ac:dyDescent="0.25">
      <c r="A21539">
        <v>4308</v>
      </c>
      <c r="B21539">
        <v>89</v>
      </c>
      <c r="C21539" s="3">
        <v>3547870000000000</v>
      </c>
      <c r="D21539">
        <v>277</v>
      </c>
      <c r="E21539" s="2">
        <v>45102.740972222222</v>
      </c>
    </row>
    <row r="21540" spans="1:5" x14ac:dyDescent="0.25">
      <c r="A21540">
        <v>4308</v>
      </c>
      <c r="B21540">
        <v>447</v>
      </c>
      <c r="C21540" s="3">
        <v>3547870000000000</v>
      </c>
      <c r="D21540">
        <v>277</v>
      </c>
      <c r="E21540" s="2">
        <v>45102.740972222222</v>
      </c>
    </row>
    <row r="21541" spans="1:5" x14ac:dyDescent="0.25">
      <c r="A21541">
        <v>4308</v>
      </c>
      <c r="B21541">
        <v>906</v>
      </c>
      <c r="C21541" s="3">
        <v>3547870000000000</v>
      </c>
      <c r="D21541">
        <v>277</v>
      </c>
      <c r="E21541" s="2">
        <v>45102.740972222222</v>
      </c>
    </row>
    <row r="21542" spans="1:5" x14ac:dyDescent="0.25">
      <c r="A21542">
        <v>4309</v>
      </c>
      <c r="B21542">
        <v>18</v>
      </c>
      <c r="C21542" s="3">
        <v>6803390000000000</v>
      </c>
      <c r="D21542">
        <v>217</v>
      </c>
      <c r="E21542" s="2">
        <v>45102.246527777781</v>
      </c>
    </row>
    <row r="21543" spans="1:5" x14ac:dyDescent="0.25">
      <c r="A21543">
        <v>4309</v>
      </c>
      <c r="B21543">
        <v>1059</v>
      </c>
      <c r="C21543" s="3">
        <v>6803390000000000</v>
      </c>
      <c r="D21543">
        <v>217</v>
      </c>
      <c r="E21543" s="2">
        <v>45102.246527777781</v>
      </c>
    </row>
    <row r="21544" spans="1:5" x14ac:dyDescent="0.25">
      <c r="A21544">
        <v>4309</v>
      </c>
      <c r="B21544">
        <v>374</v>
      </c>
      <c r="C21544" s="3">
        <v>6803390000000000</v>
      </c>
      <c r="D21544">
        <v>217</v>
      </c>
      <c r="E21544" s="2">
        <v>45102.246527777781</v>
      </c>
    </row>
    <row r="21545" spans="1:5" x14ac:dyDescent="0.25">
      <c r="A21545">
        <v>4309</v>
      </c>
      <c r="B21545">
        <v>429</v>
      </c>
      <c r="C21545" s="3">
        <v>6803390000000000</v>
      </c>
      <c r="D21545">
        <v>217</v>
      </c>
      <c r="E21545" s="2">
        <v>45102.246527777781</v>
      </c>
    </row>
    <row r="21546" spans="1:5" x14ac:dyDescent="0.25">
      <c r="A21546">
        <v>4309</v>
      </c>
      <c r="B21546">
        <v>726</v>
      </c>
      <c r="C21546" s="3">
        <v>6803390000000000</v>
      </c>
      <c r="D21546">
        <v>217</v>
      </c>
      <c r="E21546" s="2">
        <v>45102.246527777781</v>
      </c>
    </row>
    <row r="21547" spans="1:5" x14ac:dyDescent="0.25">
      <c r="A21547">
        <v>4310</v>
      </c>
      <c r="B21547">
        <v>16</v>
      </c>
      <c r="C21547" s="3">
        <v>9663370000000000</v>
      </c>
      <c r="D21547">
        <v>275</v>
      </c>
      <c r="E21547" s="2">
        <v>45102.423611111109</v>
      </c>
    </row>
    <row r="21548" spans="1:5" x14ac:dyDescent="0.25">
      <c r="A21548">
        <v>4310</v>
      </c>
      <c r="B21548">
        <v>1061</v>
      </c>
      <c r="C21548" s="3">
        <v>9663370000000000</v>
      </c>
      <c r="D21548">
        <v>275</v>
      </c>
      <c r="E21548" s="2">
        <v>45102.423611111109</v>
      </c>
    </row>
    <row r="21549" spans="1:5" x14ac:dyDescent="0.25">
      <c r="A21549">
        <v>4310</v>
      </c>
      <c r="B21549">
        <v>139</v>
      </c>
      <c r="C21549" s="3">
        <v>9663370000000000</v>
      </c>
      <c r="D21549">
        <v>275</v>
      </c>
      <c r="E21549" s="2">
        <v>45102.423611111109</v>
      </c>
    </row>
    <row r="21550" spans="1:5" x14ac:dyDescent="0.25">
      <c r="A21550">
        <v>4310</v>
      </c>
      <c r="B21550">
        <v>414</v>
      </c>
      <c r="C21550" s="3">
        <v>9663370000000000</v>
      </c>
      <c r="D21550">
        <v>275</v>
      </c>
      <c r="E21550" s="2">
        <v>45102.423611111109</v>
      </c>
    </row>
    <row r="21551" spans="1:5" x14ac:dyDescent="0.25">
      <c r="A21551">
        <v>4310</v>
      </c>
      <c r="B21551">
        <v>807</v>
      </c>
      <c r="C21551" s="3">
        <v>9663370000000000</v>
      </c>
      <c r="D21551">
        <v>275</v>
      </c>
      <c r="E21551" s="2">
        <v>45102.423611111109</v>
      </c>
    </row>
    <row r="21552" spans="1:5" x14ac:dyDescent="0.25">
      <c r="A21552">
        <v>4311</v>
      </c>
      <c r="B21552">
        <v>6</v>
      </c>
      <c r="C21552" s="3">
        <v>9238100000000000</v>
      </c>
      <c r="D21552">
        <v>273</v>
      </c>
      <c r="E21552" s="2">
        <v>45102.288888888892</v>
      </c>
    </row>
    <row r="21553" spans="1:5" x14ac:dyDescent="0.25">
      <c r="A21553">
        <v>4311</v>
      </c>
      <c r="B21553">
        <v>1062</v>
      </c>
      <c r="C21553" s="3">
        <v>9238100000000000</v>
      </c>
      <c r="D21553">
        <v>273</v>
      </c>
      <c r="E21553" s="2">
        <v>45102.288888888892</v>
      </c>
    </row>
    <row r="21554" spans="1:5" x14ac:dyDescent="0.25">
      <c r="A21554">
        <v>4311</v>
      </c>
      <c r="B21554">
        <v>115</v>
      </c>
      <c r="C21554" s="3">
        <v>9238100000000000</v>
      </c>
      <c r="D21554">
        <v>273</v>
      </c>
      <c r="E21554" s="2">
        <v>45102.288888888892</v>
      </c>
    </row>
    <row r="21555" spans="1:5" x14ac:dyDescent="0.25">
      <c r="A21555">
        <v>4311</v>
      </c>
      <c r="B21555">
        <v>496</v>
      </c>
      <c r="C21555" s="3">
        <v>9238100000000000</v>
      </c>
      <c r="D21555">
        <v>273</v>
      </c>
      <c r="E21555" s="2">
        <v>45102.288888888892</v>
      </c>
    </row>
    <row r="21556" spans="1:5" x14ac:dyDescent="0.25">
      <c r="A21556">
        <v>4311</v>
      </c>
      <c r="B21556">
        <v>796</v>
      </c>
      <c r="C21556" s="3">
        <v>9238100000000000</v>
      </c>
      <c r="D21556">
        <v>273</v>
      </c>
      <c r="E21556" s="2">
        <v>45102.288888888892</v>
      </c>
    </row>
    <row r="21557" spans="1:5" x14ac:dyDescent="0.25">
      <c r="A21557">
        <v>4312</v>
      </c>
      <c r="B21557">
        <v>5</v>
      </c>
      <c r="C21557" s="3">
        <v>1453490000000000</v>
      </c>
      <c r="D21557">
        <v>268</v>
      </c>
      <c r="E21557" s="2">
        <v>45102.648611111108</v>
      </c>
    </row>
    <row r="21558" spans="1:5" x14ac:dyDescent="0.25">
      <c r="A21558">
        <v>4312</v>
      </c>
      <c r="B21558">
        <v>1063</v>
      </c>
      <c r="C21558" s="3">
        <v>1453490000000000</v>
      </c>
      <c r="D21558">
        <v>268</v>
      </c>
      <c r="E21558" s="2">
        <v>45102.648611111108</v>
      </c>
    </row>
    <row r="21559" spans="1:5" x14ac:dyDescent="0.25">
      <c r="A21559">
        <v>4312</v>
      </c>
      <c r="B21559">
        <v>299</v>
      </c>
      <c r="C21559" s="3">
        <v>1453490000000000</v>
      </c>
      <c r="D21559">
        <v>268</v>
      </c>
      <c r="E21559" s="2">
        <v>45102.648611111108</v>
      </c>
    </row>
    <row r="21560" spans="1:5" x14ac:dyDescent="0.25">
      <c r="A21560">
        <v>4312</v>
      </c>
      <c r="B21560">
        <v>658</v>
      </c>
      <c r="C21560" s="3">
        <v>1453490000000000</v>
      </c>
      <c r="D21560">
        <v>268</v>
      </c>
      <c r="E21560" s="2">
        <v>45102.648611111108</v>
      </c>
    </row>
    <row r="21561" spans="1:5" x14ac:dyDescent="0.25">
      <c r="A21561">
        <v>4312</v>
      </c>
      <c r="B21561">
        <v>784</v>
      </c>
      <c r="C21561" s="3">
        <v>1453490000000000</v>
      </c>
      <c r="D21561">
        <v>268</v>
      </c>
      <c r="E21561" s="2">
        <v>45102.648611111108</v>
      </c>
    </row>
    <row r="21562" spans="1:5" x14ac:dyDescent="0.25">
      <c r="A21562">
        <v>4313</v>
      </c>
      <c r="B21562">
        <v>19</v>
      </c>
      <c r="C21562" s="3">
        <v>2711510000000000</v>
      </c>
      <c r="D21562">
        <v>300</v>
      </c>
      <c r="E21562" s="2">
        <v>45102.629861111112</v>
      </c>
    </row>
    <row r="21563" spans="1:5" x14ac:dyDescent="0.25">
      <c r="A21563">
        <v>4313</v>
      </c>
      <c r="B21563">
        <v>1068</v>
      </c>
      <c r="C21563" s="3">
        <v>2711510000000000</v>
      </c>
      <c r="D21563">
        <v>300</v>
      </c>
      <c r="E21563" s="2">
        <v>45102.629861111112</v>
      </c>
    </row>
    <row r="21564" spans="1:5" x14ac:dyDescent="0.25">
      <c r="A21564">
        <v>4313</v>
      </c>
      <c r="B21564">
        <v>135</v>
      </c>
      <c r="C21564" s="3">
        <v>2711510000000000</v>
      </c>
      <c r="D21564">
        <v>300</v>
      </c>
      <c r="E21564" s="2">
        <v>45102.629861111112</v>
      </c>
    </row>
    <row r="21565" spans="1:5" x14ac:dyDescent="0.25">
      <c r="A21565">
        <v>4313</v>
      </c>
      <c r="B21565">
        <v>473</v>
      </c>
      <c r="C21565" s="3">
        <v>2711510000000000</v>
      </c>
      <c r="D21565">
        <v>300</v>
      </c>
      <c r="E21565" s="2">
        <v>45102.629861111112</v>
      </c>
    </row>
    <row r="21566" spans="1:5" x14ac:dyDescent="0.25">
      <c r="A21566">
        <v>4313</v>
      </c>
      <c r="B21566">
        <v>959</v>
      </c>
      <c r="C21566" s="3">
        <v>2711510000000000</v>
      </c>
      <c r="D21566">
        <v>300</v>
      </c>
      <c r="E21566" s="2">
        <v>45102.629861111112</v>
      </c>
    </row>
    <row r="21567" spans="1:5" x14ac:dyDescent="0.25">
      <c r="A21567">
        <v>4314</v>
      </c>
      <c r="B21567">
        <v>23</v>
      </c>
      <c r="C21567" s="3">
        <v>8620310000000000</v>
      </c>
      <c r="D21567">
        <v>298</v>
      </c>
      <c r="E21567" s="2">
        <v>45102.370138888888</v>
      </c>
    </row>
    <row r="21568" spans="1:5" x14ac:dyDescent="0.25">
      <c r="A21568">
        <v>4314</v>
      </c>
      <c r="B21568">
        <v>1062</v>
      </c>
      <c r="C21568" s="3">
        <v>8620310000000000</v>
      </c>
      <c r="D21568">
        <v>298</v>
      </c>
      <c r="E21568" s="2">
        <v>45102.370138888888</v>
      </c>
    </row>
    <row r="21569" spans="1:5" x14ac:dyDescent="0.25">
      <c r="A21569">
        <v>4314</v>
      </c>
      <c r="B21569">
        <v>277</v>
      </c>
      <c r="C21569" s="3">
        <v>8620310000000000</v>
      </c>
      <c r="D21569">
        <v>298</v>
      </c>
      <c r="E21569" s="2">
        <v>45102.370138888888</v>
      </c>
    </row>
    <row r="21570" spans="1:5" x14ac:dyDescent="0.25">
      <c r="A21570">
        <v>4314</v>
      </c>
      <c r="B21570">
        <v>442</v>
      </c>
      <c r="C21570" s="3">
        <v>8620310000000000</v>
      </c>
      <c r="D21570">
        <v>298</v>
      </c>
      <c r="E21570" s="2">
        <v>45102.370138888888</v>
      </c>
    </row>
    <row r="21571" spans="1:5" x14ac:dyDescent="0.25">
      <c r="A21571">
        <v>4314</v>
      </c>
      <c r="B21571">
        <v>975</v>
      </c>
      <c r="C21571" s="3">
        <v>8620310000000000</v>
      </c>
      <c r="D21571">
        <v>298</v>
      </c>
      <c r="E21571" s="2">
        <v>45102.370138888888</v>
      </c>
    </row>
    <row r="21572" spans="1:5" x14ac:dyDescent="0.25">
      <c r="A21572">
        <v>4315</v>
      </c>
      <c r="B21572">
        <v>10</v>
      </c>
      <c r="C21572" s="3">
        <v>8313690000000000</v>
      </c>
      <c r="D21572">
        <v>264</v>
      </c>
      <c r="E21572" s="2">
        <v>45102.230555555558</v>
      </c>
    </row>
    <row r="21573" spans="1:5" x14ac:dyDescent="0.25">
      <c r="A21573">
        <v>4315</v>
      </c>
      <c r="B21573">
        <v>1059</v>
      </c>
      <c r="C21573" s="3">
        <v>8313690000000000</v>
      </c>
      <c r="D21573">
        <v>264</v>
      </c>
      <c r="E21573" s="2">
        <v>45102.230555555558</v>
      </c>
    </row>
    <row r="21574" spans="1:5" x14ac:dyDescent="0.25">
      <c r="A21574">
        <v>4315</v>
      </c>
      <c r="B21574">
        <v>96</v>
      </c>
      <c r="C21574" s="3">
        <v>8313690000000000</v>
      </c>
      <c r="D21574">
        <v>264</v>
      </c>
      <c r="E21574" s="2">
        <v>45102.230555555558</v>
      </c>
    </row>
    <row r="21575" spans="1:5" x14ac:dyDescent="0.25">
      <c r="A21575">
        <v>4315</v>
      </c>
      <c r="B21575">
        <v>424</v>
      </c>
      <c r="C21575" s="3">
        <v>8313690000000000</v>
      </c>
      <c r="D21575">
        <v>264</v>
      </c>
      <c r="E21575" s="2">
        <v>45102.230555555558</v>
      </c>
    </row>
    <row r="21576" spans="1:5" x14ac:dyDescent="0.25">
      <c r="A21576">
        <v>4315</v>
      </c>
      <c r="B21576">
        <v>808</v>
      </c>
      <c r="C21576" s="3">
        <v>8313690000000000</v>
      </c>
      <c r="D21576">
        <v>264</v>
      </c>
      <c r="E21576" s="2">
        <v>45102.230555555558</v>
      </c>
    </row>
    <row r="21577" spans="1:5" x14ac:dyDescent="0.25">
      <c r="A21577">
        <v>4316</v>
      </c>
      <c r="B21577">
        <v>17</v>
      </c>
      <c r="C21577" s="3">
        <v>5942340000000000</v>
      </c>
      <c r="D21577">
        <v>248</v>
      </c>
      <c r="E21577" s="2">
        <v>45102.49722222222</v>
      </c>
    </row>
    <row r="21578" spans="1:5" x14ac:dyDescent="0.25">
      <c r="A21578">
        <v>4316</v>
      </c>
      <c r="B21578">
        <v>1067</v>
      </c>
      <c r="C21578" s="3">
        <v>5942340000000000</v>
      </c>
      <c r="D21578">
        <v>248</v>
      </c>
      <c r="E21578" s="2">
        <v>45102.49722222222</v>
      </c>
    </row>
    <row r="21579" spans="1:5" x14ac:dyDescent="0.25">
      <c r="A21579">
        <v>4316</v>
      </c>
      <c r="B21579">
        <v>84</v>
      </c>
      <c r="C21579" s="3">
        <v>5942340000000000</v>
      </c>
      <c r="D21579">
        <v>248</v>
      </c>
      <c r="E21579" s="2">
        <v>45102.49722222222</v>
      </c>
    </row>
    <row r="21580" spans="1:5" x14ac:dyDescent="0.25">
      <c r="A21580">
        <v>4316</v>
      </c>
      <c r="B21580">
        <v>689</v>
      </c>
      <c r="C21580" s="3">
        <v>5942340000000000</v>
      </c>
      <c r="D21580">
        <v>248</v>
      </c>
      <c r="E21580" s="2">
        <v>45102.49722222222</v>
      </c>
    </row>
    <row r="21581" spans="1:5" x14ac:dyDescent="0.25">
      <c r="A21581">
        <v>4316</v>
      </c>
      <c r="B21581">
        <v>976</v>
      </c>
      <c r="C21581" s="3">
        <v>5942340000000000</v>
      </c>
      <c r="D21581">
        <v>248</v>
      </c>
      <c r="E21581" s="2">
        <v>45102.49722222222</v>
      </c>
    </row>
    <row r="21582" spans="1:5" x14ac:dyDescent="0.25">
      <c r="A21582">
        <v>4317</v>
      </c>
      <c r="B21582">
        <v>6</v>
      </c>
      <c r="C21582" s="3">
        <v>4738240000000000</v>
      </c>
      <c r="D21582">
        <v>296</v>
      </c>
      <c r="E21582" s="2">
        <v>45102.250694444447</v>
      </c>
    </row>
    <row r="21583" spans="1:5" x14ac:dyDescent="0.25">
      <c r="A21583">
        <v>4317</v>
      </c>
      <c r="B21583">
        <v>1055</v>
      </c>
      <c r="C21583" s="3">
        <v>4738240000000000</v>
      </c>
      <c r="D21583">
        <v>296</v>
      </c>
      <c r="E21583" s="2">
        <v>45102.250694444447</v>
      </c>
    </row>
    <row r="21584" spans="1:5" x14ac:dyDescent="0.25">
      <c r="A21584">
        <v>4317</v>
      </c>
      <c r="B21584">
        <v>272</v>
      </c>
      <c r="C21584" s="3">
        <v>4738240000000000</v>
      </c>
      <c r="D21584">
        <v>296</v>
      </c>
      <c r="E21584" s="2">
        <v>45102.250694444447</v>
      </c>
    </row>
    <row r="21585" spans="1:5" x14ac:dyDescent="0.25">
      <c r="A21585">
        <v>4317</v>
      </c>
      <c r="B21585">
        <v>685</v>
      </c>
      <c r="C21585" s="3">
        <v>4738240000000000</v>
      </c>
      <c r="D21585">
        <v>296</v>
      </c>
      <c r="E21585" s="2">
        <v>45102.250694444447</v>
      </c>
    </row>
    <row r="21586" spans="1:5" x14ac:dyDescent="0.25">
      <c r="A21586">
        <v>4317</v>
      </c>
      <c r="B21586">
        <v>957</v>
      </c>
      <c r="C21586" s="3">
        <v>4738240000000000</v>
      </c>
      <c r="D21586">
        <v>296</v>
      </c>
      <c r="E21586" s="2">
        <v>45102.250694444447</v>
      </c>
    </row>
    <row r="21587" spans="1:5" x14ac:dyDescent="0.25">
      <c r="A21587">
        <v>4318</v>
      </c>
      <c r="B21587">
        <v>18</v>
      </c>
      <c r="C21587" s="3">
        <v>5545520000000000</v>
      </c>
      <c r="D21587">
        <v>209</v>
      </c>
      <c r="E21587" s="2">
        <v>45102.672222222223</v>
      </c>
    </row>
    <row r="21588" spans="1:5" x14ac:dyDescent="0.25">
      <c r="A21588">
        <v>4318</v>
      </c>
      <c r="B21588">
        <v>1054</v>
      </c>
      <c r="C21588" s="3">
        <v>5545520000000000</v>
      </c>
      <c r="D21588">
        <v>209</v>
      </c>
      <c r="E21588" s="2">
        <v>45102.672222222223</v>
      </c>
    </row>
    <row r="21589" spans="1:5" x14ac:dyDescent="0.25">
      <c r="A21589">
        <v>4318</v>
      </c>
      <c r="B21589">
        <v>209</v>
      </c>
      <c r="C21589" s="3">
        <v>5545520000000000</v>
      </c>
      <c r="D21589">
        <v>209</v>
      </c>
      <c r="E21589" s="2">
        <v>45102.672222222223</v>
      </c>
    </row>
    <row r="21590" spans="1:5" x14ac:dyDescent="0.25">
      <c r="A21590">
        <v>4318</v>
      </c>
      <c r="B21590">
        <v>591</v>
      </c>
      <c r="C21590" s="3">
        <v>5545520000000000</v>
      </c>
      <c r="D21590">
        <v>209</v>
      </c>
      <c r="E21590" s="2">
        <v>45102.672222222223</v>
      </c>
    </row>
    <row r="21591" spans="1:5" x14ac:dyDescent="0.25">
      <c r="A21591">
        <v>4318</v>
      </c>
      <c r="B21591">
        <v>754</v>
      </c>
      <c r="C21591" s="3">
        <v>5545520000000000</v>
      </c>
      <c r="D21591">
        <v>209</v>
      </c>
      <c r="E21591" s="2">
        <v>45102.672222222223</v>
      </c>
    </row>
    <row r="21592" spans="1:5" x14ac:dyDescent="0.25">
      <c r="A21592">
        <v>4319</v>
      </c>
      <c r="B21592">
        <v>12</v>
      </c>
      <c r="C21592" s="3">
        <v>3276360000000000</v>
      </c>
      <c r="D21592">
        <v>294</v>
      </c>
      <c r="E21592" s="2">
        <v>45102.361111111109</v>
      </c>
    </row>
    <row r="21593" spans="1:5" x14ac:dyDescent="0.25">
      <c r="A21593">
        <v>4319</v>
      </c>
      <c r="B21593">
        <v>1052</v>
      </c>
      <c r="C21593" s="3">
        <v>3276360000000000</v>
      </c>
      <c r="D21593">
        <v>294</v>
      </c>
      <c r="E21593" s="2">
        <v>45102.361111111109</v>
      </c>
    </row>
    <row r="21594" spans="1:5" x14ac:dyDescent="0.25">
      <c r="A21594">
        <v>4319</v>
      </c>
      <c r="B21594">
        <v>162</v>
      </c>
      <c r="C21594" s="3">
        <v>3276360000000000</v>
      </c>
      <c r="D21594">
        <v>294</v>
      </c>
      <c r="E21594" s="2">
        <v>45102.361111111109</v>
      </c>
    </row>
    <row r="21595" spans="1:5" x14ac:dyDescent="0.25">
      <c r="A21595">
        <v>4319</v>
      </c>
      <c r="B21595">
        <v>551</v>
      </c>
      <c r="C21595" s="3">
        <v>3276360000000000</v>
      </c>
      <c r="D21595">
        <v>294</v>
      </c>
      <c r="E21595" s="2">
        <v>45102.361111111109</v>
      </c>
    </row>
    <row r="21596" spans="1:5" x14ac:dyDescent="0.25">
      <c r="A21596">
        <v>4319</v>
      </c>
      <c r="B21596">
        <v>817</v>
      </c>
      <c r="C21596" s="3">
        <v>3276360000000000</v>
      </c>
      <c r="D21596">
        <v>294</v>
      </c>
      <c r="E21596" s="2">
        <v>45102.361111111109</v>
      </c>
    </row>
    <row r="21597" spans="1:5" x14ac:dyDescent="0.25">
      <c r="A21597">
        <v>4320</v>
      </c>
      <c r="B21597">
        <v>2</v>
      </c>
      <c r="C21597" s="3">
        <v>7479620000000000</v>
      </c>
      <c r="D21597">
        <v>234</v>
      </c>
      <c r="E21597" s="2">
        <v>45102.279861111114</v>
      </c>
    </row>
    <row r="21598" spans="1:5" x14ac:dyDescent="0.25">
      <c r="A21598">
        <v>4320</v>
      </c>
      <c r="B21598">
        <v>1061</v>
      </c>
      <c r="C21598" s="3">
        <v>7479620000000000</v>
      </c>
      <c r="D21598">
        <v>234</v>
      </c>
      <c r="E21598" s="2">
        <v>45102.279861111114</v>
      </c>
    </row>
    <row r="21599" spans="1:5" x14ac:dyDescent="0.25">
      <c r="A21599">
        <v>4320</v>
      </c>
      <c r="B21599">
        <v>67</v>
      </c>
      <c r="C21599" s="3">
        <v>7479620000000000</v>
      </c>
      <c r="D21599">
        <v>234</v>
      </c>
      <c r="E21599" s="2">
        <v>45102.279861111114</v>
      </c>
    </row>
    <row r="21600" spans="1:5" x14ac:dyDescent="0.25">
      <c r="A21600">
        <v>4320</v>
      </c>
      <c r="B21600">
        <v>414</v>
      </c>
      <c r="C21600" s="3">
        <v>7479620000000000</v>
      </c>
      <c r="D21600">
        <v>234</v>
      </c>
      <c r="E21600" s="2">
        <v>45102.279861111114</v>
      </c>
    </row>
    <row r="21601" spans="1:5" x14ac:dyDescent="0.25">
      <c r="A21601">
        <v>4320</v>
      </c>
      <c r="B21601">
        <v>835</v>
      </c>
      <c r="C21601" s="3">
        <v>7479620000000000</v>
      </c>
      <c r="D21601">
        <v>234</v>
      </c>
      <c r="E21601" s="2">
        <v>45102.279861111114</v>
      </c>
    </row>
    <row r="21602" spans="1:5" x14ac:dyDescent="0.25">
      <c r="A21602">
        <v>4321</v>
      </c>
      <c r="B21602">
        <v>23</v>
      </c>
      <c r="C21602" s="3">
        <v>4649220000000000</v>
      </c>
      <c r="D21602">
        <v>252</v>
      </c>
      <c r="E21602" s="2">
        <v>45102.65625</v>
      </c>
    </row>
    <row r="21603" spans="1:5" x14ac:dyDescent="0.25">
      <c r="A21603">
        <v>4321</v>
      </c>
      <c r="B21603">
        <v>1065</v>
      </c>
      <c r="C21603" s="3">
        <v>4649220000000000</v>
      </c>
      <c r="D21603">
        <v>252</v>
      </c>
      <c r="E21603" s="2">
        <v>45102.65625</v>
      </c>
    </row>
    <row r="21604" spans="1:5" x14ac:dyDescent="0.25">
      <c r="A21604">
        <v>4321</v>
      </c>
      <c r="B21604">
        <v>260</v>
      </c>
      <c r="C21604" s="3">
        <v>4649220000000000</v>
      </c>
      <c r="D21604">
        <v>252</v>
      </c>
      <c r="E21604" s="2">
        <v>45102.65625</v>
      </c>
    </row>
    <row r="21605" spans="1:5" x14ac:dyDescent="0.25">
      <c r="A21605">
        <v>4321</v>
      </c>
      <c r="B21605">
        <v>447</v>
      </c>
      <c r="C21605" s="3">
        <v>4649220000000000</v>
      </c>
      <c r="D21605">
        <v>252</v>
      </c>
      <c r="E21605" s="2">
        <v>45102.65625</v>
      </c>
    </row>
    <row r="21606" spans="1:5" x14ac:dyDescent="0.25">
      <c r="A21606">
        <v>4321</v>
      </c>
      <c r="B21606">
        <v>847</v>
      </c>
      <c r="C21606" s="3">
        <v>4649220000000000</v>
      </c>
      <c r="D21606">
        <v>252</v>
      </c>
      <c r="E21606" s="2">
        <v>45102.65625</v>
      </c>
    </row>
    <row r="21607" spans="1:5" x14ac:dyDescent="0.25">
      <c r="A21607">
        <v>4322</v>
      </c>
      <c r="B21607">
        <v>21</v>
      </c>
      <c r="C21607" s="3">
        <v>6331040000000000</v>
      </c>
      <c r="D21607">
        <v>254</v>
      </c>
      <c r="E21607" s="2">
        <v>45102.230555555558</v>
      </c>
    </row>
    <row r="21608" spans="1:5" x14ac:dyDescent="0.25">
      <c r="A21608">
        <v>4322</v>
      </c>
      <c r="B21608">
        <v>1052</v>
      </c>
      <c r="C21608" s="3">
        <v>6331040000000000</v>
      </c>
      <c r="D21608">
        <v>254</v>
      </c>
      <c r="E21608" s="2">
        <v>45102.230555555558</v>
      </c>
    </row>
    <row r="21609" spans="1:5" x14ac:dyDescent="0.25">
      <c r="A21609">
        <v>4322</v>
      </c>
      <c r="B21609">
        <v>330</v>
      </c>
      <c r="C21609" s="3">
        <v>6331040000000000</v>
      </c>
      <c r="D21609">
        <v>254</v>
      </c>
      <c r="E21609" s="2">
        <v>45102.230555555558</v>
      </c>
    </row>
    <row r="21610" spans="1:5" x14ac:dyDescent="0.25">
      <c r="A21610">
        <v>4322</v>
      </c>
      <c r="B21610">
        <v>634</v>
      </c>
      <c r="C21610" s="3">
        <v>6331040000000000</v>
      </c>
      <c r="D21610">
        <v>254</v>
      </c>
      <c r="E21610" s="2">
        <v>45102.230555555558</v>
      </c>
    </row>
    <row r="21611" spans="1:5" x14ac:dyDescent="0.25">
      <c r="A21611">
        <v>4322</v>
      </c>
      <c r="B21611">
        <v>740</v>
      </c>
      <c r="C21611" s="3">
        <v>6331040000000000</v>
      </c>
      <c r="D21611">
        <v>254</v>
      </c>
      <c r="E21611" s="2">
        <v>45102.230555555558</v>
      </c>
    </row>
    <row r="21612" spans="1:5" x14ac:dyDescent="0.25">
      <c r="A21612">
        <v>4323</v>
      </c>
      <c r="B21612">
        <v>21</v>
      </c>
      <c r="C21612" s="3">
        <v>3849970000000000</v>
      </c>
      <c r="D21612">
        <v>243</v>
      </c>
      <c r="E21612" s="2">
        <v>45102.718055555553</v>
      </c>
    </row>
    <row r="21613" spans="1:5" x14ac:dyDescent="0.25">
      <c r="A21613">
        <v>4323</v>
      </c>
      <c r="B21613">
        <v>1060</v>
      </c>
      <c r="C21613" s="3">
        <v>3849970000000000</v>
      </c>
      <c r="D21613">
        <v>243</v>
      </c>
      <c r="E21613" s="2">
        <v>45102.718055555553</v>
      </c>
    </row>
    <row r="21614" spans="1:5" x14ac:dyDescent="0.25">
      <c r="A21614">
        <v>4323</v>
      </c>
      <c r="B21614">
        <v>183</v>
      </c>
      <c r="C21614" s="3">
        <v>3849970000000000</v>
      </c>
      <c r="D21614">
        <v>243</v>
      </c>
      <c r="E21614" s="2">
        <v>45102.718055555553</v>
      </c>
    </row>
    <row r="21615" spans="1:5" x14ac:dyDescent="0.25">
      <c r="A21615">
        <v>4323</v>
      </c>
      <c r="B21615">
        <v>542</v>
      </c>
      <c r="C21615" s="3">
        <v>3849970000000000</v>
      </c>
      <c r="D21615">
        <v>243</v>
      </c>
      <c r="E21615" s="2">
        <v>45102.718055555553</v>
      </c>
    </row>
    <row r="21616" spans="1:5" x14ac:dyDescent="0.25">
      <c r="A21616">
        <v>4323</v>
      </c>
      <c r="B21616">
        <v>1013</v>
      </c>
      <c r="C21616" s="3">
        <v>3849970000000000</v>
      </c>
      <c r="D21616">
        <v>243</v>
      </c>
      <c r="E21616" s="2">
        <v>45102.718055555553</v>
      </c>
    </row>
    <row r="21617" spans="1:5" x14ac:dyDescent="0.25">
      <c r="A21617">
        <v>4324</v>
      </c>
      <c r="B21617">
        <v>14</v>
      </c>
      <c r="C21617" s="3">
        <v>7081340000000000</v>
      </c>
      <c r="D21617">
        <v>298</v>
      </c>
      <c r="E21617" s="2">
        <v>45102.355555555558</v>
      </c>
    </row>
    <row r="21618" spans="1:5" x14ac:dyDescent="0.25">
      <c r="A21618">
        <v>4324</v>
      </c>
      <c r="B21618">
        <v>1048</v>
      </c>
      <c r="C21618" s="3">
        <v>7081340000000000</v>
      </c>
      <c r="D21618">
        <v>298</v>
      </c>
      <c r="E21618" s="2">
        <v>45102.355555555558</v>
      </c>
    </row>
    <row r="21619" spans="1:5" x14ac:dyDescent="0.25">
      <c r="A21619">
        <v>4324</v>
      </c>
      <c r="B21619">
        <v>70</v>
      </c>
      <c r="C21619" s="3">
        <v>7081340000000000</v>
      </c>
      <c r="D21619">
        <v>298</v>
      </c>
      <c r="E21619" s="2">
        <v>45102.355555555558</v>
      </c>
    </row>
    <row r="21620" spans="1:5" x14ac:dyDescent="0.25">
      <c r="A21620">
        <v>4324</v>
      </c>
      <c r="B21620">
        <v>691</v>
      </c>
      <c r="C21620" s="3">
        <v>7081340000000000</v>
      </c>
      <c r="D21620">
        <v>298</v>
      </c>
      <c r="E21620" s="2">
        <v>45102.355555555558</v>
      </c>
    </row>
    <row r="21621" spans="1:5" x14ac:dyDescent="0.25">
      <c r="A21621">
        <v>4324</v>
      </c>
      <c r="B21621">
        <v>960</v>
      </c>
      <c r="C21621" s="3">
        <v>7081340000000000</v>
      </c>
      <c r="D21621">
        <v>298</v>
      </c>
      <c r="E21621" s="2">
        <v>45102.355555555558</v>
      </c>
    </row>
    <row r="21622" spans="1:5" x14ac:dyDescent="0.25">
      <c r="A21622">
        <v>4325</v>
      </c>
      <c r="B21622">
        <v>18</v>
      </c>
      <c r="C21622" s="3">
        <v>9722610000000000</v>
      </c>
      <c r="D21622">
        <v>253</v>
      </c>
      <c r="E21622" s="2">
        <v>45102.59375</v>
      </c>
    </row>
    <row r="21623" spans="1:5" x14ac:dyDescent="0.25">
      <c r="A21623">
        <v>4325</v>
      </c>
      <c r="B21623">
        <v>1058</v>
      </c>
      <c r="C21623" s="3">
        <v>9722610000000000</v>
      </c>
      <c r="D21623">
        <v>253</v>
      </c>
      <c r="E21623" s="2">
        <v>45102.59375</v>
      </c>
    </row>
    <row r="21624" spans="1:5" x14ac:dyDescent="0.25">
      <c r="A21624">
        <v>4325</v>
      </c>
      <c r="B21624">
        <v>354</v>
      </c>
      <c r="C21624" s="3">
        <v>9722610000000000</v>
      </c>
      <c r="D21624">
        <v>253</v>
      </c>
      <c r="E21624" s="2">
        <v>45102.59375</v>
      </c>
    </row>
    <row r="21625" spans="1:5" x14ac:dyDescent="0.25">
      <c r="A21625">
        <v>4325</v>
      </c>
      <c r="B21625">
        <v>503</v>
      </c>
      <c r="C21625" s="3">
        <v>9722610000000000</v>
      </c>
      <c r="D21625">
        <v>253</v>
      </c>
      <c r="E21625" s="2">
        <v>45102.59375</v>
      </c>
    </row>
    <row r="21626" spans="1:5" x14ac:dyDescent="0.25">
      <c r="A21626">
        <v>4325</v>
      </c>
      <c r="B21626">
        <v>995</v>
      </c>
      <c r="C21626" s="3">
        <v>9722610000000000</v>
      </c>
      <c r="D21626">
        <v>253</v>
      </c>
      <c r="E21626" s="2">
        <v>45102.59375</v>
      </c>
    </row>
    <row r="21627" spans="1:5" x14ac:dyDescent="0.25">
      <c r="A21627">
        <v>4326</v>
      </c>
      <c r="B21627">
        <v>1</v>
      </c>
      <c r="C21627" s="3">
        <v>4017170000000000</v>
      </c>
      <c r="D21627">
        <v>267</v>
      </c>
      <c r="E21627" s="2">
        <v>45102.387499999997</v>
      </c>
    </row>
    <row r="21628" spans="1:5" x14ac:dyDescent="0.25">
      <c r="A21628">
        <v>4326</v>
      </c>
      <c r="B21628">
        <v>1069</v>
      </c>
      <c r="C21628" s="3">
        <v>4017170000000000</v>
      </c>
      <c r="D21628">
        <v>267</v>
      </c>
      <c r="E21628" s="2">
        <v>45102.387499999997</v>
      </c>
    </row>
    <row r="21629" spans="1:5" x14ac:dyDescent="0.25">
      <c r="A21629">
        <v>4326</v>
      </c>
      <c r="B21629">
        <v>198</v>
      </c>
      <c r="C21629" s="3">
        <v>4017170000000000</v>
      </c>
      <c r="D21629">
        <v>267</v>
      </c>
      <c r="E21629" s="2">
        <v>45102.387499999997</v>
      </c>
    </row>
    <row r="21630" spans="1:5" x14ac:dyDescent="0.25">
      <c r="A21630">
        <v>4326</v>
      </c>
      <c r="B21630">
        <v>538</v>
      </c>
      <c r="C21630" s="3">
        <v>4017170000000000</v>
      </c>
      <c r="D21630">
        <v>267</v>
      </c>
      <c r="E21630" s="2">
        <v>45102.387499999997</v>
      </c>
    </row>
    <row r="21631" spans="1:5" x14ac:dyDescent="0.25">
      <c r="A21631">
        <v>4326</v>
      </c>
      <c r="B21631">
        <v>733</v>
      </c>
      <c r="C21631" s="3">
        <v>4017170000000000</v>
      </c>
      <c r="D21631">
        <v>267</v>
      </c>
      <c r="E21631" s="2">
        <v>45102.387499999997</v>
      </c>
    </row>
    <row r="21632" spans="1:5" x14ac:dyDescent="0.25">
      <c r="A21632">
        <v>4327</v>
      </c>
      <c r="B21632">
        <v>6</v>
      </c>
      <c r="C21632" s="3">
        <v>9081700000000000</v>
      </c>
      <c r="D21632">
        <v>281</v>
      </c>
      <c r="E21632" s="2">
        <v>45102.336111111108</v>
      </c>
    </row>
    <row r="21633" spans="1:5" x14ac:dyDescent="0.25">
      <c r="A21633">
        <v>4327</v>
      </c>
      <c r="B21633">
        <v>1052</v>
      </c>
      <c r="C21633" s="3">
        <v>9081700000000000</v>
      </c>
      <c r="D21633">
        <v>281</v>
      </c>
      <c r="E21633" s="2">
        <v>45102.336111111108</v>
      </c>
    </row>
    <row r="21634" spans="1:5" x14ac:dyDescent="0.25">
      <c r="A21634">
        <v>4327</v>
      </c>
      <c r="B21634">
        <v>60</v>
      </c>
      <c r="C21634" s="3">
        <v>9081700000000000</v>
      </c>
      <c r="D21634">
        <v>281</v>
      </c>
      <c r="E21634" s="2">
        <v>45102.336111111108</v>
      </c>
    </row>
    <row r="21635" spans="1:5" x14ac:dyDescent="0.25">
      <c r="A21635">
        <v>4327</v>
      </c>
      <c r="B21635">
        <v>605</v>
      </c>
      <c r="C21635" s="3">
        <v>9081700000000000</v>
      </c>
      <c r="D21635">
        <v>281</v>
      </c>
      <c r="E21635" s="2">
        <v>45102.336111111108</v>
      </c>
    </row>
    <row r="21636" spans="1:5" x14ac:dyDescent="0.25">
      <c r="A21636">
        <v>4327</v>
      </c>
      <c r="B21636">
        <v>1015</v>
      </c>
      <c r="C21636" s="3">
        <v>9081700000000000</v>
      </c>
      <c r="D21636">
        <v>281</v>
      </c>
      <c r="E21636" s="2">
        <v>45102.336111111108</v>
      </c>
    </row>
    <row r="21637" spans="1:5" x14ac:dyDescent="0.25">
      <c r="A21637">
        <v>4328</v>
      </c>
      <c r="B21637">
        <v>13</v>
      </c>
      <c r="C21637" s="3">
        <v>2852450000000000</v>
      </c>
      <c r="D21637">
        <v>264</v>
      </c>
      <c r="E21637" s="2">
        <v>45102.55</v>
      </c>
    </row>
    <row r="21638" spans="1:5" x14ac:dyDescent="0.25">
      <c r="A21638">
        <v>4328</v>
      </c>
      <c r="B21638">
        <v>1048</v>
      </c>
      <c r="C21638" s="3">
        <v>2852450000000000</v>
      </c>
      <c r="D21638">
        <v>264</v>
      </c>
      <c r="E21638" s="2">
        <v>45102.55</v>
      </c>
    </row>
    <row r="21639" spans="1:5" x14ac:dyDescent="0.25">
      <c r="A21639">
        <v>4328</v>
      </c>
      <c r="B21639">
        <v>153</v>
      </c>
      <c r="C21639" s="3">
        <v>2852450000000000</v>
      </c>
      <c r="D21639">
        <v>264</v>
      </c>
      <c r="E21639" s="2">
        <v>45102.55</v>
      </c>
    </row>
    <row r="21640" spans="1:5" x14ac:dyDescent="0.25">
      <c r="A21640">
        <v>4328</v>
      </c>
      <c r="B21640">
        <v>665</v>
      </c>
      <c r="C21640" s="3">
        <v>2852450000000000</v>
      </c>
      <c r="D21640">
        <v>264</v>
      </c>
      <c r="E21640" s="2">
        <v>45102.55</v>
      </c>
    </row>
    <row r="21641" spans="1:5" x14ac:dyDescent="0.25">
      <c r="A21641">
        <v>4328</v>
      </c>
      <c r="B21641">
        <v>1026</v>
      </c>
      <c r="C21641" s="3">
        <v>2852450000000000</v>
      </c>
      <c r="D21641">
        <v>264</v>
      </c>
      <c r="E21641" s="2">
        <v>45102.55</v>
      </c>
    </row>
    <row r="21642" spans="1:5" x14ac:dyDescent="0.25">
      <c r="A21642">
        <v>4329</v>
      </c>
      <c r="B21642">
        <v>8</v>
      </c>
      <c r="C21642" s="3">
        <v>5673450000000000</v>
      </c>
      <c r="D21642">
        <v>244</v>
      </c>
      <c r="E21642" s="2">
        <v>45102.64166666667</v>
      </c>
    </row>
    <row r="21643" spans="1:5" x14ac:dyDescent="0.25">
      <c r="A21643">
        <v>4329</v>
      </c>
      <c r="B21643">
        <v>1058</v>
      </c>
      <c r="C21643" s="3">
        <v>5673450000000000</v>
      </c>
      <c r="D21643">
        <v>244</v>
      </c>
      <c r="E21643" s="2">
        <v>45102.64166666667</v>
      </c>
    </row>
    <row r="21644" spans="1:5" x14ac:dyDescent="0.25">
      <c r="A21644">
        <v>4329</v>
      </c>
      <c r="B21644">
        <v>247</v>
      </c>
      <c r="C21644" s="3">
        <v>5673450000000000</v>
      </c>
      <c r="D21644">
        <v>244</v>
      </c>
      <c r="E21644" s="2">
        <v>45102.64166666667</v>
      </c>
    </row>
    <row r="21645" spans="1:5" x14ac:dyDescent="0.25">
      <c r="A21645">
        <v>4329</v>
      </c>
      <c r="B21645">
        <v>442</v>
      </c>
      <c r="C21645" s="3">
        <v>5673450000000000</v>
      </c>
      <c r="D21645">
        <v>244</v>
      </c>
      <c r="E21645" s="2">
        <v>45102.64166666667</v>
      </c>
    </row>
    <row r="21646" spans="1:5" x14ac:dyDescent="0.25">
      <c r="A21646">
        <v>4329</v>
      </c>
      <c r="B21646">
        <v>870</v>
      </c>
      <c r="C21646" s="3">
        <v>5673450000000000</v>
      </c>
      <c r="D21646">
        <v>244</v>
      </c>
      <c r="E21646" s="2">
        <v>45102.64166666667</v>
      </c>
    </row>
    <row r="21647" spans="1:5" x14ac:dyDescent="0.25">
      <c r="A21647">
        <v>4330</v>
      </c>
      <c r="B21647">
        <v>17</v>
      </c>
      <c r="C21647" s="3">
        <v>2162680000000000</v>
      </c>
      <c r="D21647">
        <v>248</v>
      </c>
      <c r="E21647" s="2">
        <v>45102.324999999997</v>
      </c>
    </row>
    <row r="21648" spans="1:5" x14ac:dyDescent="0.25">
      <c r="A21648">
        <v>4330</v>
      </c>
      <c r="B21648">
        <v>1066</v>
      </c>
      <c r="C21648" s="3">
        <v>2162680000000000</v>
      </c>
      <c r="D21648">
        <v>248</v>
      </c>
      <c r="E21648" s="2">
        <v>45102.324999999997</v>
      </c>
    </row>
    <row r="21649" spans="1:5" x14ac:dyDescent="0.25">
      <c r="A21649">
        <v>4330</v>
      </c>
      <c r="B21649">
        <v>108</v>
      </c>
      <c r="C21649" s="3">
        <v>2162680000000000</v>
      </c>
      <c r="D21649">
        <v>248</v>
      </c>
      <c r="E21649" s="2">
        <v>45102.324999999997</v>
      </c>
    </row>
    <row r="21650" spans="1:5" x14ac:dyDescent="0.25">
      <c r="A21650">
        <v>4330</v>
      </c>
      <c r="B21650">
        <v>580</v>
      </c>
      <c r="C21650" s="3">
        <v>2162680000000000</v>
      </c>
      <c r="D21650">
        <v>248</v>
      </c>
      <c r="E21650" s="2">
        <v>45102.324999999997</v>
      </c>
    </row>
    <row r="21651" spans="1:5" x14ac:dyDescent="0.25">
      <c r="A21651">
        <v>4330</v>
      </c>
      <c r="B21651">
        <v>817</v>
      </c>
      <c r="C21651" s="3">
        <v>2162680000000000</v>
      </c>
      <c r="D21651">
        <v>248</v>
      </c>
      <c r="E21651" s="2">
        <v>45102.324999999997</v>
      </c>
    </row>
    <row r="21652" spans="1:5" x14ac:dyDescent="0.25">
      <c r="A21652">
        <v>4331</v>
      </c>
      <c r="B21652">
        <v>5</v>
      </c>
      <c r="C21652" s="3">
        <v>2285770000000000</v>
      </c>
      <c r="D21652">
        <v>201</v>
      </c>
      <c r="E21652" s="2">
        <v>45102.638194444444</v>
      </c>
    </row>
    <row r="21653" spans="1:5" x14ac:dyDescent="0.25">
      <c r="A21653">
        <v>4331</v>
      </c>
      <c r="B21653">
        <v>1057</v>
      </c>
      <c r="C21653" s="3">
        <v>2285770000000000</v>
      </c>
      <c r="D21653">
        <v>201</v>
      </c>
      <c r="E21653" s="2">
        <v>45102.638194444444</v>
      </c>
    </row>
    <row r="21654" spans="1:5" x14ac:dyDescent="0.25">
      <c r="A21654">
        <v>4331</v>
      </c>
      <c r="B21654">
        <v>66</v>
      </c>
      <c r="C21654" s="3">
        <v>2285770000000000</v>
      </c>
      <c r="D21654">
        <v>201</v>
      </c>
      <c r="E21654" s="2">
        <v>45102.638194444444</v>
      </c>
    </row>
    <row r="21655" spans="1:5" x14ac:dyDescent="0.25">
      <c r="A21655">
        <v>4331</v>
      </c>
      <c r="B21655">
        <v>476</v>
      </c>
      <c r="C21655" s="3">
        <v>2285770000000000</v>
      </c>
      <c r="D21655">
        <v>201</v>
      </c>
      <c r="E21655" s="2">
        <v>45102.638194444444</v>
      </c>
    </row>
    <row r="21656" spans="1:5" x14ac:dyDescent="0.25">
      <c r="A21656">
        <v>4331</v>
      </c>
      <c r="B21656">
        <v>845</v>
      </c>
      <c r="C21656" s="3">
        <v>2285770000000000</v>
      </c>
      <c r="D21656">
        <v>201</v>
      </c>
      <c r="E21656" s="2">
        <v>45102.638194444444</v>
      </c>
    </row>
    <row r="21657" spans="1:5" x14ac:dyDescent="0.25">
      <c r="A21657">
        <v>4332</v>
      </c>
      <c r="B21657">
        <v>21</v>
      </c>
      <c r="C21657" s="3">
        <v>9875340000000000</v>
      </c>
      <c r="D21657">
        <v>300</v>
      </c>
      <c r="E21657" s="2">
        <v>45102.349305555559</v>
      </c>
    </row>
    <row r="21658" spans="1:5" x14ac:dyDescent="0.25">
      <c r="A21658">
        <v>4332</v>
      </c>
      <c r="B21658">
        <v>1066</v>
      </c>
      <c r="C21658" s="3">
        <v>9875340000000000</v>
      </c>
      <c r="D21658">
        <v>300</v>
      </c>
      <c r="E21658" s="2">
        <v>45102.349305555559</v>
      </c>
    </row>
    <row r="21659" spans="1:5" x14ac:dyDescent="0.25">
      <c r="A21659">
        <v>4332</v>
      </c>
      <c r="B21659">
        <v>386</v>
      </c>
      <c r="C21659" s="3">
        <v>9875340000000000</v>
      </c>
      <c r="D21659">
        <v>300</v>
      </c>
      <c r="E21659" s="2">
        <v>45102.349305555559</v>
      </c>
    </row>
    <row r="21660" spans="1:5" x14ac:dyDescent="0.25">
      <c r="A21660">
        <v>4332</v>
      </c>
      <c r="B21660">
        <v>513</v>
      </c>
      <c r="C21660" s="3">
        <v>9875340000000000</v>
      </c>
      <c r="D21660">
        <v>300</v>
      </c>
      <c r="E21660" s="2">
        <v>45102.349305555559</v>
      </c>
    </row>
    <row r="21661" spans="1:5" x14ac:dyDescent="0.25">
      <c r="A21661">
        <v>4332</v>
      </c>
      <c r="B21661">
        <v>862</v>
      </c>
      <c r="C21661" s="3">
        <v>9875340000000000</v>
      </c>
      <c r="D21661">
        <v>300</v>
      </c>
      <c r="E21661" s="2">
        <v>45102.349305555559</v>
      </c>
    </row>
    <row r="21662" spans="1:5" x14ac:dyDescent="0.25">
      <c r="A21662">
        <v>4333</v>
      </c>
      <c r="B21662">
        <v>5</v>
      </c>
      <c r="C21662" s="3">
        <v>2125140000000000</v>
      </c>
      <c r="D21662">
        <v>263</v>
      </c>
      <c r="E21662" s="2">
        <v>45102.421527777777</v>
      </c>
    </row>
    <row r="21663" spans="1:5" x14ac:dyDescent="0.25">
      <c r="A21663">
        <v>4333</v>
      </c>
      <c r="B21663">
        <v>1062</v>
      </c>
      <c r="C21663" s="3">
        <v>2125140000000000</v>
      </c>
      <c r="D21663">
        <v>263</v>
      </c>
      <c r="E21663" s="2">
        <v>45102.421527777777</v>
      </c>
    </row>
    <row r="21664" spans="1:5" x14ac:dyDescent="0.25">
      <c r="A21664">
        <v>4333</v>
      </c>
      <c r="B21664">
        <v>150</v>
      </c>
      <c r="C21664" s="3">
        <v>2125140000000000</v>
      </c>
      <c r="D21664">
        <v>263</v>
      </c>
      <c r="E21664" s="2">
        <v>45102.421527777777</v>
      </c>
    </row>
    <row r="21665" spans="1:5" x14ac:dyDescent="0.25">
      <c r="A21665">
        <v>4333</v>
      </c>
      <c r="B21665">
        <v>469</v>
      </c>
      <c r="C21665" s="3">
        <v>2125140000000000</v>
      </c>
      <c r="D21665">
        <v>263</v>
      </c>
      <c r="E21665" s="2">
        <v>45102.421527777777</v>
      </c>
    </row>
    <row r="21666" spans="1:5" x14ac:dyDescent="0.25">
      <c r="A21666">
        <v>4333</v>
      </c>
      <c r="B21666">
        <v>705</v>
      </c>
      <c r="C21666" s="3">
        <v>2125140000000000</v>
      </c>
      <c r="D21666">
        <v>263</v>
      </c>
      <c r="E21666" s="2">
        <v>45102.421527777777</v>
      </c>
    </row>
    <row r="21667" spans="1:5" x14ac:dyDescent="0.25">
      <c r="A21667">
        <v>4334</v>
      </c>
      <c r="B21667">
        <v>14</v>
      </c>
      <c r="C21667" s="3">
        <v>3375280000000000</v>
      </c>
      <c r="D21667">
        <v>297</v>
      </c>
      <c r="E21667" s="2">
        <v>45102.410416666666</v>
      </c>
    </row>
    <row r="21668" spans="1:5" x14ac:dyDescent="0.25">
      <c r="A21668">
        <v>4334</v>
      </c>
      <c r="B21668">
        <v>1061</v>
      </c>
      <c r="C21668" s="3">
        <v>3375280000000000</v>
      </c>
      <c r="D21668">
        <v>297</v>
      </c>
      <c r="E21668" s="2">
        <v>45102.410416666666</v>
      </c>
    </row>
    <row r="21669" spans="1:5" x14ac:dyDescent="0.25">
      <c r="A21669">
        <v>4334</v>
      </c>
      <c r="B21669">
        <v>212</v>
      </c>
      <c r="C21669" s="3">
        <v>3375280000000000</v>
      </c>
      <c r="D21669">
        <v>297</v>
      </c>
      <c r="E21669" s="2">
        <v>45102.410416666666</v>
      </c>
    </row>
    <row r="21670" spans="1:5" x14ac:dyDescent="0.25">
      <c r="A21670">
        <v>4334</v>
      </c>
      <c r="B21670">
        <v>576</v>
      </c>
      <c r="C21670" s="3">
        <v>3375280000000000</v>
      </c>
      <c r="D21670">
        <v>297</v>
      </c>
      <c r="E21670" s="2">
        <v>45102.410416666666</v>
      </c>
    </row>
    <row r="21671" spans="1:5" x14ac:dyDescent="0.25">
      <c r="A21671">
        <v>4334</v>
      </c>
      <c r="B21671">
        <v>757</v>
      </c>
      <c r="C21671" s="3">
        <v>3375280000000000</v>
      </c>
      <c r="D21671">
        <v>297</v>
      </c>
      <c r="E21671" s="2">
        <v>45102.410416666666</v>
      </c>
    </row>
    <row r="21672" spans="1:5" x14ac:dyDescent="0.25">
      <c r="A21672">
        <v>4335</v>
      </c>
      <c r="B21672">
        <v>1</v>
      </c>
      <c r="C21672" s="3">
        <v>2009620000000000</v>
      </c>
      <c r="D21672">
        <v>259</v>
      </c>
      <c r="E21672" s="2">
        <v>45102.280555555553</v>
      </c>
    </row>
    <row r="21673" spans="1:5" x14ac:dyDescent="0.25">
      <c r="A21673">
        <v>4335</v>
      </c>
      <c r="B21673">
        <v>1059</v>
      </c>
      <c r="C21673" s="3">
        <v>2009620000000000</v>
      </c>
      <c r="D21673">
        <v>259</v>
      </c>
      <c r="E21673" s="2">
        <v>45102.280555555553</v>
      </c>
    </row>
    <row r="21674" spans="1:5" x14ac:dyDescent="0.25">
      <c r="A21674">
        <v>4335</v>
      </c>
      <c r="B21674">
        <v>373</v>
      </c>
      <c r="C21674" s="3">
        <v>2009620000000000</v>
      </c>
      <c r="D21674">
        <v>259</v>
      </c>
      <c r="E21674" s="2">
        <v>45102.280555555553</v>
      </c>
    </row>
    <row r="21675" spans="1:5" x14ac:dyDescent="0.25">
      <c r="A21675">
        <v>4335</v>
      </c>
      <c r="B21675">
        <v>523</v>
      </c>
      <c r="C21675" s="3">
        <v>2009620000000000</v>
      </c>
      <c r="D21675">
        <v>259</v>
      </c>
      <c r="E21675" s="2">
        <v>45102.280555555553</v>
      </c>
    </row>
    <row r="21676" spans="1:5" x14ac:dyDescent="0.25">
      <c r="A21676">
        <v>4335</v>
      </c>
      <c r="B21676">
        <v>897</v>
      </c>
      <c r="C21676" s="3">
        <v>2009620000000000</v>
      </c>
      <c r="D21676">
        <v>259</v>
      </c>
      <c r="E21676" s="2">
        <v>45102.280555555553</v>
      </c>
    </row>
    <row r="21677" spans="1:5" x14ac:dyDescent="0.25">
      <c r="A21677">
        <v>4336</v>
      </c>
      <c r="B21677">
        <v>3</v>
      </c>
      <c r="C21677" s="3">
        <v>7812100000000000</v>
      </c>
      <c r="D21677">
        <v>200</v>
      </c>
      <c r="E21677" s="2">
        <v>45102.402083333334</v>
      </c>
    </row>
    <row r="21678" spans="1:5" x14ac:dyDescent="0.25">
      <c r="A21678">
        <v>4336</v>
      </c>
      <c r="B21678">
        <v>1062</v>
      </c>
      <c r="C21678" s="3">
        <v>7812100000000000</v>
      </c>
      <c r="D21678">
        <v>200</v>
      </c>
      <c r="E21678" s="2">
        <v>45102.402083333334</v>
      </c>
    </row>
    <row r="21679" spans="1:5" x14ac:dyDescent="0.25">
      <c r="A21679">
        <v>4336</v>
      </c>
      <c r="B21679">
        <v>195</v>
      </c>
      <c r="C21679" s="3">
        <v>7812100000000000</v>
      </c>
      <c r="D21679">
        <v>200</v>
      </c>
      <c r="E21679" s="2">
        <v>45102.402083333334</v>
      </c>
    </row>
    <row r="21680" spans="1:5" x14ac:dyDescent="0.25">
      <c r="A21680">
        <v>4336</v>
      </c>
      <c r="B21680">
        <v>622</v>
      </c>
      <c r="C21680" s="3">
        <v>7812100000000000</v>
      </c>
      <c r="D21680">
        <v>200</v>
      </c>
      <c r="E21680" s="2">
        <v>45102.402083333334</v>
      </c>
    </row>
    <row r="21681" spans="1:5" x14ac:dyDescent="0.25">
      <c r="A21681">
        <v>4336</v>
      </c>
      <c r="B21681">
        <v>849</v>
      </c>
      <c r="C21681" s="3">
        <v>7812100000000000</v>
      </c>
      <c r="D21681">
        <v>200</v>
      </c>
      <c r="E21681" s="2">
        <v>45102.402083333334</v>
      </c>
    </row>
    <row r="21682" spans="1:5" x14ac:dyDescent="0.25">
      <c r="A21682">
        <v>4337</v>
      </c>
      <c r="B21682">
        <v>20</v>
      </c>
      <c r="C21682" s="3">
        <v>5791900000000000</v>
      </c>
      <c r="D21682">
        <v>209</v>
      </c>
      <c r="E21682" s="2">
        <v>45102.598611111112</v>
      </c>
    </row>
    <row r="21683" spans="1:5" x14ac:dyDescent="0.25">
      <c r="A21683">
        <v>4337</v>
      </c>
      <c r="B21683">
        <v>1051</v>
      </c>
      <c r="C21683" s="3">
        <v>5791900000000000</v>
      </c>
      <c r="D21683">
        <v>209</v>
      </c>
      <c r="E21683" s="2">
        <v>45102.598611111112</v>
      </c>
    </row>
    <row r="21684" spans="1:5" x14ac:dyDescent="0.25">
      <c r="A21684">
        <v>4337</v>
      </c>
      <c r="B21684">
        <v>96</v>
      </c>
      <c r="C21684" s="3">
        <v>5791900000000000</v>
      </c>
      <c r="D21684">
        <v>209</v>
      </c>
      <c r="E21684" s="2">
        <v>45102.598611111112</v>
      </c>
    </row>
    <row r="21685" spans="1:5" x14ac:dyDescent="0.25">
      <c r="A21685">
        <v>4337</v>
      </c>
      <c r="B21685">
        <v>552</v>
      </c>
      <c r="C21685" s="3">
        <v>5791900000000000</v>
      </c>
      <c r="D21685">
        <v>209</v>
      </c>
      <c r="E21685" s="2">
        <v>45102.598611111112</v>
      </c>
    </row>
    <row r="21686" spans="1:5" x14ac:dyDescent="0.25">
      <c r="A21686">
        <v>4337</v>
      </c>
      <c r="B21686">
        <v>715</v>
      </c>
      <c r="C21686" s="3">
        <v>5791900000000000</v>
      </c>
      <c r="D21686">
        <v>209</v>
      </c>
      <c r="E21686" s="2">
        <v>45102.598611111112</v>
      </c>
    </row>
    <row r="21687" spans="1:5" x14ac:dyDescent="0.25">
      <c r="A21687">
        <v>4338</v>
      </c>
      <c r="B21687">
        <v>13</v>
      </c>
      <c r="C21687" s="3">
        <v>8657210000000000</v>
      </c>
      <c r="D21687">
        <v>239</v>
      </c>
      <c r="E21687" s="2">
        <v>45102.356249999997</v>
      </c>
    </row>
    <row r="21688" spans="1:5" x14ac:dyDescent="0.25">
      <c r="A21688">
        <v>4338</v>
      </c>
      <c r="B21688">
        <v>1054</v>
      </c>
      <c r="C21688" s="3">
        <v>8657210000000000</v>
      </c>
      <c r="D21688">
        <v>239</v>
      </c>
      <c r="E21688" s="2">
        <v>45102.356249999997</v>
      </c>
    </row>
    <row r="21689" spans="1:5" x14ac:dyDescent="0.25">
      <c r="A21689">
        <v>4338</v>
      </c>
      <c r="B21689">
        <v>254</v>
      </c>
      <c r="C21689" s="3">
        <v>8657210000000000</v>
      </c>
      <c r="D21689">
        <v>239</v>
      </c>
      <c r="E21689" s="2">
        <v>45102.356249999997</v>
      </c>
    </row>
    <row r="21690" spans="1:5" x14ac:dyDescent="0.25">
      <c r="A21690">
        <v>4338</v>
      </c>
      <c r="B21690">
        <v>401</v>
      </c>
      <c r="C21690" s="3">
        <v>8657210000000000</v>
      </c>
      <c r="D21690">
        <v>239</v>
      </c>
      <c r="E21690" s="2">
        <v>45102.356249999997</v>
      </c>
    </row>
    <row r="21691" spans="1:5" x14ac:dyDescent="0.25">
      <c r="A21691">
        <v>4338</v>
      </c>
      <c r="B21691">
        <v>868</v>
      </c>
      <c r="C21691" s="3">
        <v>8657210000000000</v>
      </c>
      <c r="D21691">
        <v>239</v>
      </c>
      <c r="E21691" s="2">
        <v>45102.356249999997</v>
      </c>
    </row>
    <row r="21692" spans="1:5" x14ac:dyDescent="0.25">
      <c r="A21692">
        <v>4339</v>
      </c>
      <c r="B21692">
        <v>4</v>
      </c>
      <c r="C21692" s="3">
        <v>8617740000000000</v>
      </c>
      <c r="D21692">
        <v>246</v>
      </c>
      <c r="E21692" s="2">
        <v>45102.431250000001</v>
      </c>
    </row>
    <row r="21693" spans="1:5" x14ac:dyDescent="0.25">
      <c r="A21693">
        <v>4339</v>
      </c>
      <c r="B21693">
        <v>1047</v>
      </c>
      <c r="C21693" s="3">
        <v>8617740000000000</v>
      </c>
      <c r="D21693">
        <v>246</v>
      </c>
      <c r="E21693" s="2">
        <v>45102.431250000001</v>
      </c>
    </row>
    <row r="21694" spans="1:5" x14ac:dyDescent="0.25">
      <c r="A21694">
        <v>4339</v>
      </c>
      <c r="B21694">
        <v>83</v>
      </c>
      <c r="C21694" s="3">
        <v>8617740000000000</v>
      </c>
      <c r="D21694">
        <v>246</v>
      </c>
      <c r="E21694" s="2">
        <v>45102.431250000001</v>
      </c>
    </row>
    <row r="21695" spans="1:5" x14ac:dyDescent="0.25">
      <c r="A21695">
        <v>4339</v>
      </c>
      <c r="B21695">
        <v>420</v>
      </c>
      <c r="C21695" s="3">
        <v>8617740000000000</v>
      </c>
      <c r="D21695">
        <v>246</v>
      </c>
      <c r="E21695" s="2">
        <v>45102.431250000001</v>
      </c>
    </row>
    <row r="21696" spans="1:5" x14ac:dyDescent="0.25">
      <c r="A21696">
        <v>4339</v>
      </c>
      <c r="B21696">
        <v>818</v>
      </c>
      <c r="C21696" s="3">
        <v>8617740000000000</v>
      </c>
      <c r="D21696">
        <v>246</v>
      </c>
      <c r="E21696" s="2">
        <v>45102.431250000001</v>
      </c>
    </row>
    <row r="21697" spans="1:5" x14ac:dyDescent="0.25">
      <c r="A21697">
        <v>4340</v>
      </c>
      <c r="B21697">
        <v>5</v>
      </c>
      <c r="C21697" s="3">
        <v>4507040000000000</v>
      </c>
      <c r="D21697">
        <v>251</v>
      </c>
      <c r="E21697" s="2">
        <v>45102.618055555555</v>
      </c>
    </row>
    <row r="21698" spans="1:5" x14ac:dyDescent="0.25">
      <c r="A21698">
        <v>4340</v>
      </c>
      <c r="B21698">
        <v>1058</v>
      </c>
      <c r="C21698" s="3">
        <v>4507040000000000</v>
      </c>
      <c r="D21698">
        <v>251</v>
      </c>
      <c r="E21698" s="2">
        <v>45102.618055555555</v>
      </c>
    </row>
    <row r="21699" spans="1:5" x14ac:dyDescent="0.25">
      <c r="A21699">
        <v>4340</v>
      </c>
      <c r="B21699">
        <v>209</v>
      </c>
      <c r="C21699" s="3">
        <v>4507040000000000</v>
      </c>
      <c r="D21699">
        <v>251</v>
      </c>
      <c r="E21699" s="2">
        <v>45102.618055555555</v>
      </c>
    </row>
    <row r="21700" spans="1:5" x14ac:dyDescent="0.25">
      <c r="A21700">
        <v>4340</v>
      </c>
      <c r="B21700">
        <v>574</v>
      </c>
      <c r="C21700" s="3">
        <v>4507040000000000</v>
      </c>
      <c r="D21700">
        <v>251</v>
      </c>
      <c r="E21700" s="2">
        <v>45102.618055555555</v>
      </c>
    </row>
    <row r="21701" spans="1:5" x14ac:dyDescent="0.25">
      <c r="A21701">
        <v>4340</v>
      </c>
      <c r="B21701">
        <v>969</v>
      </c>
      <c r="C21701" s="3">
        <v>4507040000000000</v>
      </c>
      <c r="D21701">
        <v>251</v>
      </c>
      <c r="E21701" s="2">
        <v>45102.618055555555</v>
      </c>
    </row>
    <row r="21702" spans="1:5" x14ac:dyDescent="0.25">
      <c r="A21702">
        <v>4341</v>
      </c>
      <c r="B21702">
        <v>3</v>
      </c>
      <c r="C21702" s="3">
        <v>3823070000000000</v>
      </c>
      <c r="D21702">
        <v>253</v>
      </c>
      <c r="E21702" s="2">
        <v>45102.677083333336</v>
      </c>
    </row>
    <row r="21703" spans="1:5" x14ac:dyDescent="0.25">
      <c r="A21703">
        <v>4341</v>
      </c>
      <c r="B21703">
        <v>1055</v>
      </c>
      <c r="C21703" s="3">
        <v>3823070000000000</v>
      </c>
      <c r="D21703">
        <v>253</v>
      </c>
      <c r="E21703" s="2">
        <v>45102.677083333336</v>
      </c>
    </row>
    <row r="21704" spans="1:5" x14ac:dyDescent="0.25">
      <c r="A21704">
        <v>4341</v>
      </c>
      <c r="B21704">
        <v>272</v>
      </c>
      <c r="C21704" s="3">
        <v>3823070000000000</v>
      </c>
      <c r="D21704">
        <v>253</v>
      </c>
      <c r="E21704" s="2">
        <v>45102.677083333336</v>
      </c>
    </row>
    <row r="21705" spans="1:5" x14ac:dyDescent="0.25">
      <c r="A21705">
        <v>4341</v>
      </c>
      <c r="B21705">
        <v>465</v>
      </c>
      <c r="C21705" s="3">
        <v>3823070000000000</v>
      </c>
      <c r="D21705">
        <v>253</v>
      </c>
      <c r="E21705" s="2">
        <v>45102.677083333336</v>
      </c>
    </row>
    <row r="21706" spans="1:5" x14ac:dyDescent="0.25">
      <c r="A21706">
        <v>4341</v>
      </c>
      <c r="B21706">
        <v>937</v>
      </c>
      <c r="C21706" s="3">
        <v>3823070000000000</v>
      </c>
      <c r="D21706">
        <v>253</v>
      </c>
      <c r="E21706" s="2">
        <v>45102.677083333336</v>
      </c>
    </row>
    <row r="21707" spans="1:5" x14ac:dyDescent="0.25">
      <c r="A21707">
        <v>4342</v>
      </c>
      <c r="B21707">
        <v>9</v>
      </c>
      <c r="C21707" s="3">
        <v>2005720000000000</v>
      </c>
      <c r="D21707">
        <v>299</v>
      </c>
      <c r="E21707" s="2">
        <v>45102.633333333331</v>
      </c>
    </row>
    <row r="21708" spans="1:5" x14ac:dyDescent="0.25">
      <c r="A21708">
        <v>4342</v>
      </c>
      <c r="B21708">
        <v>1062</v>
      </c>
      <c r="C21708" s="3">
        <v>2005720000000000</v>
      </c>
      <c r="D21708">
        <v>299</v>
      </c>
      <c r="E21708" s="2">
        <v>45102.633333333331</v>
      </c>
    </row>
    <row r="21709" spans="1:5" x14ac:dyDescent="0.25">
      <c r="A21709">
        <v>4342</v>
      </c>
      <c r="B21709">
        <v>209</v>
      </c>
      <c r="C21709" s="3">
        <v>2005720000000000</v>
      </c>
      <c r="D21709">
        <v>299</v>
      </c>
      <c r="E21709" s="2">
        <v>45102.633333333331</v>
      </c>
    </row>
    <row r="21710" spans="1:5" x14ac:dyDescent="0.25">
      <c r="A21710">
        <v>4342</v>
      </c>
      <c r="B21710">
        <v>492</v>
      </c>
      <c r="C21710" s="3">
        <v>2005720000000000</v>
      </c>
      <c r="D21710">
        <v>299</v>
      </c>
      <c r="E21710" s="2">
        <v>45102.633333333331</v>
      </c>
    </row>
    <row r="21711" spans="1:5" x14ac:dyDescent="0.25">
      <c r="A21711">
        <v>4342</v>
      </c>
      <c r="B21711">
        <v>835</v>
      </c>
      <c r="C21711" s="3">
        <v>2005720000000000</v>
      </c>
      <c r="D21711">
        <v>299</v>
      </c>
      <c r="E21711" s="2">
        <v>45102.633333333331</v>
      </c>
    </row>
    <row r="21712" spans="1:5" x14ac:dyDescent="0.25">
      <c r="A21712">
        <v>4343</v>
      </c>
      <c r="B21712">
        <v>8</v>
      </c>
      <c r="C21712" s="3">
        <v>4279080000000000</v>
      </c>
      <c r="D21712">
        <v>241</v>
      </c>
      <c r="E21712" s="2">
        <v>45102.754861111112</v>
      </c>
    </row>
    <row r="21713" spans="1:5" x14ac:dyDescent="0.25">
      <c r="A21713">
        <v>4343</v>
      </c>
      <c r="B21713">
        <v>1069</v>
      </c>
      <c r="C21713" s="3">
        <v>4279080000000000</v>
      </c>
      <c r="D21713">
        <v>241</v>
      </c>
      <c r="E21713" s="2">
        <v>45102.754861111112</v>
      </c>
    </row>
    <row r="21714" spans="1:5" x14ac:dyDescent="0.25">
      <c r="A21714">
        <v>4343</v>
      </c>
      <c r="B21714">
        <v>331</v>
      </c>
      <c r="C21714" s="3">
        <v>4279080000000000</v>
      </c>
      <c r="D21714">
        <v>241</v>
      </c>
      <c r="E21714" s="2">
        <v>45102.754861111112</v>
      </c>
    </row>
    <row r="21715" spans="1:5" x14ac:dyDescent="0.25">
      <c r="A21715">
        <v>4343</v>
      </c>
      <c r="B21715">
        <v>569</v>
      </c>
      <c r="C21715" s="3">
        <v>4279080000000000</v>
      </c>
      <c r="D21715">
        <v>241</v>
      </c>
      <c r="E21715" s="2">
        <v>45102.754861111112</v>
      </c>
    </row>
    <row r="21716" spans="1:5" x14ac:dyDescent="0.25">
      <c r="A21716">
        <v>4343</v>
      </c>
      <c r="B21716">
        <v>774</v>
      </c>
      <c r="C21716" s="3">
        <v>4279080000000000</v>
      </c>
      <c r="D21716">
        <v>241</v>
      </c>
      <c r="E21716" s="2">
        <v>45102.754861111112</v>
      </c>
    </row>
    <row r="21717" spans="1:5" x14ac:dyDescent="0.25">
      <c r="A21717">
        <v>4344</v>
      </c>
      <c r="B21717">
        <v>8</v>
      </c>
      <c r="C21717" s="3">
        <v>8701690000000000</v>
      </c>
      <c r="D21717">
        <v>248</v>
      </c>
      <c r="E21717" s="2">
        <v>45102.418749999997</v>
      </c>
    </row>
    <row r="21718" spans="1:5" x14ac:dyDescent="0.25">
      <c r="A21718">
        <v>4344</v>
      </c>
      <c r="B21718">
        <v>1055</v>
      </c>
      <c r="C21718" s="3">
        <v>8701690000000000</v>
      </c>
      <c r="D21718">
        <v>248</v>
      </c>
      <c r="E21718" s="2">
        <v>45102.418749999997</v>
      </c>
    </row>
    <row r="21719" spans="1:5" x14ac:dyDescent="0.25">
      <c r="A21719">
        <v>4344</v>
      </c>
      <c r="B21719">
        <v>335</v>
      </c>
      <c r="C21719" s="3">
        <v>8701690000000000</v>
      </c>
      <c r="D21719">
        <v>248</v>
      </c>
      <c r="E21719" s="2">
        <v>45102.418749999997</v>
      </c>
    </row>
    <row r="21720" spans="1:5" x14ac:dyDescent="0.25">
      <c r="A21720">
        <v>4344</v>
      </c>
      <c r="B21720">
        <v>443</v>
      </c>
      <c r="C21720" s="3">
        <v>8701690000000000</v>
      </c>
      <c r="D21720">
        <v>248</v>
      </c>
      <c r="E21720" s="2">
        <v>45102.418749999997</v>
      </c>
    </row>
    <row r="21721" spans="1:5" x14ac:dyDescent="0.25">
      <c r="A21721">
        <v>4344</v>
      </c>
      <c r="B21721">
        <v>835</v>
      </c>
      <c r="C21721" s="3">
        <v>8701690000000000</v>
      </c>
      <c r="D21721">
        <v>248</v>
      </c>
      <c r="E21721" s="2">
        <v>45102.418749999997</v>
      </c>
    </row>
    <row r="21722" spans="1:5" x14ac:dyDescent="0.25">
      <c r="A21722">
        <v>4345</v>
      </c>
      <c r="B21722">
        <v>14</v>
      </c>
      <c r="C21722" s="3">
        <v>8297680000000000</v>
      </c>
      <c r="D21722">
        <v>216</v>
      </c>
      <c r="E21722" s="2">
        <v>45102.762499999997</v>
      </c>
    </row>
    <row r="21723" spans="1:5" x14ac:dyDescent="0.25">
      <c r="A21723">
        <v>4345</v>
      </c>
      <c r="B21723">
        <v>1067</v>
      </c>
      <c r="C21723" s="3">
        <v>8297680000000000</v>
      </c>
      <c r="D21723">
        <v>216</v>
      </c>
      <c r="E21723" s="2">
        <v>45102.762499999997</v>
      </c>
    </row>
    <row r="21724" spans="1:5" x14ac:dyDescent="0.25">
      <c r="A21724">
        <v>4345</v>
      </c>
      <c r="B21724">
        <v>66</v>
      </c>
      <c r="C21724" s="3">
        <v>8297680000000000</v>
      </c>
      <c r="D21724">
        <v>216</v>
      </c>
      <c r="E21724" s="2">
        <v>45102.762499999997</v>
      </c>
    </row>
    <row r="21725" spans="1:5" x14ac:dyDescent="0.25">
      <c r="A21725">
        <v>4345</v>
      </c>
      <c r="B21725">
        <v>597</v>
      </c>
      <c r="C21725" s="3">
        <v>8297680000000000</v>
      </c>
      <c r="D21725">
        <v>216</v>
      </c>
      <c r="E21725" s="2">
        <v>45102.762499999997</v>
      </c>
    </row>
    <row r="21726" spans="1:5" x14ac:dyDescent="0.25">
      <c r="A21726">
        <v>4345</v>
      </c>
      <c r="B21726">
        <v>697</v>
      </c>
      <c r="C21726" s="3">
        <v>8297680000000000</v>
      </c>
      <c r="D21726">
        <v>216</v>
      </c>
      <c r="E21726" s="2">
        <v>45102.762499999997</v>
      </c>
    </row>
    <row r="21727" spans="1:5" x14ac:dyDescent="0.25">
      <c r="A21727">
        <v>4346</v>
      </c>
      <c r="B21727">
        <v>11</v>
      </c>
      <c r="C21727" s="3">
        <v>9479770000000000</v>
      </c>
      <c r="D21727">
        <v>240</v>
      </c>
      <c r="E21727" s="2">
        <v>45102.78402777778</v>
      </c>
    </row>
    <row r="21728" spans="1:5" x14ac:dyDescent="0.25">
      <c r="A21728">
        <v>4346</v>
      </c>
      <c r="B21728">
        <v>1049</v>
      </c>
      <c r="C21728" s="3">
        <v>9479770000000000</v>
      </c>
      <c r="D21728">
        <v>240</v>
      </c>
      <c r="E21728" s="2">
        <v>45102.78402777778</v>
      </c>
    </row>
    <row r="21729" spans="1:5" x14ac:dyDescent="0.25">
      <c r="A21729">
        <v>4346</v>
      </c>
      <c r="B21729">
        <v>337</v>
      </c>
      <c r="C21729" s="3">
        <v>9479770000000000</v>
      </c>
      <c r="D21729">
        <v>240</v>
      </c>
      <c r="E21729" s="2">
        <v>45102.78402777778</v>
      </c>
    </row>
    <row r="21730" spans="1:5" x14ac:dyDescent="0.25">
      <c r="A21730">
        <v>4346</v>
      </c>
      <c r="B21730">
        <v>663</v>
      </c>
      <c r="C21730" s="3">
        <v>9479770000000000</v>
      </c>
      <c r="D21730">
        <v>240</v>
      </c>
      <c r="E21730" s="2">
        <v>45102.78402777778</v>
      </c>
    </row>
    <row r="21731" spans="1:5" x14ac:dyDescent="0.25">
      <c r="A21731">
        <v>4346</v>
      </c>
      <c r="B21731">
        <v>710</v>
      </c>
      <c r="C21731" s="3">
        <v>9479770000000000</v>
      </c>
      <c r="D21731">
        <v>240</v>
      </c>
      <c r="E21731" s="2">
        <v>45102.78402777778</v>
      </c>
    </row>
    <row r="21732" spans="1:5" x14ac:dyDescent="0.25">
      <c r="A21732">
        <v>4347</v>
      </c>
      <c r="B21732">
        <v>22</v>
      </c>
      <c r="C21732" s="3">
        <v>9483360000000000</v>
      </c>
      <c r="D21732">
        <v>300</v>
      </c>
      <c r="E21732" s="2">
        <v>45102.270138888889</v>
      </c>
    </row>
    <row r="21733" spans="1:5" x14ac:dyDescent="0.25">
      <c r="A21733">
        <v>4347</v>
      </c>
      <c r="B21733">
        <v>1069</v>
      </c>
      <c r="C21733" s="3">
        <v>9483360000000000</v>
      </c>
      <c r="D21733">
        <v>300</v>
      </c>
      <c r="E21733" s="2">
        <v>45102.270138888889</v>
      </c>
    </row>
    <row r="21734" spans="1:5" x14ac:dyDescent="0.25">
      <c r="A21734">
        <v>4347</v>
      </c>
      <c r="B21734">
        <v>79</v>
      </c>
      <c r="C21734" s="3">
        <v>9483360000000000</v>
      </c>
      <c r="D21734">
        <v>300</v>
      </c>
      <c r="E21734" s="2">
        <v>45102.270138888889</v>
      </c>
    </row>
    <row r="21735" spans="1:5" x14ac:dyDescent="0.25">
      <c r="A21735">
        <v>4347</v>
      </c>
      <c r="B21735">
        <v>512</v>
      </c>
      <c r="C21735" s="3">
        <v>9483360000000000</v>
      </c>
      <c r="D21735">
        <v>300</v>
      </c>
      <c r="E21735" s="2">
        <v>45102.270138888889</v>
      </c>
    </row>
    <row r="21736" spans="1:5" x14ac:dyDescent="0.25">
      <c r="A21736">
        <v>4347</v>
      </c>
      <c r="B21736">
        <v>764</v>
      </c>
      <c r="C21736" s="3">
        <v>9483360000000000</v>
      </c>
      <c r="D21736">
        <v>300</v>
      </c>
      <c r="E21736" s="2">
        <v>45102.270138888889</v>
      </c>
    </row>
    <row r="21737" spans="1:5" x14ac:dyDescent="0.25">
      <c r="A21737">
        <v>4348</v>
      </c>
      <c r="B21737">
        <v>9</v>
      </c>
      <c r="C21737" s="3">
        <v>9345120000000000</v>
      </c>
      <c r="D21737">
        <v>206</v>
      </c>
      <c r="E21737" s="2">
        <v>45102.38958333333</v>
      </c>
    </row>
    <row r="21738" spans="1:5" x14ac:dyDescent="0.25">
      <c r="A21738">
        <v>4348</v>
      </c>
      <c r="B21738">
        <v>1059</v>
      </c>
      <c r="C21738" s="3">
        <v>9345120000000000</v>
      </c>
      <c r="D21738">
        <v>206</v>
      </c>
      <c r="E21738" s="2">
        <v>45102.38958333333</v>
      </c>
    </row>
    <row r="21739" spans="1:5" x14ac:dyDescent="0.25">
      <c r="A21739">
        <v>4348</v>
      </c>
      <c r="B21739">
        <v>313</v>
      </c>
      <c r="C21739" s="3">
        <v>9345120000000000</v>
      </c>
      <c r="D21739">
        <v>206</v>
      </c>
      <c r="E21739" s="2">
        <v>45102.38958333333</v>
      </c>
    </row>
    <row r="21740" spans="1:5" x14ac:dyDescent="0.25">
      <c r="A21740">
        <v>4348</v>
      </c>
      <c r="B21740">
        <v>615</v>
      </c>
      <c r="C21740" s="3">
        <v>9345120000000000</v>
      </c>
      <c r="D21740">
        <v>206</v>
      </c>
      <c r="E21740" s="2">
        <v>45102.38958333333</v>
      </c>
    </row>
    <row r="21741" spans="1:5" x14ac:dyDescent="0.25">
      <c r="A21741">
        <v>4348</v>
      </c>
      <c r="B21741">
        <v>703</v>
      </c>
      <c r="C21741" s="3">
        <v>9345120000000000</v>
      </c>
      <c r="D21741">
        <v>206</v>
      </c>
      <c r="E21741" s="2">
        <v>45102.38958333333</v>
      </c>
    </row>
    <row r="21742" spans="1:5" x14ac:dyDescent="0.25">
      <c r="A21742">
        <v>4349</v>
      </c>
      <c r="B21742">
        <v>16</v>
      </c>
      <c r="C21742" s="3">
        <v>7884340000000000</v>
      </c>
      <c r="D21742">
        <v>252</v>
      </c>
      <c r="E21742" s="2">
        <v>45102.6</v>
      </c>
    </row>
    <row r="21743" spans="1:5" x14ac:dyDescent="0.25">
      <c r="A21743">
        <v>4349</v>
      </c>
      <c r="B21743">
        <v>1068</v>
      </c>
      <c r="C21743" s="3">
        <v>7884340000000000</v>
      </c>
      <c r="D21743">
        <v>252</v>
      </c>
      <c r="E21743" s="2">
        <v>45102.6</v>
      </c>
    </row>
    <row r="21744" spans="1:5" x14ac:dyDescent="0.25">
      <c r="A21744">
        <v>4349</v>
      </c>
      <c r="B21744">
        <v>255</v>
      </c>
      <c r="C21744" s="3">
        <v>7884340000000000</v>
      </c>
      <c r="D21744">
        <v>252</v>
      </c>
      <c r="E21744" s="2">
        <v>45102.6</v>
      </c>
    </row>
    <row r="21745" spans="1:5" x14ac:dyDescent="0.25">
      <c r="A21745">
        <v>4349</v>
      </c>
      <c r="B21745">
        <v>504</v>
      </c>
      <c r="C21745" s="3">
        <v>7884340000000000</v>
      </c>
      <c r="D21745">
        <v>252</v>
      </c>
      <c r="E21745" s="2">
        <v>45102.6</v>
      </c>
    </row>
    <row r="21746" spans="1:5" x14ac:dyDescent="0.25">
      <c r="A21746">
        <v>4349</v>
      </c>
      <c r="B21746">
        <v>871</v>
      </c>
      <c r="C21746" s="3">
        <v>7884340000000000</v>
      </c>
      <c r="D21746">
        <v>252</v>
      </c>
      <c r="E21746" s="2">
        <v>45102.6</v>
      </c>
    </row>
    <row r="21747" spans="1:5" x14ac:dyDescent="0.25">
      <c r="A21747">
        <v>4350</v>
      </c>
      <c r="B21747">
        <v>2</v>
      </c>
      <c r="C21747" s="3">
        <v>3400510000000000</v>
      </c>
      <c r="D21747">
        <v>235</v>
      </c>
      <c r="E21747" s="2">
        <v>45102.605555555558</v>
      </c>
    </row>
    <row r="21748" spans="1:5" x14ac:dyDescent="0.25">
      <c r="A21748">
        <v>4350</v>
      </c>
      <c r="B21748">
        <v>1054</v>
      </c>
      <c r="C21748" s="3">
        <v>3400510000000000</v>
      </c>
      <c r="D21748">
        <v>235</v>
      </c>
      <c r="E21748" s="2">
        <v>45102.605555555558</v>
      </c>
    </row>
    <row r="21749" spans="1:5" x14ac:dyDescent="0.25">
      <c r="A21749">
        <v>4350</v>
      </c>
      <c r="B21749">
        <v>132</v>
      </c>
      <c r="C21749" s="3">
        <v>3400510000000000</v>
      </c>
      <c r="D21749">
        <v>235</v>
      </c>
      <c r="E21749" s="2">
        <v>45102.605555555558</v>
      </c>
    </row>
    <row r="21750" spans="1:5" x14ac:dyDescent="0.25">
      <c r="A21750">
        <v>4350</v>
      </c>
      <c r="B21750">
        <v>453</v>
      </c>
      <c r="C21750" s="3">
        <v>3400510000000000</v>
      </c>
      <c r="D21750">
        <v>235</v>
      </c>
      <c r="E21750" s="2">
        <v>45102.605555555558</v>
      </c>
    </row>
    <row r="21751" spans="1:5" x14ac:dyDescent="0.25">
      <c r="A21751">
        <v>4350</v>
      </c>
      <c r="B21751">
        <v>938</v>
      </c>
      <c r="C21751" s="3">
        <v>3400510000000000</v>
      </c>
      <c r="D21751">
        <v>235</v>
      </c>
      <c r="E21751" s="2">
        <v>45102.605555555558</v>
      </c>
    </row>
    <row r="21752" spans="1:5" x14ac:dyDescent="0.25">
      <c r="A21752">
        <v>4351</v>
      </c>
      <c r="B21752">
        <v>22</v>
      </c>
      <c r="C21752" s="3">
        <v>5447440000000000</v>
      </c>
      <c r="D21752">
        <v>297</v>
      </c>
      <c r="E21752" s="2">
        <v>45102.68472222222</v>
      </c>
    </row>
    <row r="21753" spans="1:5" x14ac:dyDescent="0.25">
      <c r="A21753">
        <v>4351</v>
      </c>
      <c r="B21753">
        <v>1063</v>
      </c>
      <c r="C21753" s="3">
        <v>5447440000000000</v>
      </c>
      <c r="D21753">
        <v>297</v>
      </c>
      <c r="E21753" s="2">
        <v>45102.68472222222</v>
      </c>
    </row>
    <row r="21754" spans="1:5" x14ac:dyDescent="0.25">
      <c r="A21754">
        <v>4351</v>
      </c>
      <c r="B21754">
        <v>248</v>
      </c>
      <c r="C21754" s="3">
        <v>5447440000000000</v>
      </c>
      <c r="D21754">
        <v>297</v>
      </c>
      <c r="E21754" s="2">
        <v>45102.68472222222</v>
      </c>
    </row>
    <row r="21755" spans="1:5" x14ac:dyDescent="0.25">
      <c r="A21755">
        <v>4351</v>
      </c>
      <c r="B21755">
        <v>508</v>
      </c>
      <c r="C21755" s="3">
        <v>5447440000000000</v>
      </c>
      <c r="D21755">
        <v>297</v>
      </c>
      <c r="E21755" s="2">
        <v>45102.68472222222</v>
      </c>
    </row>
    <row r="21756" spans="1:5" x14ac:dyDescent="0.25">
      <c r="A21756">
        <v>4351</v>
      </c>
      <c r="B21756">
        <v>774</v>
      </c>
      <c r="C21756" s="3">
        <v>5447440000000000</v>
      </c>
      <c r="D21756">
        <v>297</v>
      </c>
      <c r="E21756" s="2">
        <v>45102.68472222222</v>
      </c>
    </row>
    <row r="21757" spans="1:5" x14ac:dyDescent="0.25">
      <c r="A21757">
        <v>4352</v>
      </c>
      <c r="B21757">
        <v>2</v>
      </c>
      <c r="C21757" s="3">
        <v>1663550000000000</v>
      </c>
      <c r="D21757">
        <v>231</v>
      </c>
      <c r="E21757" s="2">
        <v>45102.668055555558</v>
      </c>
    </row>
    <row r="21758" spans="1:5" x14ac:dyDescent="0.25">
      <c r="A21758">
        <v>4352</v>
      </c>
      <c r="B21758">
        <v>1063</v>
      </c>
      <c r="C21758" s="3">
        <v>1663550000000000</v>
      </c>
      <c r="D21758">
        <v>231</v>
      </c>
      <c r="E21758" s="2">
        <v>45102.668055555558</v>
      </c>
    </row>
    <row r="21759" spans="1:5" x14ac:dyDescent="0.25">
      <c r="A21759">
        <v>4352</v>
      </c>
      <c r="B21759">
        <v>120</v>
      </c>
      <c r="C21759" s="3">
        <v>1663550000000000</v>
      </c>
      <c r="D21759">
        <v>231</v>
      </c>
      <c r="E21759" s="2">
        <v>45102.668055555558</v>
      </c>
    </row>
    <row r="21760" spans="1:5" x14ac:dyDescent="0.25">
      <c r="A21760">
        <v>4352</v>
      </c>
      <c r="B21760">
        <v>543</v>
      </c>
      <c r="C21760" s="3">
        <v>1663550000000000</v>
      </c>
      <c r="D21760">
        <v>231</v>
      </c>
      <c r="E21760" s="2">
        <v>45102.668055555558</v>
      </c>
    </row>
    <row r="21761" spans="1:5" x14ac:dyDescent="0.25">
      <c r="A21761">
        <v>4352</v>
      </c>
      <c r="B21761">
        <v>938</v>
      </c>
      <c r="C21761" s="3">
        <v>1663550000000000</v>
      </c>
      <c r="D21761">
        <v>231</v>
      </c>
      <c r="E21761" s="2">
        <v>45102.668055555558</v>
      </c>
    </row>
    <row r="21762" spans="1:5" x14ac:dyDescent="0.25">
      <c r="A21762">
        <v>4353</v>
      </c>
      <c r="B21762">
        <v>6</v>
      </c>
      <c r="C21762" s="3">
        <v>4969520000000000</v>
      </c>
      <c r="D21762">
        <v>225</v>
      </c>
      <c r="E21762" s="2">
        <v>45102.623611111114</v>
      </c>
    </row>
    <row r="21763" spans="1:5" x14ac:dyDescent="0.25">
      <c r="A21763">
        <v>4353</v>
      </c>
      <c r="B21763">
        <v>1063</v>
      </c>
      <c r="C21763" s="3">
        <v>4969520000000000</v>
      </c>
      <c r="D21763">
        <v>225</v>
      </c>
      <c r="E21763" s="2">
        <v>45102.623611111114</v>
      </c>
    </row>
    <row r="21764" spans="1:5" x14ac:dyDescent="0.25">
      <c r="A21764">
        <v>4353</v>
      </c>
      <c r="B21764">
        <v>220</v>
      </c>
      <c r="C21764" s="3">
        <v>4969520000000000</v>
      </c>
      <c r="D21764">
        <v>225</v>
      </c>
      <c r="E21764" s="2">
        <v>45102.623611111114</v>
      </c>
    </row>
    <row r="21765" spans="1:5" x14ac:dyDescent="0.25">
      <c r="A21765">
        <v>4353</v>
      </c>
      <c r="B21765">
        <v>642</v>
      </c>
      <c r="C21765" s="3">
        <v>4969520000000000</v>
      </c>
      <c r="D21765">
        <v>225</v>
      </c>
      <c r="E21765" s="2">
        <v>45102.623611111114</v>
      </c>
    </row>
    <row r="21766" spans="1:5" x14ac:dyDescent="0.25">
      <c r="A21766">
        <v>4353</v>
      </c>
      <c r="B21766">
        <v>917</v>
      </c>
      <c r="C21766" s="3">
        <v>4969520000000000</v>
      </c>
      <c r="D21766">
        <v>225</v>
      </c>
      <c r="E21766" s="2">
        <v>45102.623611111114</v>
      </c>
    </row>
    <row r="21767" spans="1:5" x14ac:dyDescent="0.25">
      <c r="A21767">
        <v>4354</v>
      </c>
      <c r="B21767">
        <v>10</v>
      </c>
      <c r="C21767" s="3">
        <v>7732320000000000</v>
      </c>
      <c r="D21767">
        <v>274</v>
      </c>
      <c r="E21767" s="2">
        <v>45102.54791666667</v>
      </c>
    </row>
    <row r="21768" spans="1:5" x14ac:dyDescent="0.25">
      <c r="A21768">
        <v>4354</v>
      </c>
      <c r="B21768">
        <v>1058</v>
      </c>
      <c r="C21768" s="3">
        <v>7732320000000000</v>
      </c>
      <c r="D21768">
        <v>274</v>
      </c>
      <c r="E21768" s="2">
        <v>45102.54791666667</v>
      </c>
    </row>
    <row r="21769" spans="1:5" x14ac:dyDescent="0.25">
      <c r="A21769">
        <v>4354</v>
      </c>
      <c r="B21769">
        <v>324</v>
      </c>
      <c r="C21769" s="3">
        <v>7732320000000000</v>
      </c>
      <c r="D21769">
        <v>274</v>
      </c>
      <c r="E21769" s="2">
        <v>45102.54791666667</v>
      </c>
    </row>
    <row r="21770" spans="1:5" x14ac:dyDescent="0.25">
      <c r="A21770">
        <v>4354</v>
      </c>
      <c r="B21770">
        <v>605</v>
      </c>
      <c r="C21770" s="3">
        <v>7732320000000000</v>
      </c>
      <c r="D21770">
        <v>274</v>
      </c>
      <c r="E21770" s="2">
        <v>45102.54791666667</v>
      </c>
    </row>
    <row r="21771" spans="1:5" x14ac:dyDescent="0.25">
      <c r="A21771">
        <v>4354</v>
      </c>
      <c r="B21771">
        <v>759</v>
      </c>
      <c r="C21771" s="3">
        <v>7732320000000000</v>
      </c>
      <c r="D21771">
        <v>274</v>
      </c>
      <c r="E21771" s="2">
        <v>45102.54791666667</v>
      </c>
    </row>
    <row r="21772" spans="1:5" x14ac:dyDescent="0.25">
      <c r="A21772">
        <v>4355</v>
      </c>
      <c r="B21772">
        <v>21</v>
      </c>
      <c r="C21772" s="3">
        <v>6285920000000000</v>
      </c>
      <c r="D21772">
        <v>247</v>
      </c>
      <c r="E21772" s="2">
        <v>45102.7</v>
      </c>
    </row>
    <row r="21773" spans="1:5" x14ac:dyDescent="0.25">
      <c r="A21773">
        <v>4355</v>
      </c>
      <c r="B21773">
        <v>1060</v>
      </c>
      <c r="C21773" s="3">
        <v>6285920000000000</v>
      </c>
      <c r="D21773">
        <v>247</v>
      </c>
      <c r="E21773" s="2">
        <v>45102.7</v>
      </c>
    </row>
    <row r="21774" spans="1:5" x14ac:dyDescent="0.25">
      <c r="A21774">
        <v>4355</v>
      </c>
      <c r="B21774">
        <v>58</v>
      </c>
      <c r="C21774" s="3">
        <v>6285920000000000</v>
      </c>
      <c r="D21774">
        <v>247</v>
      </c>
      <c r="E21774" s="2">
        <v>45102.7</v>
      </c>
    </row>
    <row r="21775" spans="1:5" x14ac:dyDescent="0.25">
      <c r="A21775">
        <v>4355</v>
      </c>
      <c r="B21775">
        <v>565</v>
      </c>
      <c r="C21775" s="3">
        <v>6285920000000000</v>
      </c>
      <c r="D21775">
        <v>247</v>
      </c>
      <c r="E21775" s="2">
        <v>45102.7</v>
      </c>
    </row>
    <row r="21776" spans="1:5" x14ac:dyDescent="0.25">
      <c r="A21776">
        <v>4355</v>
      </c>
      <c r="B21776">
        <v>1027</v>
      </c>
      <c r="C21776" s="3">
        <v>6285920000000000</v>
      </c>
      <c r="D21776">
        <v>247</v>
      </c>
      <c r="E21776" s="2">
        <v>45102.7</v>
      </c>
    </row>
    <row r="21777" spans="1:5" x14ac:dyDescent="0.25">
      <c r="A21777">
        <v>4356</v>
      </c>
      <c r="B21777">
        <v>3</v>
      </c>
      <c r="C21777" s="3">
        <v>8927600000000000</v>
      </c>
      <c r="D21777">
        <v>291</v>
      </c>
      <c r="E21777" s="2">
        <v>45102.770138888889</v>
      </c>
    </row>
    <row r="21778" spans="1:5" x14ac:dyDescent="0.25">
      <c r="A21778">
        <v>4356</v>
      </c>
      <c r="B21778">
        <v>1060</v>
      </c>
      <c r="C21778" s="3">
        <v>8927600000000000</v>
      </c>
      <c r="D21778">
        <v>291</v>
      </c>
      <c r="E21778" s="2">
        <v>45102.770138888889</v>
      </c>
    </row>
    <row r="21779" spans="1:5" x14ac:dyDescent="0.25">
      <c r="A21779">
        <v>4356</v>
      </c>
      <c r="B21779">
        <v>259</v>
      </c>
      <c r="C21779" s="3">
        <v>8927600000000000</v>
      </c>
      <c r="D21779">
        <v>291</v>
      </c>
      <c r="E21779" s="2">
        <v>45102.770138888889</v>
      </c>
    </row>
    <row r="21780" spans="1:5" x14ac:dyDescent="0.25">
      <c r="A21780">
        <v>4356</v>
      </c>
      <c r="B21780">
        <v>417</v>
      </c>
      <c r="C21780" s="3">
        <v>8927600000000000</v>
      </c>
      <c r="D21780">
        <v>291</v>
      </c>
      <c r="E21780" s="2">
        <v>45102.770138888889</v>
      </c>
    </row>
    <row r="21781" spans="1:5" x14ac:dyDescent="0.25">
      <c r="A21781">
        <v>4356</v>
      </c>
      <c r="B21781">
        <v>884</v>
      </c>
      <c r="C21781" s="3">
        <v>8927600000000000</v>
      </c>
      <c r="D21781">
        <v>291</v>
      </c>
      <c r="E21781" s="2">
        <v>45102.770138888889</v>
      </c>
    </row>
    <row r="21782" spans="1:5" x14ac:dyDescent="0.25">
      <c r="A21782">
        <v>4357</v>
      </c>
      <c r="B21782">
        <v>21</v>
      </c>
      <c r="C21782" s="3">
        <v>6245350000000000</v>
      </c>
      <c r="D21782">
        <v>204</v>
      </c>
      <c r="E21782" s="2">
        <v>45102.430555555555</v>
      </c>
    </row>
    <row r="21783" spans="1:5" x14ac:dyDescent="0.25">
      <c r="A21783">
        <v>4357</v>
      </c>
      <c r="B21783">
        <v>1068</v>
      </c>
      <c r="C21783" s="3">
        <v>6245350000000000</v>
      </c>
      <c r="D21783">
        <v>204</v>
      </c>
      <c r="E21783" s="2">
        <v>45102.430555555555</v>
      </c>
    </row>
    <row r="21784" spans="1:5" x14ac:dyDescent="0.25">
      <c r="A21784">
        <v>4357</v>
      </c>
      <c r="B21784">
        <v>339</v>
      </c>
      <c r="C21784" s="3">
        <v>6245350000000000</v>
      </c>
      <c r="D21784">
        <v>204</v>
      </c>
      <c r="E21784" s="2">
        <v>45102.430555555555</v>
      </c>
    </row>
    <row r="21785" spans="1:5" x14ac:dyDescent="0.25">
      <c r="A21785">
        <v>4357</v>
      </c>
      <c r="B21785">
        <v>423</v>
      </c>
      <c r="C21785" s="3">
        <v>6245350000000000</v>
      </c>
      <c r="D21785">
        <v>204</v>
      </c>
      <c r="E21785" s="2">
        <v>45102.430555555555</v>
      </c>
    </row>
    <row r="21786" spans="1:5" x14ac:dyDescent="0.25">
      <c r="A21786">
        <v>4357</v>
      </c>
      <c r="B21786">
        <v>764</v>
      </c>
      <c r="C21786" s="3">
        <v>6245350000000000</v>
      </c>
      <c r="D21786">
        <v>204</v>
      </c>
      <c r="E21786" s="2">
        <v>45102.430555555555</v>
      </c>
    </row>
    <row r="21787" spans="1:5" x14ac:dyDescent="0.25">
      <c r="A21787">
        <v>4358</v>
      </c>
      <c r="B21787">
        <v>21</v>
      </c>
      <c r="C21787" s="3">
        <v>1822580000000000</v>
      </c>
      <c r="D21787">
        <v>205</v>
      </c>
      <c r="E21787" s="2">
        <v>45102.425000000003</v>
      </c>
    </row>
    <row r="21788" spans="1:5" x14ac:dyDescent="0.25">
      <c r="A21788">
        <v>4358</v>
      </c>
      <c r="B21788">
        <v>1059</v>
      </c>
      <c r="C21788" s="3">
        <v>1822580000000000</v>
      </c>
      <c r="D21788">
        <v>205</v>
      </c>
      <c r="E21788" s="2">
        <v>45102.425000000003</v>
      </c>
    </row>
    <row r="21789" spans="1:5" x14ac:dyDescent="0.25">
      <c r="A21789">
        <v>4358</v>
      </c>
      <c r="B21789">
        <v>341</v>
      </c>
      <c r="C21789" s="3">
        <v>1822580000000000</v>
      </c>
      <c r="D21789">
        <v>205</v>
      </c>
      <c r="E21789" s="2">
        <v>45102.425000000003</v>
      </c>
    </row>
    <row r="21790" spans="1:5" x14ac:dyDescent="0.25">
      <c r="A21790">
        <v>4358</v>
      </c>
      <c r="B21790">
        <v>493</v>
      </c>
      <c r="C21790" s="3">
        <v>1822580000000000</v>
      </c>
      <c r="D21790">
        <v>205</v>
      </c>
      <c r="E21790" s="2">
        <v>45102.425000000003</v>
      </c>
    </row>
    <row r="21791" spans="1:5" x14ac:dyDescent="0.25">
      <c r="A21791">
        <v>4358</v>
      </c>
      <c r="B21791">
        <v>973</v>
      </c>
      <c r="C21791" s="3">
        <v>1822580000000000</v>
      </c>
      <c r="D21791">
        <v>205</v>
      </c>
      <c r="E21791" s="2">
        <v>45102.425000000003</v>
      </c>
    </row>
    <row r="21792" spans="1:5" x14ac:dyDescent="0.25">
      <c r="A21792">
        <v>4359</v>
      </c>
      <c r="B21792">
        <v>22</v>
      </c>
      <c r="C21792" s="3">
        <v>4918590000000000</v>
      </c>
      <c r="D21792">
        <v>234</v>
      </c>
      <c r="E21792" s="2">
        <v>45102.681944444441</v>
      </c>
    </row>
    <row r="21793" spans="1:5" x14ac:dyDescent="0.25">
      <c r="A21793">
        <v>4359</v>
      </c>
      <c r="B21793">
        <v>1059</v>
      </c>
      <c r="C21793" s="3">
        <v>4918590000000000</v>
      </c>
      <c r="D21793">
        <v>234</v>
      </c>
      <c r="E21793" s="2">
        <v>45102.681944444441</v>
      </c>
    </row>
    <row r="21794" spans="1:5" x14ac:dyDescent="0.25">
      <c r="A21794">
        <v>4359</v>
      </c>
      <c r="B21794">
        <v>216</v>
      </c>
      <c r="C21794" s="3">
        <v>4918590000000000</v>
      </c>
      <c r="D21794">
        <v>234</v>
      </c>
      <c r="E21794" s="2">
        <v>45102.681944444441</v>
      </c>
    </row>
    <row r="21795" spans="1:5" x14ac:dyDescent="0.25">
      <c r="A21795">
        <v>4359</v>
      </c>
      <c r="B21795">
        <v>520</v>
      </c>
      <c r="C21795" s="3">
        <v>4918590000000000</v>
      </c>
      <c r="D21795">
        <v>234</v>
      </c>
      <c r="E21795" s="2">
        <v>45102.681944444441</v>
      </c>
    </row>
    <row r="21796" spans="1:5" x14ac:dyDescent="0.25">
      <c r="A21796">
        <v>4359</v>
      </c>
      <c r="B21796">
        <v>946</v>
      </c>
      <c r="C21796" s="3">
        <v>4918590000000000</v>
      </c>
      <c r="D21796">
        <v>234</v>
      </c>
      <c r="E21796" s="2">
        <v>45102.681944444441</v>
      </c>
    </row>
    <row r="21797" spans="1:5" x14ac:dyDescent="0.25">
      <c r="A21797">
        <v>4360</v>
      </c>
      <c r="B21797">
        <v>17</v>
      </c>
      <c r="C21797" s="3">
        <v>3465040000000000</v>
      </c>
      <c r="D21797">
        <v>529</v>
      </c>
      <c r="E21797" s="2">
        <v>45102.593055555553</v>
      </c>
    </row>
    <row r="21798" spans="1:5" x14ac:dyDescent="0.25">
      <c r="A21798">
        <v>4360</v>
      </c>
      <c r="B21798">
        <v>1057</v>
      </c>
      <c r="C21798" s="3">
        <v>3465040000000000</v>
      </c>
      <c r="D21798">
        <v>529</v>
      </c>
      <c r="E21798" s="2">
        <v>45102.593055555553</v>
      </c>
    </row>
    <row r="21799" spans="1:5" x14ac:dyDescent="0.25">
      <c r="A21799">
        <v>4360</v>
      </c>
      <c r="B21799">
        <v>62</v>
      </c>
      <c r="C21799" s="3">
        <v>3465040000000000</v>
      </c>
      <c r="D21799">
        <v>529</v>
      </c>
      <c r="E21799" s="2">
        <v>45102.593055555553</v>
      </c>
    </row>
    <row r="21800" spans="1:5" x14ac:dyDescent="0.25">
      <c r="A21800">
        <v>4360</v>
      </c>
      <c r="B21800">
        <v>677</v>
      </c>
      <c r="C21800" s="3">
        <v>3465040000000000</v>
      </c>
      <c r="D21800">
        <v>529</v>
      </c>
      <c r="E21800" s="2">
        <v>45102.593055555553</v>
      </c>
    </row>
    <row r="21801" spans="1:5" x14ac:dyDescent="0.25">
      <c r="A21801">
        <v>4360</v>
      </c>
      <c r="B21801">
        <v>998</v>
      </c>
      <c r="C21801" s="3">
        <v>3465040000000000</v>
      </c>
      <c r="D21801">
        <v>529</v>
      </c>
      <c r="E21801" s="2">
        <v>45102.593055555553</v>
      </c>
    </row>
    <row r="21802" spans="1:5" x14ac:dyDescent="0.25">
      <c r="A21802">
        <v>4361</v>
      </c>
      <c r="B21802">
        <v>12</v>
      </c>
      <c r="C21802" s="3">
        <v>5500580000000000</v>
      </c>
      <c r="D21802">
        <v>309</v>
      </c>
      <c r="E21802" s="2">
        <v>45102.306250000001</v>
      </c>
    </row>
    <row r="21803" spans="1:5" x14ac:dyDescent="0.25">
      <c r="A21803">
        <v>4361</v>
      </c>
      <c r="B21803">
        <v>1061</v>
      </c>
      <c r="C21803" s="3">
        <v>5500580000000000</v>
      </c>
      <c r="D21803">
        <v>309</v>
      </c>
      <c r="E21803" s="2">
        <v>45102.306250000001</v>
      </c>
    </row>
    <row r="21804" spans="1:5" x14ac:dyDescent="0.25">
      <c r="A21804">
        <v>4361</v>
      </c>
      <c r="B21804">
        <v>237</v>
      </c>
      <c r="C21804" s="3">
        <v>5500580000000000</v>
      </c>
      <c r="D21804">
        <v>309</v>
      </c>
      <c r="E21804" s="2">
        <v>45102.306250000001</v>
      </c>
    </row>
    <row r="21805" spans="1:5" x14ac:dyDescent="0.25">
      <c r="A21805">
        <v>4361</v>
      </c>
      <c r="B21805">
        <v>646</v>
      </c>
      <c r="C21805" s="3">
        <v>5500580000000000</v>
      </c>
      <c r="D21805">
        <v>309</v>
      </c>
      <c r="E21805" s="2">
        <v>45102.306250000001</v>
      </c>
    </row>
    <row r="21806" spans="1:5" x14ac:dyDescent="0.25">
      <c r="A21806">
        <v>4361</v>
      </c>
      <c r="B21806">
        <v>834</v>
      </c>
      <c r="C21806" s="3">
        <v>5500580000000000</v>
      </c>
      <c r="D21806">
        <v>309</v>
      </c>
      <c r="E21806" s="2">
        <v>45102.306250000001</v>
      </c>
    </row>
    <row r="21807" spans="1:5" x14ac:dyDescent="0.25">
      <c r="A21807">
        <v>4362</v>
      </c>
      <c r="B21807">
        <v>3</v>
      </c>
      <c r="C21807" s="3">
        <v>5337860000000000</v>
      </c>
      <c r="D21807">
        <v>381</v>
      </c>
      <c r="E21807" s="2">
        <v>45102.330555555556</v>
      </c>
    </row>
    <row r="21808" spans="1:5" x14ac:dyDescent="0.25">
      <c r="A21808">
        <v>4362</v>
      </c>
      <c r="B21808">
        <v>1069</v>
      </c>
      <c r="C21808" s="3">
        <v>5337860000000000</v>
      </c>
      <c r="D21808">
        <v>381</v>
      </c>
      <c r="E21808" s="2">
        <v>45102.330555555556</v>
      </c>
    </row>
    <row r="21809" spans="1:5" x14ac:dyDescent="0.25">
      <c r="A21809">
        <v>4362</v>
      </c>
      <c r="B21809">
        <v>124</v>
      </c>
      <c r="C21809" s="3">
        <v>5337860000000000</v>
      </c>
      <c r="D21809">
        <v>381</v>
      </c>
      <c r="E21809" s="2">
        <v>45102.330555555556</v>
      </c>
    </row>
    <row r="21810" spans="1:5" x14ac:dyDescent="0.25">
      <c r="A21810">
        <v>4362</v>
      </c>
      <c r="B21810">
        <v>499</v>
      </c>
      <c r="C21810" s="3">
        <v>5337860000000000</v>
      </c>
      <c r="D21810">
        <v>381</v>
      </c>
      <c r="E21810" s="2">
        <v>45102.330555555556</v>
      </c>
    </row>
    <row r="21811" spans="1:5" x14ac:dyDescent="0.25">
      <c r="A21811">
        <v>4362</v>
      </c>
      <c r="B21811">
        <v>910</v>
      </c>
      <c r="C21811" s="3">
        <v>5337860000000000</v>
      </c>
      <c r="D21811">
        <v>381</v>
      </c>
      <c r="E21811" s="2">
        <v>45102.330555555556</v>
      </c>
    </row>
    <row r="21812" spans="1:5" x14ac:dyDescent="0.25">
      <c r="A21812">
        <v>4363</v>
      </c>
      <c r="B21812">
        <v>7</v>
      </c>
      <c r="C21812" s="3">
        <v>5606920000000000</v>
      </c>
      <c r="D21812">
        <v>455</v>
      </c>
      <c r="E21812" s="2">
        <v>45102.627083333333</v>
      </c>
    </row>
    <row r="21813" spans="1:5" x14ac:dyDescent="0.25">
      <c r="A21813">
        <v>4363</v>
      </c>
      <c r="B21813">
        <v>1067</v>
      </c>
      <c r="C21813" s="3">
        <v>5606920000000000</v>
      </c>
      <c r="D21813">
        <v>455</v>
      </c>
      <c r="E21813" s="2">
        <v>45102.627083333333</v>
      </c>
    </row>
    <row r="21814" spans="1:5" x14ac:dyDescent="0.25">
      <c r="A21814">
        <v>4363</v>
      </c>
      <c r="B21814">
        <v>306</v>
      </c>
      <c r="C21814" s="3">
        <v>5606920000000000</v>
      </c>
      <c r="D21814">
        <v>455</v>
      </c>
      <c r="E21814" s="2">
        <v>45102.627083333333</v>
      </c>
    </row>
    <row r="21815" spans="1:5" x14ac:dyDescent="0.25">
      <c r="A21815">
        <v>4363</v>
      </c>
      <c r="B21815">
        <v>558</v>
      </c>
      <c r="C21815" s="3">
        <v>5606920000000000</v>
      </c>
      <c r="D21815">
        <v>455</v>
      </c>
      <c r="E21815" s="2">
        <v>45102.627083333333</v>
      </c>
    </row>
    <row r="21816" spans="1:5" x14ac:dyDescent="0.25">
      <c r="A21816">
        <v>4363</v>
      </c>
      <c r="B21816">
        <v>941</v>
      </c>
      <c r="C21816" s="3">
        <v>5606920000000000</v>
      </c>
      <c r="D21816">
        <v>455</v>
      </c>
      <c r="E21816" s="2">
        <v>45102.627083333333</v>
      </c>
    </row>
    <row r="21817" spans="1:5" x14ac:dyDescent="0.25">
      <c r="A21817">
        <v>4364</v>
      </c>
      <c r="B21817">
        <v>23</v>
      </c>
      <c r="C21817" s="3">
        <v>7031460000000000</v>
      </c>
      <c r="D21817">
        <v>551</v>
      </c>
      <c r="E21817" s="2">
        <v>45102.393055555556</v>
      </c>
    </row>
    <row r="21818" spans="1:5" x14ac:dyDescent="0.25">
      <c r="A21818">
        <v>4364</v>
      </c>
      <c r="B21818">
        <v>1047</v>
      </c>
      <c r="C21818" s="3">
        <v>7031460000000000</v>
      </c>
      <c r="D21818">
        <v>551</v>
      </c>
      <c r="E21818" s="2">
        <v>45102.393055555556</v>
      </c>
    </row>
    <row r="21819" spans="1:5" x14ac:dyDescent="0.25">
      <c r="A21819">
        <v>4364</v>
      </c>
      <c r="B21819">
        <v>338</v>
      </c>
      <c r="C21819" s="3">
        <v>7031460000000000</v>
      </c>
      <c r="D21819">
        <v>551</v>
      </c>
      <c r="E21819" s="2">
        <v>45102.393055555556</v>
      </c>
    </row>
    <row r="21820" spans="1:5" x14ac:dyDescent="0.25">
      <c r="A21820">
        <v>4364</v>
      </c>
      <c r="B21820">
        <v>474</v>
      </c>
      <c r="C21820" s="3">
        <v>7031460000000000</v>
      </c>
      <c r="D21820">
        <v>551</v>
      </c>
      <c r="E21820" s="2">
        <v>45102.393055555556</v>
      </c>
    </row>
    <row r="21821" spans="1:5" x14ac:dyDescent="0.25">
      <c r="A21821">
        <v>4364</v>
      </c>
      <c r="B21821">
        <v>952</v>
      </c>
      <c r="C21821" s="3">
        <v>7031460000000000</v>
      </c>
      <c r="D21821">
        <v>551</v>
      </c>
      <c r="E21821" s="2">
        <v>45102.393055555556</v>
      </c>
    </row>
    <row r="21822" spans="1:5" x14ac:dyDescent="0.25">
      <c r="A21822">
        <v>4365</v>
      </c>
      <c r="B21822">
        <v>4</v>
      </c>
      <c r="C21822" s="3">
        <v>1780110000000000</v>
      </c>
      <c r="D21822">
        <v>457</v>
      </c>
      <c r="E21822" s="2">
        <v>45102.37777777778</v>
      </c>
    </row>
    <row r="21823" spans="1:5" x14ac:dyDescent="0.25">
      <c r="A21823">
        <v>4365</v>
      </c>
      <c r="B21823">
        <v>1056</v>
      </c>
      <c r="C21823" s="3">
        <v>1780110000000000</v>
      </c>
      <c r="D21823">
        <v>457</v>
      </c>
      <c r="E21823" s="2">
        <v>45102.37777777778</v>
      </c>
    </row>
    <row r="21824" spans="1:5" x14ac:dyDescent="0.25">
      <c r="A21824">
        <v>4365</v>
      </c>
      <c r="B21824">
        <v>319</v>
      </c>
      <c r="C21824" s="3">
        <v>1780110000000000</v>
      </c>
      <c r="D21824">
        <v>457</v>
      </c>
      <c r="E21824" s="2">
        <v>45102.37777777778</v>
      </c>
    </row>
    <row r="21825" spans="1:5" x14ac:dyDescent="0.25">
      <c r="A21825">
        <v>4365</v>
      </c>
      <c r="B21825">
        <v>664</v>
      </c>
      <c r="C21825" s="3">
        <v>1780110000000000</v>
      </c>
      <c r="D21825">
        <v>457</v>
      </c>
      <c r="E21825" s="2">
        <v>45102.37777777778</v>
      </c>
    </row>
    <row r="21826" spans="1:5" x14ac:dyDescent="0.25">
      <c r="A21826">
        <v>4365</v>
      </c>
      <c r="B21826">
        <v>883</v>
      </c>
      <c r="C21826" s="3">
        <v>1780110000000000</v>
      </c>
      <c r="D21826">
        <v>457</v>
      </c>
      <c r="E21826" s="2">
        <v>45102.37777777778</v>
      </c>
    </row>
    <row r="21827" spans="1:5" x14ac:dyDescent="0.25">
      <c r="A21827">
        <v>4366</v>
      </c>
      <c r="B21827">
        <v>9</v>
      </c>
      <c r="C21827" s="3">
        <v>9754490000000000</v>
      </c>
      <c r="D21827">
        <v>486</v>
      </c>
      <c r="E21827" s="2">
        <v>45102.32916666667</v>
      </c>
    </row>
    <row r="21828" spans="1:5" x14ac:dyDescent="0.25">
      <c r="A21828">
        <v>4366</v>
      </c>
      <c r="B21828">
        <v>1063</v>
      </c>
      <c r="C21828" s="3">
        <v>9754490000000000</v>
      </c>
      <c r="D21828">
        <v>486</v>
      </c>
      <c r="E21828" s="2">
        <v>45102.32916666667</v>
      </c>
    </row>
    <row r="21829" spans="1:5" x14ac:dyDescent="0.25">
      <c r="A21829">
        <v>4366</v>
      </c>
      <c r="B21829">
        <v>292</v>
      </c>
      <c r="C21829" s="3">
        <v>9754490000000000</v>
      </c>
      <c r="D21829">
        <v>486</v>
      </c>
      <c r="E21829" s="2">
        <v>45102.32916666667</v>
      </c>
    </row>
    <row r="21830" spans="1:5" x14ac:dyDescent="0.25">
      <c r="A21830">
        <v>4366</v>
      </c>
      <c r="B21830">
        <v>613</v>
      </c>
      <c r="C21830" s="3">
        <v>9754490000000000</v>
      </c>
      <c r="D21830">
        <v>486</v>
      </c>
      <c r="E21830" s="2">
        <v>45102.32916666667</v>
      </c>
    </row>
    <row r="21831" spans="1:5" x14ac:dyDescent="0.25">
      <c r="A21831">
        <v>4366</v>
      </c>
      <c r="B21831">
        <v>981</v>
      </c>
      <c r="C21831" s="3">
        <v>9754490000000000</v>
      </c>
      <c r="D21831">
        <v>486</v>
      </c>
      <c r="E21831" s="2">
        <v>45102.32916666667</v>
      </c>
    </row>
    <row r="21832" spans="1:5" x14ac:dyDescent="0.25">
      <c r="A21832">
        <v>4367</v>
      </c>
      <c r="B21832">
        <v>15</v>
      </c>
      <c r="C21832" s="3">
        <v>3601290000000000</v>
      </c>
      <c r="D21832">
        <v>336</v>
      </c>
      <c r="E21832" s="2">
        <v>45102.727777777778</v>
      </c>
    </row>
    <row r="21833" spans="1:5" x14ac:dyDescent="0.25">
      <c r="A21833">
        <v>4367</v>
      </c>
      <c r="B21833">
        <v>1051</v>
      </c>
      <c r="C21833" s="3">
        <v>3601290000000000</v>
      </c>
      <c r="D21833">
        <v>336</v>
      </c>
      <c r="E21833" s="2">
        <v>45102.727777777778</v>
      </c>
    </row>
    <row r="21834" spans="1:5" x14ac:dyDescent="0.25">
      <c r="A21834">
        <v>4367</v>
      </c>
      <c r="B21834">
        <v>293</v>
      </c>
      <c r="C21834" s="3">
        <v>3601290000000000</v>
      </c>
      <c r="D21834">
        <v>336</v>
      </c>
      <c r="E21834" s="2">
        <v>45102.727777777778</v>
      </c>
    </row>
    <row r="21835" spans="1:5" x14ac:dyDescent="0.25">
      <c r="A21835">
        <v>4367</v>
      </c>
      <c r="B21835">
        <v>589</v>
      </c>
      <c r="C21835" s="3">
        <v>3601290000000000</v>
      </c>
      <c r="D21835">
        <v>336</v>
      </c>
      <c r="E21835" s="2">
        <v>45102.727777777778</v>
      </c>
    </row>
    <row r="21836" spans="1:5" x14ac:dyDescent="0.25">
      <c r="A21836">
        <v>4367</v>
      </c>
      <c r="B21836">
        <v>973</v>
      </c>
      <c r="C21836" s="3">
        <v>3601290000000000</v>
      </c>
      <c r="D21836">
        <v>336</v>
      </c>
      <c r="E21836" s="2">
        <v>45102.727777777778</v>
      </c>
    </row>
    <row r="21837" spans="1:5" x14ac:dyDescent="0.25">
      <c r="A21837">
        <v>4368</v>
      </c>
      <c r="B21837">
        <v>17</v>
      </c>
      <c r="C21837" s="3">
        <v>4817840000000000</v>
      </c>
      <c r="D21837">
        <v>339</v>
      </c>
      <c r="E21837" s="2">
        <v>45102.551388888889</v>
      </c>
    </row>
    <row r="21838" spans="1:5" x14ac:dyDescent="0.25">
      <c r="A21838">
        <v>4368</v>
      </c>
      <c r="B21838">
        <v>1067</v>
      </c>
      <c r="C21838" s="3">
        <v>4817840000000000</v>
      </c>
      <c r="D21838">
        <v>339</v>
      </c>
      <c r="E21838" s="2">
        <v>45102.551388888889</v>
      </c>
    </row>
    <row r="21839" spans="1:5" x14ac:dyDescent="0.25">
      <c r="A21839">
        <v>4368</v>
      </c>
      <c r="B21839">
        <v>223</v>
      </c>
      <c r="C21839" s="3">
        <v>4817840000000000</v>
      </c>
      <c r="D21839">
        <v>339</v>
      </c>
      <c r="E21839" s="2">
        <v>45102.551388888889</v>
      </c>
    </row>
    <row r="21840" spans="1:5" x14ac:dyDescent="0.25">
      <c r="A21840">
        <v>4368</v>
      </c>
      <c r="B21840">
        <v>475</v>
      </c>
      <c r="C21840" s="3">
        <v>4817840000000000</v>
      </c>
      <c r="D21840">
        <v>339</v>
      </c>
      <c r="E21840" s="2">
        <v>45102.551388888889</v>
      </c>
    </row>
    <row r="21841" spans="1:5" x14ac:dyDescent="0.25">
      <c r="A21841">
        <v>4368</v>
      </c>
      <c r="B21841">
        <v>927</v>
      </c>
      <c r="C21841" s="3">
        <v>4817840000000000</v>
      </c>
      <c r="D21841">
        <v>339</v>
      </c>
      <c r="E21841" s="2">
        <v>45102.551388888889</v>
      </c>
    </row>
    <row r="21842" spans="1:5" x14ac:dyDescent="0.25">
      <c r="A21842">
        <v>4369</v>
      </c>
      <c r="B21842">
        <v>10</v>
      </c>
      <c r="C21842" s="3">
        <v>3372960000000000</v>
      </c>
      <c r="D21842">
        <v>554</v>
      </c>
      <c r="E21842" s="2">
        <v>45102.701388888891</v>
      </c>
    </row>
    <row r="21843" spans="1:5" x14ac:dyDescent="0.25">
      <c r="A21843">
        <v>4369</v>
      </c>
      <c r="B21843">
        <v>1064</v>
      </c>
      <c r="C21843" s="3">
        <v>3372960000000000</v>
      </c>
      <c r="D21843">
        <v>554</v>
      </c>
      <c r="E21843" s="2">
        <v>45102.701388888891</v>
      </c>
    </row>
    <row r="21844" spans="1:5" x14ac:dyDescent="0.25">
      <c r="A21844">
        <v>4369</v>
      </c>
      <c r="B21844">
        <v>72</v>
      </c>
      <c r="C21844" s="3">
        <v>3372960000000000</v>
      </c>
      <c r="D21844">
        <v>554</v>
      </c>
      <c r="E21844" s="2">
        <v>45102.701388888891</v>
      </c>
    </row>
    <row r="21845" spans="1:5" x14ac:dyDescent="0.25">
      <c r="A21845">
        <v>4369</v>
      </c>
      <c r="B21845">
        <v>545</v>
      </c>
      <c r="C21845" s="3">
        <v>3372960000000000</v>
      </c>
      <c r="D21845">
        <v>554</v>
      </c>
      <c r="E21845" s="2">
        <v>45102.701388888891</v>
      </c>
    </row>
    <row r="21846" spans="1:5" x14ac:dyDescent="0.25">
      <c r="A21846">
        <v>4369</v>
      </c>
      <c r="B21846">
        <v>955</v>
      </c>
      <c r="C21846" s="3">
        <v>3372960000000000</v>
      </c>
      <c r="D21846">
        <v>554</v>
      </c>
      <c r="E21846" s="2">
        <v>45102.701388888891</v>
      </c>
    </row>
    <row r="21847" spans="1:5" x14ac:dyDescent="0.25">
      <c r="A21847">
        <v>4370</v>
      </c>
      <c r="B21847">
        <v>23</v>
      </c>
      <c r="C21847" s="3">
        <v>8405390000000000</v>
      </c>
      <c r="D21847">
        <v>545</v>
      </c>
      <c r="E21847" s="2">
        <v>45102.274305555555</v>
      </c>
    </row>
    <row r="21848" spans="1:5" x14ac:dyDescent="0.25">
      <c r="A21848">
        <v>4370</v>
      </c>
      <c r="B21848">
        <v>1052</v>
      </c>
      <c r="C21848" s="3">
        <v>8405390000000000</v>
      </c>
      <c r="D21848">
        <v>545</v>
      </c>
      <c r="E21848" s="2">
        <v>45102.274305555555</v>
      </c>
    </row>
    <row r="21849" spans="1:5" x14ac:dyDescent="0.25">
      <c r="A21849">
        <v>4370</v>
      </c>
      <c r="B21849">
        <v>86</v>
      </c>
      <c r="C21849" s="3">
        <v>8405390000000000</v>
      </c>
      <c r="D21849">
        <v>545</v>
      </c>
      <c r="E21849" s="2">
        <v>45102.274305555555</v>
      </c>
    </row>
    <row r="21850" spans="1:5" x14ac:dyDescent="0.25">
      <c r="A21850">
        <v>4370</v>
      </c>
      <c r="B21850">
        <v>477</v>
      </c>
      <c r="C21850" s="3">
        <v>8405390000000000</v>
      </c>
      <c r="D21850">
        <v>545</v>
      </c>
      <c r="E21850" s="2">
        <v>45102.274305555555</v>
      </c>
    </row>
    <row r="21851" spans="1:5" x14ac:dyDescent="0.25">
      <c r="A21851">
        <v>4370</v>
      </c>
      <c r="B21851">
        <v>837</v>
      </c>
      <c r="C21851" s="3">
        <v>8405390000000000</v>
      </c>
      <c r="D21851">
        <v>545</v>
      </c>
      <c r="E21851" s="2">
        <v>45102.274305555555</v>
      </c>
    </row>
    <row r="21852" spans="1:5" x14ac:dyDescent="0.25">
      <c r="A21852">
        <v>4371</v>
      </c>
      <c r="B21852">
        <v>14</v>
      </c>
      <c r="C21852" s="3">
        <v>5829380000000000</v>
      </c>
      <c r="D21852">
        <v>426</v>
      </c>
      <c r="E21852" s="2">
        <v>45102.729861111111</v>
      </c>
    </row>
    <row r="21853" spans="1:5" x14ac:dyDescent="0.25">
      <c r="A21853">
        <v>4371</v>
      </c>
      <c r="B21853">
        <v>1063</v>
      </c>
      <c r="C21853" s="3">
        <v>5829380000000000</v>
      </c>
      <c r="D21853">
        <v>426</v>
      </c>
      <c r="E21853" s="2">
        <v>45102.729861111111</v>
      </c>
    </row>
    <row r="21854" spans="1:5" x14ac:dyDescent="0.25">
      <c r="A21854">
        <v>4371</v>
      </c>
      <c r="B21854">
        <v>240</v>
      </c>
      <c r="C21854" s="3">
        <v>5829380000000000</v>
      </c>
      <c r="D21854">
        <v>426</v>
      </c>
      <c r="E21854" s="2">
        <v>45102.729861111111</v>
      </c>
    </row>
    <row r="21855" spans="1:5" x14ac:dyDescent="0.25">
      <c r="A21855">
        <v>4371</v>
      </c>
      <c r="B21855">
        <v>669</v>
      </c>
      <c r="C21855" s="3">
        <v>5829380000000000</v>
      </c>
      <c r="D21855">
        <v>426</v>
      </c>
      <c r="E21855" s="2">
        <v>45102.729861111111</v>
      </c>
    </row>
    <row r="21856" spans="1:5" x14ac:dyDescent="0.25">
      <c r="A21856">
        <v>4371</v>
      </c>
      <c r="B21856">
        <v>850</v>
      </c>
      <c r="C21856" s="3">
        <v>5829380000000000</v>
      </c>
      <c r="D21856">
        <v>426</v>
      </c>
      <c r="E21856" s="2">
        <v>45102.729861111111</v>
      </c>
    </row>
    <row r="21857" spans="1:5" x14ac:dyDescent="0.25">
      <c r="A21857">
        <v>4372</v>
      </c>
      <c r="B21857">
        <v>11</v>
      </c>
      <c r="C21857" s="3">
        <v>5502450000000000</v>
      </c>
      <c r="D21857">
        <v>382</v>
      </c>
      <c r="E21857" s="2">
        <v>45102.323611111111</v>
      </c>
    </row>
    <row r="21858" spans="1:5" x14ac:dyDescent="0.25">
      <c r="A21858">
        <v>4372</v>
      </c>
      <c r="B21858">
        <v>1059</v>
      </c>
      <c r="C21858" s="3">
        <v>5502450000000000</v>
      </c>
      <c r="D21858">
        <v>382</v>
      </c>
      <c r="E21858" s="2">
        <v>45102.323611111111</v>
      </c>
    </row>
    <row r="21859" spans="1:5" x14ac:dyDescent="0.25">
      <c r="A21859">
        <v>4372</v>
      </c>
      <c r="B21859">
        <v>311</v>
      </c>
      <c r="C21859" s="3">
        <v>5502450000000000</v>
      </c>
      <c r="D21859">
        <v>382</v>
      </c>
      <c r="E21859" s="2">
        <v>45102.323611111111</v>
      </c>
    </row>
    <row r="21860" spans="1:5" x14ac:dyDescent="0.25">
      <c r="A21860">
        <v>4372</v>
      </c>
      <c r="B21860">
        <v>476</v>
      </c>
      <c r="C21860" s="3">
        <v>5502450000000000</v>
      </c>
      <c r="D21860">
        <v>382</v>
      </c>
      <c r="E21860" s="2">
        <v>45102.323611111111</v>
      </c>
    </row>
    <row r="21861" spans="1:5" x14ac:dyDescent="0.25">
      <c r="A21861">
        <v>4372</v>
      </c>
      <c r="B21861">
        <v>908</v>
      </c>
      <c r="C21861" s="3">
        <v>5502450000000000</v>
      </c>
      <c r="D21861">
        <v>382</v>
      </c>
      <c r="E21861" s="2">
        <v>45102.323611111111</v>
      </c>
    </row>
    <row r="21862" spans="1:5" x14ac:dyDescent="0.25">
      <c r="A21862">
        <v>4373</v>
      </c>
      <c r="B21862">
        <v>17</v>
      </c>
      <c r="C21862" s="3">
        <v>7172250000000000</v>
      </c>
      <c r="D21862">
        <v>492</v>
      </c>
      <c r="E21862" s="2">
        <v>45102.826388888891</v>
      </c>
    </row>
    <row r="21863" spans="1:5" x14ac:dyDescent="0.25">
      <c r="A21863">
        <v>4373</v>
      </c>
      <c r="B21863">
        <v>1055</v>
      </c>
      <c r="C21863" s="3">
        <v>7172250000000000</v>
      </c>
      <c r="D21863">
        <v>492</v>
      </c>
      <c r="E21863" s="2">
        <v>45102.826388888891</v>
      </c>
    </row>
    <row r="21864" spans="1:5" x14ac:dyDescent="0.25">
      <c r="A21864">
        <v>4373</v>
      </c>
      <c r="B21864">
        <v>329</v>
      </c>
      <c r="C21864" s="3">
        <v>7172250000000000</v>
      </c>
      <c r="D21864">
        <v>492</v>
      </c>
      <c r="E21864" s="2">
        <v>45102.826388888891</v>
      </c>
    </row>
    <row r="21865" spans="1:5" x14ac:dyDescent="0.25">
      <c r="A21865">
        <v>4373</v>
      </c>
      <c r="B21865">
        <v>688</v>
      </c>
      <c r="C21865" s="3">
        <v>7172250000000000</v>
      </c>
      <c r="D21865">
        <v>492</v>
      </c>
      <c r="E21865" s="2">
        <v>45102.826388888891</v>
      </c>
    </row>
    <row r="21866" spans="1:5" x14ac:dyDescent="0.25">
      <c r="A21866">
        <v>4373</v>
      </c>
      <c r="B21866">
        <v>755</v>
      </c>
      <c r="C21866" s="3">
        <v>7172250000000000</v>
      </c>
      <c r="D21866">
        <v>492</v>
      </c>
      <c r="E21866" s="2">
        <v>45102.826388888891</v>
      </c>
    </row>
    <row r="21867" spans="1:5" x14ac:dyDescent="0.25">
      <c r="A21867">
        <v>4374</v>
      </c>
      <c r="B21867">
        <v>15</v>
      </c>
      <c r="C21867" s="3">
        <v>1365300000000000</v>
      </c>
      <c r="D21867">
        <v>354</v>
      </c>
      <c r="E21867" s="2">
        <v>45102.335416666669</v>
      </c>
    </row>
    <row r="21868" spans="1:5" x14ac:dyDescent="0.25">
      <c r="A21868">
        <v>4374</v>
      </c>
      <c r="B21868">
        <v>1049</v>
      </c>
      <c r="C21868" s="3">
        <v>1365300000000000</v>
      </c>
      <c r="D21868">
        <v>354</v>
      </c>
      <c r="E21868" s="2">
        <v>45102.335416666669</v>
      </c>
    </row>
    <row r="21869" spans="1:5" x14ac:dyDescent="0.25">
      <c r="A21869">
        <v>4374</v>
      </c>
      <c r="B21869">
        <v>223</v>
      </c>
      <c r="C21869" s="3">
        <v>1365300000000000</v>
      </c>
      <c r="D21869">
        <v>354</v>
      </c>
      <c r="E21869" s="2">
        <v>45102.335416666669</v>
      </c>
    </row>
    <row r="21870" spans="1:5" x14ac:dyDescent="0.25">
      <c r="A21870">
        <v>4374</v>
      </c>
      <c r="B21870">
        <v>685</v>
      </c>
      <c r="C21870" s="3">
        <v>1365300000000000</v>
      </c>
      <c r="D21870">
        <v>354</v>
      </c>
      <c r="E21870" s="2">
        <v>45102.335416666669</v>
      </c>
    </row>
    <row r="21871" spans="1:5" x14ac:dyDescent="0.25">
      <c r="A21871">
        <v>4374</v>
      </c>
      <c r="B21871">
        <v>788</v>
      </c>
      <c r="C21871" s="3">
        <v>1365300000000000</v>
      </c>
      <c r="D21871">
        <v>354</v>
      </c>
      <c r="E21871" s="2">
        <v>45102.335416666669</v>
      </c>
    </row>
    <row r="21872" spans="1:5" x14ac:dyDescent="0.25">
      <c r="A21872">
        <v>4375</v>
      </c>
      <c r="B21872">
        <v>22</v>
      </c>
      <c r="C21872" s="3">
        <v>8857400000000000</v>
      </c>
      <c r="D21872">
        <v>369</v>
      </c>
      <c r="E21872" s="2">
        <v>45102.706250000003</v>
      </c>
    </row>
    <row r="21873" spans="1:5" x14ac:dyDescent="0.25">
      <c r="A21873">
        <v>4375</v>
      </c>
      <c r="B21873">
        <v>1067</v>
      </c>
      <c r="C21873" s="3">
        <v>8857400000000000</v>
      </c>
      <c r="D21873">
        <v>369</v>
      </c>
      <c r="E21873" s="2">
        <v>45102.706250000003</v>
      </c>
    </row>
    <row r="21874" spans="1:5" x14ac:dyDescent="0.25">
      <c r="A21874">
        <v>4375</v>
      </c>
      <c r="B21874">
        <v>193</v>
      </c>
      <c r="C21874" s="3">
        <v>8857400000000000</v>
      </c>
      <c r="D21874">
        <v>369</v>
      </c>
      <c r="E21874" s="2">
        <v>45102.706250000003</v>
      </c>
    </row>
    <row r="21875" spans="1:5" x14ac:dyDescent="0.25">
      <c r="A21875">
        <v>4375</v>
      </c>
      <c r="B21875">
        <v>689</v>
      </c>
      <c r="C21875" s="3">
        <v>8857400000000000</v>
      </c>
      <c r="D21875">
        <v>369</v>
      </c>
      <c r="E21875" s="2">
        <v>45102.706250000003</v>
      </c>
    </row>
    <row r="21876" spans="1:5" x14ac:dyDescent="0.25">
      <c r="A21876">
        <v>4375</v>
      </c>
      <c r="B21876">
        <v>899</v>
      </c>
      <c r="C21876" s="3">
        <v>8857400000000000</v>
      </c>
      <c r="D21876">
        <v>369</v>
      </c>
      <c r="E21876" s="2">
        <v>45102.706250000003</v>
      </c>
    </row>
    <row r="21877" spans="1:5" x14ac:dyDescent="0.25">
      <c r="A21877">
        <v>4376</v>
      </c>
      <c r="B21877">
        <v>2</v>
      </c>
      <c r="C21877" s="3">
        <v>7025660000000000</v>
      </c>
      <c r="D21877">
        <v>561</v>
      </c>
      <c r="E21877" s="2">
        <v>45102.773611111108</v>
      </c>
    </row>
    <row r="21878" spans="1:5" x14ac:dyDescent="0.25">
      <c r="A21878">
        <v>4376</v>
      </c>
      <c r="B21878">
        <v>1063</v>
      </c>
      <c r="C21878" s="3">
        <v>7025660000000000</v>
      </c>
      <c r="D21878">
        <v>561</v>
      </c>
      <c r="E21878" s="2">
        <v>45102.773611111108</v>
      </c>
    </row>
    <row r="21879" spans="1:5" x14ac:dyDescent="0.25">
      <c r="A21879">
        <v>4376</v>
      </c>
      <c r="B21879">
        <v>331</v>
      </c>
      <c r="C21879" s="3">
        <v>7025660000000000</v>
      </c>
      <c r="D21879">
        <v>561</v>
      </c>
      <c r="E21879" s="2">
        <v>45102.773611111108</v>
      </c>
    </row>
    <row r="21880" spans="1:5" x14ac:dyDescent="0.25">
      <c r="A21880">
        <v>4376</v>
      </c>
      <c r="B21880">
        <v>658</v>
      </c>
      <c r="C21880" s="3">
        <v>7025660000000000</v>
      </c>
      <c r="D21880">
        <v>561</v>
      </c>
      <c r="E21880" s="2">
        <v>45102.773611111108</v>
      </c>
    </row>
    <row r="21881" spans="1:5" x14ac:dyDescent="0.25">
      <c r="A21881">
        <v>4376</v>
      </c>
      <c r="B21881">
        <v>899</v>
      </c>
      <c r="C21881" s="3">
        <v>7025660000000000</v>
      </c>
      <c r="D21881">
        <v>561</v>
      </c>
      <c r="E21881" s="2">
        <v>45102.773611111108</v>
      </c>
    </row>
    <row r="21882" spans="1:5" x14ac:dyDescent="0.25">
      <c r="A21882">
        <v>4377</v>
      </c>
      <c r="B21882">
        <v>18</v>
      </c>
      <c r="C21882" s="3">
        <v>3797820000000000</v>
      </c>
      <c r="D21882">
        <v>344</v>
      </c>
      <c r="E21882" s="2">
        <v>45102.650694444441</v>
      </c>
    </row>
    <row r="21883" spans="1:5" x14ac:dyDescent="0.25">
      <c r="A21883">
        <v>4377</v>
      </c>
      <c r="B21883">
        <v>1053</v>
      </c>
      <c r="C21883" s="3">
        <v>3797820000000000</v>
      </c>
      <c r="D21883">
        <v>344</v>
      </c>
      <c r="E21883" s="2">
        <v>45102.650694444441</v>
      </c>
    </row>
    <row r="21884" spans="1:5" x14ac:dyDescent="0.25">
      <c r="A21884">
        <v>4377</v>
      </c>
      <c r="B21884">
        <v>170</v>
      </c>
      <c r="C21884" s="3">
        <v>3797820000000000</v>
      </c>
      <c r="D21884">
        <v>344</v>
      </c>
      <c r="E21884" s="2">
        <v>45102.650694444441</v>
      </c>
    </row>
    <row r="21885" spans="1:5" x14ac:dyDescent="0.25">
      <c r="A21885">
        <v>4377</v>
      </c>
      <c r="B21885">
        <v>615</v>
      </c>
      <c r="C21885" s="3">
        <v>3797820000000000</v>
      </c>
      <c r="D21885">
        <v>344</v>
      </c>
      <c r="E21885" s="2">
        <v>45102.650694444441</v>
      </c>
    </row>
    <row r="21886" spans="1:5" x14ac:dyDescent="0.25">
      <c r="A21886">
        <v>4377</v>
      </c>
      <c r="B21886">
        <v>859</v>
      </c>
      <c r="C21886" s="3">
        <v>3797820000000000</v>
      </c>
      <c r="D21886">
        <v>344</v>
      </c>
      <c r="E21886" s="2">
        <v>45102.650694444441</v>
      </c>
    </row>
    <row r="21887" spans="1:5" x14ac:dyDescent="0.25">
      <c r="A21887">
        <v>4378</v>
      </c>
      <c r="B21887">
        <v>7</v>
      </c>
      <c r="C21887" s="3">
        <v>9028270000000000</v>
      </c>
      <c r="D21887">
        <v>428</v>
      </c>
      <c r="E21887" s="2">
        <v>45102.315972222219</v>
      </c>
    </row>
    <row r="21888" spans="1:5" x14ac:dyDescent="0.25">
      <c r="A21888">
        <v>4378</v>
      </c>
      <c r="B21888">
        <v>1067</v>
      </c>
      <c r="C21888" s="3">
        <v>9028270000000000</v>
      </c>
      <c r="D21888">
        <v>428</v>
      </c>
      <c r="E21888" s="2">
        <v>45102.315972222219</v>
      </c>
    </row>
    <row r="21889" spans="1:5" x14ac:dyDescent="0.25">
      <c r="A21889">
        <v>4378</v>
      </c>
      <c r="B21889">
        <v>356</v>
      </c>
      <c r="C21889" s="3">
        <v>9028270000000000</v>
      </c>
      <c r="D21889">
        <v>428</v>
      </c>
      <c r="E21889" s="2">
        <v>45102.315972222219</v>
      </c>
    </row>
    <row r="21890" spans="1:5" x14ac:dyDescent="0.25">
      <c r="A21890">
        <v>4378</v>
      </c>
      <c r="B21890">
        <v>532</v>
      </c>
      <c r="C21890" s="3">
        <v>9028270000000000</v>
      </c>
      <c r="D21890">
        <v>428</v>
      </c>
      <c r="E21890" s="2">
        <v>45102.315972222219</v>
      </c>
    </row>
    <row r="21891" spans="1:5" x14ac:dyDescent="0.25">
      <c r="A21891">
        <v>4378</v>
      </c>
      <c r="B21891">
        <v>704</v>
      </c>
      <c r="C21891" s="3">
        <v>9028270000000000</v>
      </c>
      <c r="D21891">
        <v>428</v>
      </c>
      <c r="E21891" s="2">
        <v>45102.315972222219</v>
      </c>
    </row>
    <row r="21892" spans="1:5" x14ac:dyDescent="0.25">
      <c r="A21892">
        <v>4379</v>
      </c>
      <c r="B21892">
        <v>2</v>
      </c>
      <c r="C21892" s="3">
        <v>9314790000000000</v>
      </c>
      <c r="D21892">
        <v>466</v>
      </c>
      <c r="E21892" s="2">
        <v>45102.561805555553</v>
      </c>
    </row>
    <row r="21893" spans="1:5" x14ac:dyDescent="0.25">
      <c r="A21893">
        <v>4379</v>
      </c>
      <c r="B21893">
        <v>1068</v>
      </c>
      <c r="C21893" s="3">
        <v>9314790000000000</v>
      </c>
      <c r="D21893">
        <v>466</v>
      </c>
      <c r="E21893" s="2">
        <v>45102.561805555553</v>
      </c>
    </row>
    <row r="21894" spans="1:5" x14ac:dyDescent="0.25">
      <c r="A21894">
        <v>4379</v>
      </c>
      <c r="B21894">
        <v>342</v>
      </c>
      <c r="C21894" s="3">
        <v>9314790000000000</v>
      </c>
      <c r="D21894">
        <v>466</v>
      </c>
      <c r="E21894" s="2">
        <v>45102.561805555553</v>
      </c>
    </row>
    <row r="21895" spans="1:5" x14ac:dyDescent="0.25">
      <c r="A21895">
        <v>4379</v>
      </c>
      <c r="B21895">
        <v>654</v>
      </c>
      <c r="C21895" s="3">
        <v>9314790000000000</v>
      </c>
      <c r="D21895">
        <v>466</v>
      </c>
      <c r="E21895" s="2">
        <v>45102.561805555553</v>
      </c>
    </row>
    <row r="21896" spans="1:5" x14ac:dyDescent="0.25">
      <c r="A21896">
        <v>4379</v>
      </c>
      <c r="B21896">
        <v>982</v>
      </c>
      <c r="C21896" s="3">
        <v>9314790000000000</v>
      </c>
      <c r="D21896">
        <v>466</v>
      </c>
      <c r="E21896" s="2">
        <v>45102.561805555553</v>
      </c>
    </row>
    <row r="21897" spans="1:5" x14ac:dyDescent="0.25">
      <c r="A21897">
        <v>4380</v>
      </c>
      <c r="B21897">
        <v>6</v>
      </c>
      <c r="C21897" s="3">
        <v>5868920000000000</v>
      </c>
      <c r="D21897">
        <v>368</v>
      </c>
      <c r="E21897" s="2">
        <v>45102.427777777775</v>
      </c>
    </row>
    <row r="21898" spans="1:5" x14ac:dyDescent="0.25">
      <c r="A21898">
        <v>4380</v>
      </c>
      <c r="B21898">
        <v>1063</v>
      </c>
      <c r="C21898" s="3">
        <v>5868920000000000</v>
      </c>
      <c r="D21898">
        <v>368</v>
      </c>
      <c r="E21898" s="2">
        <v>45102.427777777775</v>
      </c>
    </row>
    <row r="21899" spans="1:5" x14ac:dyDescent="0.25">
      <c r="A21899">
        <v>4380</v>
      </c>
      <c r="B21899">
        <v>154</v>
      </c>
      <c r="C21899" s="3">
        <v>5868920000000000</v>
      </c>
      <c r="D21899">
        <v>368</v>
      </c>
      <c r="E21899" s="2">
        <v>45102.427777777775</v>
      </c>
    </row>
    <row r="21900" spans="1:5" x14ac:dyDescent="0.25">
      <c r="A21900">
        <v>4380</v>
      </c>
      <c r="B21900">
        <v>467</v>
      </c>
      <c r="C21900" s="3">
        <v>5868920000000000</v>
      </c>
      <c r="D21900">
        <v>368</v>
      </c>
      <c r="E21900" s="2">
        <v>45102.427777777775</v>
      </c>
    </row>
    <row r="21901" spans="1:5" x14ac:dyDescent="0.25">
      <c r="A21901">
        <v>4380</v>
      </c>
      <c r="B21901">
        <v>877</v>
      </c>
      <c r="C21901" s="3">
        <v>5868920000000000</v>
      </c>
      <c r="D21901">
        <v>368</v>
      </c>
      <c r="E21901" s="2">
        <v>45102.427777777775</v>
      </c>
    </row>
    <row r="21902" spans="1:5" x14ac:dyDescent="0.25">
      <c r="A21902">
        <v>4381</v>
      </c>
      <c r="B21902">
        <v>16</v>
      </c>
      <c r="C21902" s="3">
        <v>1459990000000000</v>
      </c>
      <c r="D21902">
        <v>421</v>
      </c>
      <c r="E21902" s="2">
        <v>45102.51666666667</v>
      </c>
    </row>
    <row r="21903" spans="1:5" x14ac:dyDescent="0.25">
      <c r="A21903">
        <v>4381</v>
      </c>
      <c r="B21903">
        <v>1056</v>
      </c>
      <c r="C21903" s="3">
        <v>1459990000000000</v>
      </c>
      <c r="D21903">
        <v>421</v>
      </c>
      <c r="E21903" s="2">
        <v>45102.51666666667</v>
      </c>
    </row>
    <row r="21904" spans="1:5" x14ac:dyDescent="0.25">
      <c r="A21904">
        <v>4381</v>
      </c>
      <c r="B21904">
        <v>159</v>
      </c>
      <c r="C21904" s="3">
        <v>1459990000000000</v>
      </c>
      <c r="D21904">
        <v>421</v>
      </c>
      <c r="E21904" s="2">
        <v>45102.51666666667</v>
      </c>
    </row>
    <row r="21905" spans="1:5" x14ac:dyDescent="0.25">
      <c r="A21905">
        <v>4381</v>
      </c>
      <c r="B21905">
        <v>460</v>
      </c>
      <c r="C21905" s="3">
        <v>1459990000000000</v>
      </c>
      <c r="D21905">
        <v>421</v>
      </c>
      <c r="E21905" s="2">
        <v>45102.51666666667</v>
      </c>
    </row>
    <row r="21906" spans="1:5" x14ac:dyDescent="0.25">
      <c r="A21906">
        <v>4381</v>
      </c>
      <c r="B21906">
        <v>755</v>
      </c>
      <c r="C21906" s="3">
        <v>1459990000000000</v>
      </c>
      <c r="D21906">
        <v>421</v>
      </c>
      <c r="E21906" s="2">
        <v>45102.51666666667</v>
      </c>
    </row>
    <row r="21907" spans="1:5" x14ac:dyDescent="0.25">
      <c r="A21907">
        <v>4382</v>
      </c>
      <c r="B21907">
        <v>3</v>
      </c>
      <c r="C21907" s="3">
        <v>6098740000000000</v>
      </c>
      <c r="D21907">
        <v>552</v>
      </c>
      <c r="E21907" s="2">
        <v>45102.513194444444</v>
      </c>
    </row>
    <row r="21908" spans="1:5" x14ac:dyDescent="0.25">
      <c r="A21908">
        <v>4382</v>
      </c>
      <c r="B21908">
        <v>1056</v>
      </c>
      <c r="C21908" s="3">
        <v>6098740000000000</v>
      </c>
      <c r="D21908">
        <v>552</v>
      </c>
      <c r="E21908" s="2">
        <v>45102.513194444444</v>
      </c>
    </row>
    <row r="21909" spans="1:5" x14ac:dyDescent="0.25">
      <c r="A21909">
        <v>4382</v>
      </c>
      <c r="B21909">
        <v>219</v>
      </c>
      <c r="C21909" s="3">
        <v>6098740000000000</v>
      </c>
      <c r="D21909">
        <v>552</v>
      </c>
      <c r="E21909" s="2">
        <v>45102.513194444444</v>
      </c>
    </row>
    <row r="21910" spans="1:5" x14ac:dyDescent="0.25">
      <c r="A21910">
        <v>4382</v>
      </c>
      <c r="B21910">
        <v>560</v>
      </c>
      <c r="C21910" s="3">
        <v>6098740000000000</v>
      </c>
      <c r="D21910">
        <v>552</v>
      </c>
      <c r="E21910" s="2">
        <v>45102.513194444444</v>
      </c>
    </row>
    <row r="21911" spans="1:5" x14ac:dyDescent="0.25">
      <c r="A21911">
        <v>4382</v>
      </c>
      <c r="B21911">
        <v>794</v>
      </c>
      <c r="C21911" s="3">
        <v>6098740000000000</v>
      </c>
      <c r="D21911">
        <v>552</v>
      </c>
      <c r="E21911" s="2">
        <v>45102.513194444444</v>
      </c>
    </row>
    <row r="21912" spans="1:5" x14ac:dyDescent="0.25">
      <c r="A21912">
        <v>4383</v>
      </c>
      <c r="B21912">
        <v>18</v>
      </c>
      <c r="C21912" s="3">
        <v>8419980000000000</v>
      </c>
      <c r="D21912">
        <v>525</v>
      </c>
      <c r="E21912" s="2">
        <v>45102.53125</v>
      </c>
    </row>
    <row r="21913" spans="1:5" x14ac:dyDescent="0.25">
      <c r="A21913">
        <v>4383</v>
      </c>
      <c r="B21913">
        <v>1054</v>
      </c>
      <c r="C21913" s="3">
        <v>8419980000000000</v>
      </c>
      <c r="D21913">
        <v>525</v>
      </c>
      <c r="E21913" s="2">
        <v>45102.53125</v>
      </c>
    </row>
    <row r="21914" spans="1:5" x14ac:dyDescent="0.25">
      <c r="A21914">
        <v>4383</v>
      </c>
      <c r="B21914">
        <v>309</v>
      </c>
      <c r="C21914" s="3">
        <v>8419980000000000</v>
      </c>
      <c r="D21914">
        <v>525</v>
      </c>
      <c r="E21914" s="2">
        <v>45102.53125</v>
      </c>
    </row>
    <row r="21915" spans="1:5" x14ac:dyDescent="0.25">
      <c r="A21915">
        <v>4383</v>
      </c>
      <c r="B21915">
        <v>690</v>
      </c>
      <c r="C21915" s="3">
        <v>8419980000000000</v>
      </c>
      <c r="D21915">
        <v>525</v>
      </c>
      <c r="E21915" s="2">
        <v>45102.53125</v>
      </c>
    </row>
    <row r="21916" spans="1:5" x14ac:dyDescent="0.25">
      <c r="A21916">
        <v>4383</v>
      </c>
      <c r="B21916">
        <v>803</v>
      </c>
      <c r="C21916" s="3">
        <v>8419980000000000</v>
      </c>
      <c r="D21916">
        <v>525</v>
      </c>
      <c r="E21916" s="2">
        <v>45102.53125</v>
      </c>
    </row>
    <row r="21917" spans="1:5" x14ac:dyDescent="0.25">
      <c r="A21917">
        <v>4384</v>
      </c>
      <c r="B21917">
        <v>20</v>
      </c>
      <c r="C21917" s="3">
        <v>9304760000000000</v>
      </c>
      <c r="D21917">
        <v>350</v>
      </c>
      <c r="E21917" s="2">
        <v>45102.816666666666</v>
      </c>
    </row>
    <row r="21918" spans="1:5" x14ac:dyDescent="0.25">
      <c r="A21918">
        <v>4384</v>
      </c>
      <c r="B21918">
        <v>1060</v>
      </c>
      <c r="C21918" s="3">
        <v>9304760000000000</v>
      </c>
      <c r="D21918">
        <v>350</v>
      </c>
      <c r="E21918" s="2">
        <v>45102.816666666666</v>
      </c>
    </row>
    <row r="21919" spans="1:5" x14ac:dyDescent="0.25">
      <c r="A21919">
        <v>4384</v>
      </c>
      <c r="B21919">
        <v>78</v>
      </c>
      <c r="C21919" s="3">
        <v>9304760000000000</v>
      </c>
      <c r="D21919">
        <v>350</v>
      </c>
      <c r="E21919" s="2">
        <v>45102.816666666666</v>
      </c>
    </row>
    <row r="21920" spans="1:5" x14ac:dyDescent="0.25">
      <c r="A21920">
        <v>4384</v>
      </c>
      <c r="B21920">
        <v>587</v>
      </c>
      <c r="C21920" s="3">
        <v>9304760000000000</v>
      </c>
      <c r="D21920">
        <v>350</v>
      </c>
      <c r="E21920" s="2">
        <v>45102.816666666666</v>
      </c>
    </row>
    <row r="21921" spans="1:5" x14ac:dyDescent="0.25">
      <c r="A21921">
        <v>4384</v>
      </c>
      <c r="B21921">
        <v>780</v>
      </c>
      <c r="C21921" s="3">
        <v>9304760000000000</v>
      </c>
      <c r="D21921">
        <v>350</v>
      </c>
      <c r="E21921" s="2">
        <v>45102.816666666666</v>
      </c>
    </row>
    <row r="21922" spans="1:5" x14ac:dyDescent="0.25">
      <c r="A21922">
        <v>4385</v>
      </c>
      <c r="B21922">
        <v>16</v>
      </c>
      <c r="C21922" s="3">
        <v>5475130000000000</v>
      </c>
      <c r="D21922">
        <v>322</v>
      </c>
      <c r="E21922" s="2">
        <v>45102.697222222225</v>
      </c>
    </row>
    <row r="21923" spans="1:5" x14ac:dyDescent="0.25">
      <c r="A21923">
        <v>4385</v>
      </c>
      <c r="B21923">
        <v>1056</v>
      </c>
      <c r="C21923" s="3">
        <v>5475130000000000</v>
      </c>
      <c r="D21923">
        <v>322</v>
      </c>
      <c r="E21923" s="2">
        <v>45102.697222222225</v>
      </c>
    </row>
    <row r="21924" spans="1:5" x14ac:dyDescent="0.25">
      <c r="A21924">
        <v>4385</v>
      </c>
      <c r="B21924">
        <v>230</v>
      </c>
      <c r="C21924" s="3">
        <v>5475130000000000</v>
      </c>
      <c r="D21924">
        <v>322</v>
      </c>
      <c r="E21924" s="2">
        <v>45102.697222222225</v>
      </c>
    </row>
    <row r="21925" spans="1:5" x14ac:dyDescent="0.25">
      <c r="A21925">
        <v>4385</v>
      </c>
      <c r="B21925">
        <v>395</v>
      </c>
      <c r="C21925" s="3">
        <v>5475130000000000</v>
      </c>
      <c r="D21925">
        <v>322</v>
      </c>
      <c r="E21925" s="2">
        <v>45102.697222222225</v>
      </c>
    </row>
    <row r="21926" spans="1:5" x14ac:dyDescent="0.25">
      <c r="A21926">
        <v>4385</v>
      </c>
      <c r="B21926">
        <v>835</v>
      </c>
      <c r="C21926" s="3">
        <v>5475130000000000</v>
      </c>
      <c r="D21926">
        <v>322</v>
      </c>
      <c r="E21926" s="2">
        <v>45102.697222222225</v>
      </c>
    </row>
    <row r="21927" spans="1:5" x14ac:dyDescent="0.25">
      <c r="A21927">
        <v>4386</v>
      </c>
      <c r="B21927">
        <v>9</v>
      </c>
      <c r="C21927" s="3">
        <v>9803680000000000</v>
      </c>
      <c r="D21927">
        <v>573</v>
      </c>
      <c r="E21927" s="2">
        <v>45102.342361111114</v>
      </c>
    </row>
    <row r="21928" spans="1:5" x14ac:dyDescent="0.25">
      <c r="A21928">
        <v>4386</v>
      </c>
      <c r="B21928">
        <v>1066</v>
      </c>
      <c r="C21928" s="3">
        <v>9803680000000000</v>
      </c>
      <c r="D21928">
        <v>573</v>
      </c>
      <c r="E21928" s="2">
        <v>45102.342361111114</v>
      </c>
    </row>
    <row r="21929" spans="1:5" x14ac:dyDescent="0.25">
      <c r="A21929">
        <v>4386</v>
      </c>
      <c r="B21929">
        <v>192</v>
      </c>
      <c r="C21929" s="3">
        <v>9803680000000000</v>
      </c>
      <c r="D21929">
        <v>573</v>
      </c>
      <c r="E21929" s="2">
        <v>45102.342361111114</v>
      </c>
    </row>
    <row r="21930" spans="1:5" x14ac:dyDescent="0.25">
      <c r="A21930">
        <v>4386</v>
      </c>
      <c r="B21930">
        <v>413</v>
      </c>
      <c r="C21930" s="3">
        <v>9803680000000000</v>
      </c>
      <c r="D21930">
        <v>573</v>
      </c>
      <c r="E21930" s="2">
        <v>45102.342361111114</v>
      </c>
    </row>
    <row r="21931" spans="1:5" x14ac:dyDescent="0.25">
      <c r="A21931">
        <v>4386</v>
      </c>
      <c r="B21931">
        <v>809</v>
      </c>
      <c r="C21931" s="3">
        <v>9803680000000000</v>
      </c>
      <c r="D21931">
        <v>573</v>
      </c>
      <c r="E21931" s="2">
        <v>45102.342361111114</v>
      </c>
    </row>
    <row r="21932" spans="1:5" x14ac:dyDescent="0.25">
      <c r="A21932">
        <v>4387</v>
      </c>
      <c r="B21932">
        <v>19</v>
      </c>
      <c r="C21932" s="3">
        <v>3804340000000000</v>
      </c>
      <c r="D21932">
        <v>454</v>
      </c>
      <c r="E21932" s="2">
        <v>45102.529861111114</v>
      </c>
    </row>
    <row r="21933" spans="1:5" x14ac:dyDescent="0.25">
      <c r="A21933">
        <v>4387</v>
      </c>
      <c r="B21933">
        <v>1062</v>
      </c>
      <c r="C21933" s="3">
        <v>3804340000000000</v>
      </c>
      <c r="D21933">
        <v>454</v>
      </c>
      <c r="E21933" s="2">
        <v>45102.529861111114</v>
      </c>
    </row>
    <row r="21934" spans="1:5" x14ac:dyDescent="0.25">
      <c r="A21934">
        <v>4387</v>
      </c>
      <c r="B21934">
        <v>136</v>
      </c>
      <c r="C21934" s="3">
        <v>3804340000000000</v>
      </c>
      <c r="D21934">
        <v>454</v>
      </c>
      <c r="E21934" s="2">
        <v>45102.529861111114</v>
      </c>
    </row>
    <row r="21935" spans="1:5" x14ac:dyDescent="0.25">
      <c r="A21935">
        <v>4387</v>
      </c>
      <c r="B21935">
        <v>580</v>
      </c>
      <c r="C21935" s="3">
        <v>3804340000000000</v>
      </c>
      <c r="D21935">
        <v>454</v>
      </c>
      <c r="E21935" s="2">
        <v>45102.529861111114</v>
      </c>
    </row>
    <row r="21936" spans="1:5" x14ac:dyDescent="0.25">
      <c r="A21936">
        <v>4387</v>
      </c>
      <c r="B21936">
        <v>883</v>
      </c>
      <c r="C21936" s="3">
        <v>3804340000000000</v>
      </c>
      <c r="D21936">
        <v>454</v>
      </c>
      <c r="E21936" s="2">
        <v>45102.529861111114</v>
      </c>
    </row>
    <row r="21937" spans="1:5" x14ac:dyDescent="0.25">
      <c r="A21937">
        <v>4388</v>
      </c>
      <c r="B21937">
        <v>5</v>
      </c>
      <c r="C21937" s="3">
        <v>5751440000000000</v>
      </c>
      <c r="D21937">
        <v>455</v>
      </c>
      <c r="E21937" s="2">
        <v>45102.306944444441</v>
      </c>
    </row>
    <row r="21938" spans="1:5" x14ac:dyDescent="0.25">
      <c r="A21938">
        <v>4388</v>
      </c>
      <c r="B21938">
        <v>1067</v>
      </c>
      <c r="C21938" s="3">
        <v>5751440000000000</v>
      </c>
      <c r="D21938">
        <v>455</v>
      </c>
      <c r="E21938" s="2">
        <v>45102.306944444441</v>
      </c>
    </row>
    <row r="21939" spans="1:5" x14ac:dyDescent="0.25">
      <c r="A21939">
        <v>4388</v>
      </c>
      <c r="B21939">
        <v>265</v>
      </c>
      <c r="C21939" s="3">
        <v>5751440000000000</v>
      </c>
      <c r="D21939">
        <v>455</v>
      </c>
      <c r="E21939" s="2">
        <v>45102.306944444441</v>
      </c>
    </row>
    <row r="21940" spans="1:5" x14ac:dyDescent="0.25">
      <c r="A21940">
        <v>4388</v>
      </c>
      <c r="B21940">
        <v>691</v>
      </c>
      <c r="C21940" s="3">
        <v>5751440000000000</v>
      </c>
      <c r="D21940">
        <v>455</v>
      </c>
      <c r="E21940" s="2">
        <v>45102.306944444441</v>
      </c>
    </row>
    <row r="21941" spans="1:5" x14ac:dyDescent="0.25">
      <c r="A21941">
        <v>4388</v>
      </c>
      <c r="B21941">
        <v>944</v>
      </c>
      <c r="C21941" s="3">
        <v>5751440000000000</v>
      </c>
      <c r="D21941">
        <v>455</v>
      </c>
      <c r="E21941" s="2">
        <v>45102.306944444441</v>
      </c>
    </row>
    <row r="21942" spans="1:5" x14ac:dyDescent="0.25">
      <c r="A21942">
        <v>4389</v>
      </c>
      <c r="B21942">
        <v>11</v>
      </c>
      <c r="C21942" s="3">
        <v>5907640000000000</v>
      </c>
      <c r="D21942">
        <v>311</v>
      </c>
      <c r="E21942" s="2">
        <v>45102.557638888888</v>
      </c>
    </row>
    <row r="21943" spans="1:5" x14ac:dyDescent="0.25">
      <c r="A21943">
        <v>4389</v>
      </c>
      <c r="B21943">
        <v>1056</v>
      </c>
      <c r="C21943" s="3">
        <v>5907640000000000</v>
      </c>
      <c r="D21943">
        <v>311</v>
      </c>
      <c r="E21943" s="2">
        <v>45102.557638888888</v>
      </c>
    </row>
    <row r="21944" spans="1:5" x14ac:dyDescent="0.25">
      <c r="A21944">
        <v>4389</v>
      </c>
      <c r="B21944">
        <v>71</v>
      </c>
      <c r="C21944" s="3">
        <v>5907640000000000</v>
      </c>
      <c r="D21944">
        <v>311</v>
      </c>
      <c r="E21944" s="2">
        <v>45102.557638888888</v>
      </c>
    </row>
    <row r="21945" spans="1:5" x14ac:dyDescent="0.25">
      <c r="A21945">
        <v>4389</v>
      </c>
      <c r="B21945">
        <v>541</v>
      </c>
      <c r="C21945" s="3">
        <v>5907640000000000</v>
      </c>
      <c r="D21945">
        <v>311</v>
      </c>
      <c r="E21945" s="2">
        <v>45102.557638888888</v>
      </c>
    </row>
    <row r="21946" spans="1:5" x14ac:dyDescent="0.25">
      <c r="A21946">
        <v>4389</v>
      </c>
      <c r="B21946">
        <v>891</v>
      </c>
      <c r="C21946" s="3">
        <v>5907640000000000</v>
      </c>
      <c r="D21946">
        <v>311</v>
      </c>
      <c r="E21946" s="2">
        <v>45102.557638888888</v>
      </c>
    </row>
    <row r="21947" spans="1:5" x14ac:dyDescent="0.25">
      <c r="A21947">
        <v>4390</v>
      </c>
      <c r="B21947">
        <v>17</v>
      </c>
      <c r="C21947" s="3">
        <v>7751990000000000</v>
      </c>
      <c r="D21947">
        <v>385</v>
      </c>
      <c r="E21947" s="2">
        <v>45102.393750000003</v>
      </c>
    </row>
    <row r="21948" spans="1:5" x14ac:dyDescent="0.25">
      <c r="A21948">
        <v>4390</v>
      </c>
      <c r="B21948">
        <v>1055</v>
      </c>
      <c r="C21948" s="3">
        <v>7751990000000000</v>
      </c>
      <c r="D21948">
        <v>385</v>
      </c>
      <c r="E21948" s="2">
        <v>45102.393750000003</v>
      </c>
    </row>
    <row r="21949" spans="1:5" x14ac:dyDescent="0.25">
      <c r="A21949">
        <v>4390</v>
      </c>
      <c r="B21949">
        <v>232</v>
      </c>
      <c r="C21949" s="3">
        <v>7751990000000000</v>
      </c>
      <c r="D21949">
        <v>385</v>
      </c>
      <c r="E21949" s="2">
        <v>45102.393750000003</v>
      </c>
    </row>
    <row r="21950" spans="1:5" x14ac:dyDescent="0.25">
      <c r="A21950">
        <v>4390</v>
      </c>
      <c r="B21950">
        <v>633</v>
      </c>
      <c r="C21950" s="3">
        <v>7751990000000000</v>
      </c>
      <c r="D21950">
        <v>385</v>
      </c>
      <c r="E21950" s="2">
        <v>45102.393750000003</v>
      </c>
    </row>
    <row r="21951" spans="1:5" x14ac:dyDescent="0.25">
      <c r="A21951">
        <v>4390</v>
      </c>
      <c r="B21951">
        <v>750</v>
      </c>
      <c r="C21951" s="3">
        <v>7751990000000000</v>
      </c>
      <c r="D21951">
        <v>385</v>
      </c>
      <c r="E21951" s="2">
        <v>45102.393750000003</v>
      </c>
    </row>
    <row r="21952" spans="1:5" x14ac:dyDescent="0.25">
      <c r="A21952">
        <v>4391</v>
      </c>
      <c r="B21952">
        <v>18</v>
      </c>
      <c r="C21952" s="3">
        <v>5096520000000000</v>
      </c>
      <c r="D21952">
        <v>590</v>
      </c>
      <c r="E21952" s="2">
        <v>45102.560416666667</v>
      </c>
    </row>
    <row r="21953" spans="1:5" x14ac:dyDescent="0.25">
      <c r="A21953">
        <v>4391</v>
      </c>
      <c r="B21953">
        <v>1055</v>
      </c>
      <c r="C21953" s="3">
        <v>5096520000000000</v>
      </c>
      <c r="D21953">
        <v>590</v>
      </c>
      <c r="E21953" s="2">
        <v>45102.560416666667</v>
      </c>
    </row>
    <row r="21954" spans="1:5" x14ac:dyDescent="0.25">
      <c r="A21954">
        <v>4391</v>
      </c>
      <c r="B21954">
        <v>176</v>
      </c>
      <c r="C21954" s="3">
        <v>5096520000000000</v>
      </c>
      <c r="D21954">
        <v>590</v>
      </c>
      <c r="E21954" s="2">
        <v>45102.560416666667</v>
      </c>
    </row>
    <row r="21955" spans="1:5" x14ac:dyDescent="0.25">
      <c r="A21955">
        <v>4391</v>
      </c>
      <c r="B21955">
        <v>692</v>
      </c>
      <c r="C21955" s="3">
        <v>5096520000000000</v>
      </c>
      <c r="D21955">
        <v>590</v>
      </c>
      <c r="E21955" s="2">
        <v>45102.560416666667</v>
      </c>
    </row>
    <row r="21956" spans="1:5" x14ac:dyDescent="0.25">
      <c r="A21956">
        <v>4391</v>
      </c>
      <c r="B21956">
        <v>795</v>
      </c>
      <c r="C21956" s="3">
        <v>5096520000000000</v>
      </c>
      <c r="D21956">
        <v>590</v>
      </c>
      <c r="E21956" s="2">
        <v>45102.560416666667</v>
      </c>
    </row>
    <row r="21957" spans="1:5" x14ac:dyDescent="0.25">
      <c r="A21957">
        <v>4392</v>
      </c>
      <c r="B21957">
        <v>14</v>
      </c>
      <c r="C21957" s="3">
        <v>1283490000000000</v>
      </c>
      <c r="D21957">
        <v>408</v>
      </c>
      <c r="E21957" s="2">
        <v>45102.537499999999</v>
      </c>
    </row>
    <row r="21958" spans="1:5" x14ac:dyDescent="0.25">
      <c r="A21958">
        <v>4392</v>
      </c>
      <c r="B21958">
        <v>1061</v>
      </c>
      <c r="C21958" s="3">
        <v>1283490000000000</v>
      </c>
      <c r="D21958">
        <v>408</v>
      </c>
      <c r="E21958" s="2">
        <v>45102.537499999999</v>
      </c>
    </row>
    <row r="21959" spans="1:5" x14ac:dyDescent="0.25">
      <c r="A21959">
        <v>4392</v>
      </c>
      <c r="B21959">
        <v>200</v>
      </c>
      <c r="C21959" s="3">
        <v>1283490000000000</v>
      </c>
      <c r="D21959">
        <v>408</v>
      </c>
      <c r="E21959" s="2">
        <v>45102.537499999999</v>
      </c>
    </row>
    <row r="21960" spans="1:5" x14ac:dyDescent="0.25">
      <c r="A21960">
        <v>4392</v>
      </c>
      <c r="B21960">
        <v>614</v>
      </c>
      <c r="C21960" s="3">
        <v>1283490000000000</v>
      </c>
      <c r="D21960">
        <v>408</v>
      </c>
      <c r="E21960" s="2">
        <v>45102.537499999999</v>
      </c>
    </row>
    <row r="21961" spans="1:5" x14ac:dyDescent="0.25">
      <c r="A21961">
        <v>4392</v>
      </c>
      <c r="B21961">
        <v>765</v>
      </c>
      <c r="C21961" s="3">
        <v>1283490000000000</v>
      </c>
      <c r="D21961">
        <v>408</v>
      </c>
      <c r="E21961" s="2">
        <v>45102.537499999999</v>
      </c>
    </row>
    <row r="21962" spans="1:5" x14ac:dyDescent="0.25">
      <c r="A21962">
        <v>4393</v>
      </c>
      <c r="B21962">
        <v>1</v>
      </c>
      <c r="C21962" s="3">
        <v>6299360000000000</v>
      </c>
      <c r="D21962">
        <v>340</v>
      </c>
      <c r="E21962" s="2">
        <v>45102.814583333333</v>
      </c>
    </row>
    <row r="21963" spans="1:5" x14ac:dyDescent="0.25">
      <c r="A21963">
        <v>4393</v>
      </c>
      <c r="B21963">
        <v>1066</v>
      </c>
      <c r="C21963" s="3">
        <v>6299360000000000</v>
      </c>
      <c r="D21963">
        <v>340</v>
      </c>
      <c r="E21963" s="2">
        <v>45102.814583333333</v>
      </c>
    </row>
    <row r="21964" spans="1:5" x14ac:dyDescent="0.25">
      <c r="A21964">
        <v>4393</v>
      </c>
      <c r="B21964">
        <v>301</v>
      </c>
      <c r="C21964" s="3">
        <v>6299360000000000</v>
      </c>
      <c r="D21964">
        <v>340</v>
      </c>
      <c r="E21964" s="2">
        <v>45102.814583333333</v>
      </c>
    </row>
    <row r="21965" spans="1:5" x14ac:dyDescent="0.25">
      <c r="A21965">
        <v>4393</v>
      </c>
      <c r="B21965">
        <v>407</v>
      </c>
      <c r="C21965" s="3">
        <v>6299360000000000</v>
      </c>
      <c r="D21965">
        <v>340</v>
      </c>
      <c r="E21965" s="2">
        <v>45102.814583333333</v>
      </c>
    </row>
    <row r="21966" spans="1:5" x14ac:dyDescent="0.25">
      <c r="A21966">
        <v>4393</v>
      </c>
      <c r="B21966">
        <v>1040</v>
      </c>
      <c r="C21966" s="3">
        <v>6299360000000000</v>
      </c>
      <c r="D21966">
        <v>340</v>
      </c>
      <c r="E21966" s="2">
        <v>45102.814583333333</v>
      </c>
    </row>
    <row r="21967" spans="1:5" x14ac:dyDescent="0.25">
      <c r="A21967">
        <v>4394</v>
      </c>
      <c r="B21967">
        <v>12</v>
      </c>
      <c r="C21967" s="3">
        <v>1054650000000000</v>
      </c>
      <c r="D21967">
        <v>423</v>
      </c>
      <c r="E21967" s="2">
        <v>45102.390972222223</v>
      </c>
    </row>
    <row r="21968" spans="1:5" x14ac:dyDescent="0.25">
      <c r="A21968">
        <v>4394</v>
      </c>
      <c r="B21968">
        <v>1061</v>
      </c>
      <c r="C21968" s="3">
        <v>1054650000000000</v>
      </c>
      <c r="D21968">
        <v>423</v>
      </c>
      <c r="E21968" s="2">
        <v>45102.390972222223</v>
      </c>
    </row>
    <row r="21969" spans="1:5" x14ac:dyDescent="0.25">
      <c r="A21969">
        <v>4394</v>
      </c>
      <c r="B21969">
        <v>64</v>
      </c>
      <c r="C21969" s="3">
        <v>1054650000000000</v>
      </c>
      <c r="D21969">
        <v>423</v>
      </c>
      <c r="E21969" s="2">
        <v>45102.390972222223</v>
      </c>
    </row>
    <row r="21970" spans="1:5" x14ac:dyDescent="0.25">
      <c r="A21970">
        <v>4394</v>
      </c>
      <c r="B21970">
        <v>686</v>
      </c>
      <c r="C21970" s="3">
        <v>1054650000000000</v>
      </c>
      <c r="D21970">
        <v>423</v>
      </c>
      <c r="E21970" s="2">
        <v>45102.390972222223</v>
      </c>
    </row>
    <row r="21971" spans="1:5" x14ac:dyDescent="0.25">
      <c r="A21971">
        <v>4394</v>
      </c>
      <c r="B21971">
        <v>808</v>
      </c>
      <c r="C21971" s="3">
        <v>1054650000000000</v>
      </c>
      <c r="D21971">
        <v>423</v>
      </c>
      <c r="E21971" s="2">
        <v>45102.390972222223</v>
      </c>
    </row>
    <row r="21972" spans="1:5" x14ac:dyDescent="0.25">
      <c r="A21972">
        <v>4395</v>
      </c>
      <c r="B21972">
        <v>22</v>
      </c>
      <c r="C21972" s="3">
        <v>2317430000000000</v>
      </c>
      <c r="D21972">
        <v>561</v>
      </c>
      <c r="E21972" s="2">
        <v>45102.302777777775</v>
      </c>
    </row>
    <row r="21973" spans="1:5" x14ac:dyDescent="0.25">
      <c r="A21973">
        <v>4395</v>
      </c>
      <c r="B21973">
        <v>1064</v>
      </c>
      <c r="C21973" s="3">
        <v>2317430000000000</v>
      </c>
      <c r="D21973">
        <v>561</v>
      </c>
      <c r="E21973" s="2">
        <v>45102.302777777775</v>
      </c>
    </row>
    <row r="21974" spans="1:5" x14ac:dyDescent="0.25">
      <c r="A21974">
        <v>4395</v>
      </c>
      <c r="B21974">
        <v>328</v>
      </c>
      <c r="C21974" s="3">
        <v>2317430000000000</v>
      </c>
      <c r="D21974">
        <v>561</v>
      </c>
      <c r="E21974" s="2">
        <v>45102.302777777775</v>
      </c>
    </row>
    <row r="21975" spans="1:5" x14ac:dyDescent="0.25">
      <c r="A21975">
        <v>4395</v>
      </c>
      <c r="B21975">
        <v>572</v>
      </c>
      <c r="C21975" s="3">
        <v>2317430000000000</v>
      </c>
      <c r="D21975">
        <v>561</v>
      </c>
      <c r="E21975" s="2">
        <v>45102.302777777775</v>
      </c>
    </row>
    <row r="21976" spans="1:5" x14ac:dyDescent="0.25">
      <c r="A21976">
        <v>4395</v>
      </c>
      <c r="B21976">
        <v>1007</v>
      </c>
      <c r="C21976" s="3">
        <v>2317430000000000</v>
      </c>
      <c r="D21976">
        <v>561</v>
      </c>
      <c r="E21976" s="2">
        <v>45102.302777777775</v>
      </c>
    </row>
    <row r="21977" spans="1:5" x14ac:dyDescent="0.25">
      <c r="A21977">
        <v>4396</v>
      </c>
      <c r="B21977">
        <v>7</v>
      </c>
      <c r="C21977" s="3">
        <v>2783190000000000</v>
      </c>
      <c r="D21977">
        <v>352</v>
      </c>
      <c r="E21977" s="2">
        <v>45102.455555555556</v>
      </c>
    </row>
    <row r="21978" spans="1:5" x14ac:dyDescent="0.25">
      <c r="A21978">
        <v>4396</v>
      </c>
      <c r="B21978">
        <v>1069</v>
      </c>
      <c r="C21978" s="3">
        <v>2783190000000000</v>
      </c>
      <c r="D21978">
        <v>352</v>
      </c>
      <c r="E21978" s="2">
        <v>45102.455555555556</v>
      </c>
    </row>
    <row r="21979" spans="1:5" x14ac:dyDescent="0.25">
      <c r="A21979">
        <v>4396</v>
      </c>
      <c r="B21979">
        <v>172</v>
      </c>
      <c r="C21979" s="3">
        <v>2783190000000000</v>
      </c>
      <c r="D21979">
        <v>352</v>
      </c>
      <c r="E21979" s="2">
        <v>45102.455555555556</v>
      </c>
    </row>
    <row r="21980" spans="1:5" x14ac:dyDescent="0.25">
      <c r="A21980">
        <v>4396</v>
      </c>
      <c r="B21980">
        <v>502</v>
      </c>
      <c r="C21980" s="3">
        <v>2783190000000000</v>
      </c>
      <c r="D21980">
        <v>352</v>
      </c>
      <c r="E21980" s="2">
        <v>45102.455555555556</v>
      </c>
    </row>
    <row r="21981" spans="1:5" x14ac:dyDescent="0.25">
      <c r="A21981">
        <v>4396</v>
      </c>
      <c r="B21981">
        <v>969</v>
      </c>
      <c r="C21981" s="3">
        <v>2783190000000000</v>
      </c>
      <c r="D21981">
        <v>352</v>
      </c>
      <c r="E21981" s="2">
        <v>45102.455555555556</v>
      </c>
    </row>
    <row r="21982" spans="1:5" x14ac:dyDescent="0.25">
      <c r="A21982">
        <v>4397</v>
      </c>
      <c r="B21982">
        <v>5</v>
      </c>
      <c r="C21982" s="3">
        <v>6174520000000000</v>
      </c>
      <c r="D21982">
        <v>309</v>
      </c>
      <c r="E21982" s="2">
        <v>45102.365972222222</v>
      </c>
    </row>
    <row r="21983" spans="1:5" x14ac:dyDescent="0.25">
      <c r="A21983">
        <v>4397</v>
      </c>
      <c r="B21983">
        <v>1047</v>
      </c>
      <c r="C21983" s="3">
        <v>6174520000000000</v>
      </c>
      <c r="D21983">
        <v>309</v>
      </c>
      <c r="E21983" s="2">
        <v>45102.365972222222</v>
      </c>
    </row>
    <row r="21984" spans="1:5" x14ac:dyDescent="0.25">
      <c r="A21984">
        <v>4397</v>
      </c>
      <c r="B21984">
        <v>385</v>
      </c>
      <c r="C21984" s="3">
        <v>6174520000000000</v>
      </c>
      <c r="D21984">
        <v>309</v>
      </c>
      <c r="E21984" s="2">
        <v>45102.365972222222</v>
      </c>
    </row>
    <row r="21985" spans="1:5" x14ac:dyDescent="0.25">
      <c r="A21985">
        <v>4397</v>
      </c>
      <c r="B21985">
        <v>573</v>
      </c>
      <c r="C21985" s="3">
        <v>6174520000000000</v>
      </c>
      <c r="D21985">
        <v>309</v>
      </c>
      <c r="E21985" s="2">
        <v>45102.365972222222</v>
      </c>
    </row>
    <row r="21986" spans="1:5" x14ac:dyDescent="0.25">
      <c r="A21986">
        <v>4397</v>
      </c>
      <c r="B21986">
        <v>708</v>
      </c>
      <c r="C21986" s="3">
        <v>6174520000000000</v>
      </c>
      <c r="D21986">
        <v>309</v>
      </c>
      <c r="E21986" s="2">
        <v>45102.365972222222</v>
      </c>
    </row>
    <row r="21987" spans="1:5" x14ac:dyDescent="0.25">
      <c r="A21987">
        <v>4398</v>
      </c>
      <c r="B21987">
        <v>19</v>
      </c>
      <c r="C21987" s="3">
        <v>3265800000000000</v>
      </c>
      <c r="D21987">
        <v>333</v>
      </c>
      <c r="E21987" s="2">
        <v>45102.60833333333</v>
      </c>
    </row>
    <row r="21988" spans="1:5" x14ac:dyDescent="0.25">
      <c r="A21988">
        <v>4398</v>
      </c>
      <c r="B21988">
        <v>1067</v>
      </c>
      <c r="C21988" s="3">
        <v>3265800000000000</v>
      </c>
      <c r="D21988">
        <v>333</v>
      </c>
      <c r="E21988" s="2">
        <v>45102.60833333333</v>
      </c>
    </row>
    <row r="21989" spans="1:5" x14ac:dyDescent="0.25">
      <c r="A21989">
        <v>4398</v>
      </c>
      <c r="B21989">
        <v>191</v>
      </c>
      <c r="C21989" s="3">
        <v>3265800000000000</v>
      </c>
      <c r="D21989">
        <v>333</v>
      </c>
      <c r="E21989" s="2">
        <v>45102.60833333333</v>
      </c>
    </row>
    <row r="21990" spans="1:5" x14ac:dyDescent="0.25">
      <c r="A21990">
        <v>4398</v>
      </c>
      <c r="B21990">
        <v>452</v>
      </c>
      <c r="C21990" s="3">
        <v>3265800000000000</v>
      </c>
      <c r="D21990">
        <v>333</v>
      </c>
      <c r="E21990" s="2">
        <v>45102.60833333333</v>
      </c>
    </row>
    <row r="21991" spans="1:5" x14ac:dyDescent="0.25">
      <c r="A21991">
        <v>4398</v>
      </c>
      <c r="B21991">
        <v>921</v>
      </c>
      <c r="C21991" s="3">
        <v>3265800000000000</v>
      </c>
      <c r="D21991">
        <v>333</v>
      </c>
      <c r="E21991" s="2">
        <v>45102.60833333333</v>
      </c>
    </row>
    <row r="21992" spans="1:5" x14ac:dyDescent="0.25">
      <c r="A21992">
        <v>4399</v>
      </c>
      <c r="B21992">
        <v>14</v>
      </c>
      <c r="C21992" s="3">
        <v>7637460000000000</v>
      </c>
      <c r="D21992">
        <v>482</v>
      </c>
      <c r="E21992" s="2">
        <v>45102.42083333333</v>
      </c>
    </row>
    <row r="21993" spans="1:5" x14ac:dyDescent="0.25">
      <c r="A21993">
        <v>4399</v>
      </c>
      <c r="B21993">
        <v>1057</v>
      </c>
      <c r="C21993" s="3">
        <v>7637460000000000</v>
      </c>
      <c r="D21993">
        <v>482</v>
      </c>
      <c r="E21993" s="2">
        <v>45102.42083333333</v>
      </c>
    </row>
    <row r="21994" spans="1:5" x14ac:dyDescent="0.25">
      <c r="A21994">
        <v>4399</v>
      </c>
      <c r="B21994">
        <v>345</v>
      </c>
      <c r="C21994" s="3">
        <v>7637460000000000</v>
      </c>
      <c r="D21994">
        <v>482</v>
      </c>
      <c r="E21994" s="2">
        <v>45102.42083333333</v>
      </c>
    </row>
    <row r="21995" spans="1:5" x14ac:dyDescent="0.25">
      <c r="A21995">
        <v>4399</v>
      </c>
      <c r="B21995">
        <v>449</v>
      </c>
      <c r="C21995" s="3">
        <v>7637460000000000</v>
      </c>
      <c r="D21995">
        <v>482</v>
      </c>
      <c r="E21995" s="2">
        <v>45102.42083333333</v>
      </c>
    </row>
    <row r="21996" spans="1:5" x14ac:dyDescent="0.25">
      <c r="A21996">
        <v>4399</v>
      </c>
      <c r="B21996">
        <v>856</v>
      </c>
      <c r="C21996" s="3">
        <v>7637460000000000</v>
      </c>
      <c r="D21996">
        <v>482</v>
      </c>
      <c r="E21996" s="2">
        <v>45102.42083333333</v>
      </c>
    </row>
    <row r="21997" spans="1:5" x14ac:dyDescent="0.25">
      <c r="A21997">
        <v>4400</v>
      </c>
      <c r="B21997">
        <v>23</v>
      </c>
      <c r="C21997" s="3">
        <v>9626890000000000</v>
      </c>
      <c r="D21997">
        <v>572</v>
      </c>
      <c r="E21997" s="2">
        <v>45102.54583333333</v>
      </c>
    </row>
    <row r="21998" spans="1:5" x14ac:dyDescent="0.25">
      <c r="A21998">
        <v>4400</v>
      </c>
      <c r="B21998">
        <v>1058</v>
      </c>
      <c r="C21998" s="3">
        <v>9626890000000000</v>
      </c>
      <c r="D21998">
        <v>572</v>
      </c>
      <c r="E21998" s="2">
        <v>45102.54583333333</v>
      </c>
    </row>
    <row r="21999" spans="1:5" x14ac:dyDescent="0.25">
      <c r="A21999">
        <v>4400</v>
      </c>
      <c r="B21999">
        <v>391</v>
      </c>
      <c r="C21999" s="3">
        <v>9626890000000000</v>
      </c>
      <c r="D21999">
        <v>572</v>
      </c>
      <c r="E21999" s="2">
        <v>45102.54583333333</v>
      </c>
    </row>
    <row r="22000" spans="1:5" x14ac:dyDescent="0.25">
      <c r="A22000">
        <v>4400</v>
      </c>
      <c r="B22000">
        <v>683</v>
      </c>
      <c r="C22000" s="3">
        <v>9626890000000000</v>
      </c>
      <c r="D22000">
        <v>572</v>
      </c>
      <c r="E22000" s="2">
        <v>45102.54583333333</v>
      </c>
    </row>
    <row r="22001" spans="1:5" x14ac:dyDescent="0.25">
      <c r="A22001">
        <v>4400</v>
      </c>
      <c r="B22001">
        <v>751</v>
      </c>
      <c r="C22001" s="3">
        <v>9626890000000000</v>
      </c>
      <c r="D22001">
        <v>572</v>
      </c>
      <c r="E22001" s="2">
        <v>45102.54583333333</v>
      </c>
    </row>
    <row r="22002" spans="1:5" x14ac:dyDescent="0.25">
      <c r="A22002">
        <v>4401</v>
      </c>
      <c r="B22002">
        <v>16</v>
      </c>
      <c r="C22002" s="3">
        <v>4956660000000000</v>
      </c>
      <c r="D22002">
        <v>357</v>
      </c>
      <c r="E22002" s="2">
        <v>45102.435416666667</v>
      </c>
    </row>
    <row r="22003" spans="1:5" x14ac:dyDescent="0.25">
      <c r="A22003">
        <v>4401</v>
      </c>
      <c r="B22003">
        <v>1047</v>
      </c>
      <c r="C22003" s="3">
        <v>4956660000000000</v>
      </c>
      <c r="D22003">
        <v>357</v>
      </c>
      <c r="E22003" s="2">
        <v>45102.435416666667</v>
      </c>
    </row>
    <row r="22004" spans="1:5" x14ac:dyDescent="0.25">
      <c r="A22004">
        <v>4401</v>
      </c>
      <c r="B22004">
        <v>135</v>
      </c>
      <c r="C22004" s="3">
        <v>4956660000000000</v>
      </c>
      <c r="D22004">
        <v>357</v>
      </c>
      <c r="E22004" s="2">
        <v>45102.435416666667</v>
      </c>
    </row>
    <row r="22005" spans="1:5" x14ac:dyDescent="0.25">
      <c r="A22005">
        <v>4401</v>
      </c>
      <c r="B22005">
        <v>687</v>
      </c>
      <c r="C22005" s="3">
        <v>4956660000000000</v>
      </c>
      <c r="D22005">
        <v>357</v>
      </c>
      <c r="E22005" s="2">
        <v>45102.435416666667</v>
      </c>
    </row>
    <row r="22006" spans="1:5" x14ac:dyDescent="0.25">
      <c r="A22006">
        <v>4401</v>
      </c>
      <c r="B22006">
        <v>844</v>
      </c>
      <c r="C22006" s="3">
        <v>4956660000000000</v>
      </c>
      <c r="D22006">
        <v>357</v>
      </c>
      <c r="E22006" s="2">
        <v>45102.435416666667</v>
      </c>
    </row>
    <row r="22007" spans="1:5" x14ac:dyDescent="0.25">
      <c r="A22007">
        <v>4402</v>
      </c>
      <c r="B22007">
        <v>6</v>
      </c>
      <c r="C22007" s="3">
        <v>9190160000000000</v>
      </c>
      <c r="D22007">
        <v>593</v>
      </c>
      <c r="E22007" s="2">
        <v>45102.290972222225</v>
      </c>
    </row>
    <row r="22008" spans="1:5" x14ac:dyDescent="0.25">
      <c r="A22008">
        <v>4402</v>
      </c>
      <c r="B22008">
        <v>1051</v>
      </c>
      <c r="C22008" s="3">
        <v>9190160000000000</v>
      </c>
      <c r="D22008">
        <v>593</v>
      </c>
      <c r="E22008" s="2">
        <v>45102.290972222225</v>
      </c>
    </row>
    <row r="22009" spans="1:5" x14ac:dyDescent="0.25">
      <c r="A22009">
        <v>4402</v>
      </c>
      <c r="B22009">
        <v>61</v>
      </c>
      <c r="C22009" s="3">
        <v>9190160000000000</v>
      </c>
      <c r="D22009">
        <v>593</v>
      </c>
      <c r="E22009" s="2">
        <v>45102.290972222225</v>
      </c>
    </row>
    <row r="22010" spans="1:5" x14ac:dyDescent="0.25">
      <c r="A22010">
        <v>4402</v>
      </c>
      <c r="B22010">
        <v>463</v>
      </c>
      <c r="C22010" s="3">
        <v>9190160000000000</v>
      </c>
      <c r="D22010">
        <v>593</v>
      </c>
      <c r="E22010" s="2">
        <v>45102.290972222225</v>
      </c>
    </row>
    <row r="22011" spans="1:5" x14ac:dyDescent="0.25">
      <c r="A22011">
        <v>4402</v>
      </c>
      <c r="B22011">
        <v>734</v>
      </c>
      <c r="C22011" s="3">
        <v>9190160000000000</v>
      </c>
      <c r="D22011">
        <v>593</v>
      </c>
      <c r="E22011" s="2">
        <v>45102.290972222225</v>
      </c>
    </row>
    <row r="22012" spans="1:5" x14ac:dyDescent="0.25">
      <c r="A22012">
        <v>4403</v>
      </c>
      <c r="B22012">
        <v>9</v>
      </c>
      <c r="C22012" s="3">
        <v>1759720000000000</v>
      </c>
      <c r="D22012">
        <v>526</v>
      </c>
      <c r="E22012" s="2">
        <v>45102.675000000003</v>
      </c>
    </row>
    <row r="22013" spans="1:5" x14ac:dyDescent="0.25">
      <c r="A22013">
        <v>4403</v>
      </c>
      <c r="B22013">
        <v>1053</v>
      </c>
      <c r="C22013" s="3">
        <v>1759720000000000</v>
      </c>
      <c r="D22013">
        <v>526</v>
      </c>
      <c r="E22013" s="2">
        <v>45102.675000000003</v>
      </c>
    </row>
    <row r="22014" spans="1:5" x14ac:dyDescent="0.25">
      <c r="A22014">
        <v>4403</v>
      </c>
      <c r="B22014">
        <v>82</v>
      </c>
      <c r="C22014" s="3">
        <v>1759720000000000</v>
      </c>
      <c r="D22014">
        <v>526</v>
      </c>
      <c r="E22014" s="2">
        <v>45102.675000000003</v>
      </c>
    </row>
    <row r="22015" spans="1:5" x14ac:dyDescent="0.25">
      <c r="A22015">
        <v>4403</v>
      </c>
      <c r="B22015">
        <v>488</v>
      </c>
      <c r="C22015" s="3">
        <v>1759720000000000</v>
      </c>
      <c r="D22015">
        <v>526</v>
      </c>
      <c r="E22015" s="2">
        <v>45102.675000000003</v>
      </c>
    </row>
    <row r="22016" spans="1:5" x14ac:dyDescent="0.25">
      <c r="A22016">
        <v>4403</v>
      </c>
      <c r="B22016">
        <v>774</v>
      </c>
      <c r="C22016" s="3">
        <v>1759720000000000</v>
      </c>
      <c r="D22016">
        <v>526</v>
      </c>
      <c r="E22016" s="2">
        <v>45102.675000000003</v>
      </c>
    </row>
    <row r="22017" spans="1:5" x14ac:dyDescent="0.25">
      <c r="A22017">
        <v>4404</v>
      </c>
      <c r="B22017">
        <v>1</v>
      </c>
      <c r="C22017" s="3">
        <v>8123060000000000</v>
      </c>
      <c r="D22017">
        <v>371</v>
      </c>
      <c r="E22017" s="2">
        <v>45102.397222222222</v>
      </c>
    </row>
    <row r="22018" spans="1:5" x14ac:dyDescent="0.25">
      <c r="A22018">
        <v>4404</v>
      </c>
      <c r="B22018">
        <v>1051</v>
      </c>
      <c r="C22018" s="3">
        <v>8123060000000000</v>
      </c>
      <c r="D22018">
        <v>371</v>
      </c>
      <c r="E22018" s="2">
        <v>45102.397222222222</v>
      </c>
    </row>
    <row r="22019" spans="1:5" x14ac:dyDescent="0.25">
      <c r="A22019">
        <v>4404</v>
      </c>
      <c r="B22019">
        <v>235</v>
      </c>
      <c r="C22019" s="3">
        <v>8123060000000000</v>
      </c>
      <c r="D22019">
        <v>371</v>
      </c>
      <c r="E22019" s="2">
        <v>45102.397222222222</v>
      </c>
    </row>
    <row r="22020" spans="1:5" x14ac:dyDescent="0.25">
      <c r="A22020">
        <v>4404</v>
      </c>
      <c r="B22020">
        <v>503</v>
      </c>
      <c r="C22020" s="3">
        <v>8123060000000000</v>
      </c>
      <c r="D22020">
        <v>371</v>
      </c>
      <c r="E22020" s="2">
        <v>45102.397222222222</v>
      </c>
    </row>
    <row r="22021" spans="1:5" x14ac:dyDescent="0.25">
      <c r="A22021">
        <v>4404</v>
      </c>
      <c r="B22021">
        <v>929</v>
      </c>
      <c r="C22021" s="3">
        <v>8123060000000000</v>
      </c>
      <c r="D22021">
        <v>371</v>
      </c>
      <c r="E22021" s="2">
        <v>45102.397222222222</v>
      </c>
    </row>
    <row r="22022" spans="1:5" x14ac:dyDescent="0.25">
      <c r="A22022">
        <v>4405</v>
      </c>
      <c r="B22022">
        <v>16</v>
      </c>
      <c r="C22022" s="3">
        <v>9093760000000000</v>
      </c>
      <c r="D22022">
        <v>596</v>
      </c>
      <c r="E22022" s="2">
        <v>45102.461805555555</v>
      </c>
    </row>
    <row r="22023" spans="1:5" x14ac:dyDescent="0.25">
      <c r="A22023">
        <v>4405</v>
      </c>
      <c r="B22023">
        <v>1063</v>
      </c>
      <c r="C22023" s="3">
        <v>9093760000000000</v>
      </c>
      <c r="D22023">
        <v>596</v>
      </c>
      <c r="E22023" s="2">
        <v>45102.461805555555</v>
      </c>
    </row>
    <row r="22024" spans="1:5" x14ac:dyDescent="0.25">
      <c r="A22024">
        <v>4405</v>
      </c>
      <c r="B22024">
        <v>316</v>
      </c>
      <c r="C22024" s="3">
        <v>9093760000000000</v>
      </c>
      <c r="D22024">
        <v>596</v>
      </c>
      <c r="E22024" s="2">
        <v>45102.461805555555</v>
      </c>
    </row>
    <row r="22025" spans="1:5" x14ac:dyDescent="0.25">
      <c r="A22025">
        <v>4405</v>
      </c>
      <c r="B22025">
        <v>529</v>
      </c>
      <c r="C22025" s="3">
        <v>9093760000000000</v>
      </c>
      <c r="D22025">
        <v>596</v>
      </c>
      <c r="E22025" s="2">
        <v>45102.461805555555</v>
      </c>
    </row>
    <row r="22026" spans="1:5" x14ac:dyDescent="0.25">
      <c r="A22026">
        <v>4405</v>
      </c>
      <c r="B22026">
        <v>729</v>
      </c>
      <c r="C22026" s="3">
        <v>9093760000000000</v>
      </c>
      <c r="D22026">
        <v>596</v>
      </c>
      <c r="E22026" s="2">
        <v>45102.461805555555</v>
      </c>
    </row>
    <row r="22027" spans="1:5" x14ac:dyDescent="0.25">
      <c r="A22027">
        <v>4406</v>
      </c>
      <c r="B22027">
        <v>2</v>
      </c>
      <c r="C22027" s="3">
        <v>1635620000000000</v>
      </c>
      <c r="D22027">
        <v>578</v>
      </c>
      <c r="E22027" s="2">
        <v>45102.579861111109</v>
      </c>
    </row>
    <row r="22028" spans="1:5" x14ac:dyDescent="0.25">
      <c r="A22028">
        <v>4406</v>
      </c>
      <c r="B22028">
        <v>1060</v>
      </c>
      <c r="C22028" s="3">
        <v>1635620000000000</v>
      </c>
      <c r="D22028">
        <v>578</v>
      </c>
      <c r="E22028" s="2">
        <v>45102.579861111109</v>
      </c>
    </row>
    <row r="22029" spans="1:5" x14ac:dyDescent="0.25">
      <c r="A22029">
        <v>4406</v>
      </c>
      <c r="B22029">
        <v>116</v>
      </c>
      <c r="C22029" s="3">
        <v>1635620000000000</v>
      </c>
      <c r="D22029">
        <v>578</v>
      </c>
      <c r="E22029" s="2">
        <v>45102.579861111109</v>
      </c>
    </row>
    <row r="22030" spans="1:5" x14ac:dyDescent="0.25">
      <c r="A22030">
        <v>4406</v>
      </c>
      <c r="B22030">
        <v>645</v>
      </c>
      <c r="C22030" s="3">
        <v>1635620000000000</v>
      </c>
      <c r="D22030">
        <v>578</v>
      </c>
      <c r="E22030" s="2">
        <v>45102.579861111109</v>
      </c>
    </row>
    <row r="22031" spans="1:5" x14ac:dyDescent="0.25">
      <c r="A22031">
        <v>4406</v>
      </c>
      <c r="B22031">
        <v>963</v>
      </c>
      <c r="C22031" s="3">
        <v>1635620000000000</v>
      </c>
      <c r="D22031">
        <v>578</v>
      </c>
      <c r="E22031" s="2">
        <v>45102.579861111109</v>
      </c>
    </row>
    <row r="22032" spans="1:5" x14ac:dyDescent="0.25">
      <c r="A22032">
        <v>4407</v>
      </c>
      <c r="B22032">
        <v>17</v>
      </c>
      <c r="C22032" s="3">
        <v>2685450000000000</v>
      </c>
      <c r="D22032">
        <v>482</v>
      </c>
      <c r="E22032" s="2">
        <v>45102.294444444444</v>
      </c>
    </row>
    <row r="22033" spans="1:5" x14ac:dyDescent="0.25">
      <c r="A22033">
        <v>4407</v>
      </c>
      <c r="B22033">
        <v>1056</v>
      </c>
      <c r="C22033" s="3">
        <v>2685450000000000</v>
      </c>
      <c r="D22033">
        <v>482</v>
      </c>
      <c r="E22033" s="2">
        <v>45102.294444444444</v>
      </c>
    </row>
    <row r="22034" spans="1:5" x14ac:dyDescent="0.25">
      <c r="A22034">
        <v>4407</v>
      </c>
      <c r="B22034">
        <v>369</v>
      </c>
      <c r="C22034" s="3">
        <v>2685450000000000</v>
      </c>
      <c r="D22034">
        <v>482</v>
      </c>
      <c r="E22034" s="2">
        <v>45102.294444444444</v>
      </c>
    </row>
    <row r="22035" spans="1:5" x14ac:dyDescent="0.25">
      <c r="A22035">
        <v>4407</v>
      </c>
      <c r="B22035">
        <v>441</v>
      </c>
      <c r="C22035" s="3">
        <v>2685450000000000</v>
      </c>
      <c r="D22035">
        <v>482</v>
      </c>
      <c r="E22035" s="2">
        <v>45102.294444444444</v>
      </c>
    </row>
    <row r="22036" spans="1:5" x14ac:dyDescent="0.25">
      <c r="A22036">
        <v>4407</v>
      </c>
      <c r="B22036">
        <v>986</v>
      </c>
      <c r="C22036" s="3">
        <v>2685450000000000</v>
      </c>
      <c r="D22036">
        <v>482</v>
      </c>
      <c r="E22036" s="2">
        <v>45102.294444444444</v>
      </c>
    </row>
    <row r="22037" spans="1:5" x14ac:dyDescent="0.25">
      <c r="A22037">
        <v>4408</v>
      </c>
      <c r="B22037">
        <v>4</v>
      </c>
      <c r="C22037" s="3">
        <v>9131260000000000</v>
      </c>
      <c r="D22037">
        <v>499</v>
      </c>
      <c r="E22037" s="2">
        <v>45102.42291666667</v>
      </c>
    </row>
    <row r="22038" spans="1:5" x14ac:dyDescent="0.25">
      <c r="A22038">
        <v>4408</v>
      </c>
      <c r="B22038">
        <v>1052</v>
      </c>
      <c r="C22038" s="3">
        <v>9131260000000000</v>
      </c>
      <c r="D22038">
        <v>499</v>
      </c>
      <c r="E22038" s="2">
        <v>45102.42291666667</v>
      </c>
    </row>
    <row r="22039" spans="1:5" x14ac:dyDescent="0.25">
      <c r="A22039">
        <v>4408</v>
      </c>
      <c r="B22039">
        <v>254</v>
      </c>
      <c r="C22039" s="3">
        <v>9131260000000000</v>
      </c>
      <c r="D22039">
        <v>499</v>
      </c>
      <c r="E22039" s="2">
        <v>45102.42291666667</v>
      </c>
    </row>
    <row r="22040" spans="1:5" x14ac:dyDescent="0.25">
      <c r="A22040">
        <v>4408</v>
      </c>
      <c r="B22040">
        <v>655</v>
      </c>
      <c r="C22040" s="3">
        <v>9131260000000000</v>
      </c>
      <c r="D22040">
        <v>499</v>
      </c>
      <c r="E22040" s="2">
        <v>45102.42291666667</v>
      </c>
    </row>
    <row r="22041" spans="1:5" x14ac:dyDescent="0.25">
      <c r="A22041">
        <v>4408</v>
      </c>
      <c r="B22041">
        <v>844</v>
      </c>
      <c r="C22041" s="3">
        <v>9131260000000000</v>
      </c>
      <c r="D22041">
        <v>499</v>
      </c>
      <c r="E22041" s="2">
        <v>45102.42291666667</v>
      </c>
    </row>
    <row r="22042" spans="1:5" x14ac:dyDescent="0.25">
      <c r="A22042">
        <v>4409</v>
      </c>
      <c r="B22042">
        <v>14</v>
      </c>
      <c r="C22042" s="3">
        <v>5718830000000000</v>
      </c>
      <c r="D22042">
        <v>357</v>
      </c>
      <c r="E22042" s="2">
        <v>45102.488888888889</v>
      </c>
    </row>
    <row r="22043" spans="1:5" x14ac:dyDescent="0.25">
      <c r="A22043">
        <v>4409</v>
      </c>
      <c r="B22043">
        <v>1067</v>
      </c>
      <c r="C22043" s="3">
        <v>5718830000000000</v>
      </c>
      <c r="D22043">
        <v>357</v>
      </c>
      <c r="E22043" s="2">
        <v>45102.488888888889</v>
      </c>
    </row>
    <row r="22044" spans="1:5" x14ac:dyDescent="0.25">
      <c r="A22044">
        <v>4409</v>
      </c>
      <c r="B22044">
        <v>377</v>
      </c>
      <c r="C22044" s="3">
        <v>5718830000000000</v>
      </c>
      <c r="D22044">
        <v>357</v>
      </c>
      <c r="E22044" s="2">
        <v>45102.488888888889</v>
      </c>
    </row>
    <row r="22045" spans="1:5" x14ac:dyDescent="0.25">
      <c r="A22045">
        <v>4409</v>
      </c>
      <c r="B22045">
        <v>593</v>
      </c>
      <c r="C22045" s="3">
        <v>5718830000000000</v>
      </c>
      <c r="D22045">
        <v>357</v>
      </c>
      <c r="E22045" s="2">
        <v>45102.488888888889</v>
      </c>
    </row>
    <row r="22046" spans="1:5" x14ac:dyDescent="0.25">
      <c r="A22046">
        <v>4409</v>
      </c>
      <c r="B22046">
        <v>805</v>
      </c>
      <c r="C22046" s="3">
        <v>5718830000000000</v>
      </c>
      <c r="D22046">
        <v>357</v>
      </c>
      <c r="E22046" s="2">
        <v>45102.488888888889</v>
      </c>
    </row>
    <row r="22047" spans="1:5" x14ac:dyDescent="0.25">
      <c r="A22047">
        <v>4410</v>
      </c>
      <c r="B22047">
        <v>13</v>
      </c>
      <c r="C22047" s="3">
        <v>1861830000000000</v>
      </c>
      <c r="D22047">
        <v>589</v>
      </c>
      <c r="E22047" s="2">
        <v>45102.501388888886</v>
      </c>
    </row>
    <row r="22048" spans="1:5" x14ac:dyDescent="0.25">
      <c r="A22048">
        <v>4410</v>
      </c>
      <c r="B22048">
        <v>1063</v>
      </c>
      <c r="C22048" s="3">
        <v>1861830000000000</v>
      </c>
      <c r="D22048">
        <v>589</v>
      </c>
      <c r="E22048" s="2">
        <v>45102.501388888886</v>
      </c>
    </row>
    <row r="22049" spans="1:5" x14ac:dyDescent="0.25">
      <c r="A22049">
        <v>4410</v>
      </c>
      <c r="B22049">
        <v>61</v>
      </c>
      <c r="C22049" s="3">
        <v>1861830000000000</v>
      </c>
      <c r="D22049">
        <v>589</v>
      </c>
      <c r="E22049" s="2">
        <v>45102.501388888886</v>
      </c>
    </row>
    <row r="22050" spans="1:5" x14ac:dyDescent="0.25">
      <c r="A22050">
        <v>4410</v>
      </c>
      <c r="B22050">
        <v>566</v>
      </c>
      <c r="C22050" s="3">
        <v>1861830000000000</v>
      </c>
      <c r="D22050">
        <v>589</v>
      </c>
      <c r="E22050" s="2">
        <v>45102.501388888886</v>
      </c>
    </row>
    <row r="22051" spans="1:5" x14ac:dyDescent="0.25">
      <c r="A22051">
        <v>4410</v>
      </c>
      <c r="B22051">
        <v>767</v>
      </c>
      <c r="C22051" s="3">
        <v>1861830000000000</v>
      </c>
      <c r="D22051">
        <v>589</v>
      </c>
      <c r="E22051" s="2">
        <v>45102.501388888886</v>
      </c>
    </row>
    <row r="22052" spans="1:5" x14ac:dyDescent="0.25">
      <c r="A22052">
        <v>4411</v>
      </c>
      <c r="B22052">
        <v>3</v>
      </c>
      <c r="C22052" s="3">
        <v>5337990000000000</v>
      </c>
      <c r="D22052">
        <v>590</v>
      </c>
      <c r="E22052" s="2">
        <v>45102.622916666667</v>
      </c>
    </row>
    <row r="22053" spans="1:5" x14ac:dyDescent="0.25">
      <c r="A22053">
        <v>4411</v>
      </c>
      <c r="B22053">
        <v>1065</v>
      </c>
      <c r="C22053" s="3">
        <v>5337990000000000</v>
      </c>
      <c r="D22053">
        <v>590</v>
      </c>
      <c r="E22053" s="2">
        <v>45102.622916666667</v>
      </c>
    </row>
    <row r="22054" spans="1:5" x14ac:dyDescent="0.25">
      <c r="A22054">
        <v>4411</v>
      </c>
      <c r="B22054">
        <v>375</v>
      </c>
      <c r="C22054" s="3">
        <v>5337990000000000</v>
      </c>
      <c r="D22054">
        <v>590</v>
      </c>
      <c r="E22054" s="2">
        <v>45102.622916666667</v>
      </c>
    </row>
    <row r="22055" spans="1:5" x14ac:dyDescent="0.25">
      <c r="A22055">
        <v>4411</v>
      </c>
      <c r="B22055">
        <v>638</v>
      </c>
      <c r="C22055" s="3">
        <v>5337990000000000</v>
      </c>
      <c r="D22055">
        <v>590</v>
      </c>
      <c r="E22055" s="2">
        <v>45102.622916666667</v>
      </c>
    </row>
    <row r="22056" spans="1:5" x14ac:dyDescent="0.25">
      <c r="A22056">
        <v>4411</v>
      </c>
      <c r="B22056">
        <v>748</v>
      </c>
      <c r="C22056" s="3">
        <v>5337990000000000</v>
      </c>
      <c r="D22056">
        <v>590</v>
      </c>
      <c r="E22056" s="2">
        <v>45102.622916666667</v>
      </c>
    </row>
    <row r="22057" spans="1:5" x14ac:dyDescent="0.25">
      <c r="A22057">
        <v>4412</v>
      </c>
      <c r="B22057">
        <v>15</v>
      </c>
      <c r="C22057" s="3">
        <v>1529730000000000</v>
      </c>
      <c r="D22057">
        <v>366</v>
      </c>
      <c r="E22057" s="2">
        <v>45102.57916666667</v>
      </c>
    </row>
    <row r="22058" spans="1:5" x14ac:dyDescent="0.25">
      <c r="A22058">
        <v>4412</v>
      </c>
      <c r="B22058">
        <v>1061</v>
      </c>
      <c r="C22058" s="3">
        <v>1529730000000000</v>
      </c>
      <c r="D22058">
        <v>366</v>
      </c>
      <c r="E22058" s="2">
        <v>45102.57916666667</v>
      </c>
    </row>
    <row r="22059" spans="1:5" x14ac:dyDescent="0.25">
      <c r="A22059">
        <v>4412</v>
      </c>
      <c r="B22059">
        <v>98</v>
      </c>
      <c r="C22059" s="3">
        <v>1529730000000000</v>
      </c>
      <c r="D22059">
        <v>366</v>
      </c>
      <c r="E22059" s="2">
        <v>45102.57916666667</v>
      </c>
    </row>
    <row r="22060" spans="1:5" x14ac:dyDescent="0.25">
      <c r="A22060">
        <v>4412</v>
      </c>
      <c r="B22060">
        <v>612</v>
      </c>
      <c r="C22060" s="3">
        <v>1529730000000000</v>
      </c>
      <c r="D22060">
        <v>366</v>
      </c>
      <c r="E22060" s="2">
        <v>45102.57916666667</v>
      </c>
    </row>
    <row r="22061" spans="1:5" x14ac:dyDescent="0.25">
      <c r="A22061">
        <v>4412</v>
      </c>
      <c r="B22061">
        <v>987</v>
      </c>
      <c r="C22061" s="3">
        <v>1529730000000000</v>
      </c>
      <c r="D22061">
        <v>366</v>
      </c>
      <c r="E22061" s="2">
        <v>45102.57916666667</v>
      </c>
    </row>
    <row r="22062" spans="1:5" x14ac:dyDescent="0.25">
      <c r="A22062">
        <v>4413</v>
      </c>
      <c r="B22062">
        <v>1</v>
      </c>
      <c r="C22062" s="3">
        <v>4467740000000000</v>
      </c>
      <c r="D22062">
        <v>482</v>
      </c>
      <c r="E22062" s="2">
        <v>45102.655555555553</v>
      </c>
    </row>
    <row r="22063" spans="1:5" x14ac:dyDescent="0.25">
      <c r="A22063">
        <v>4413</v>
      </c>
      <c r="B22063">
        <v>1051</v>
      </c>
      <c r="C22063" s="3">
        <v>4467740000000000</v>
      </c>
      <c r="D22063">
        <v>482</v>
      </c>
      <c r="E22063" s="2">
        <v>45102.655555555553</v>
      </c>
    </row>
    <row r="22064" spans="1:5" x14ac:dyDescent="0.25">
      <c r="A22064">
        <v>4413</v>
      </c>
      <c r="B22064">
        <v>250</v>
      </c>
      <c r="C22064" s="3">
        <v>4467740000000000</v>
      </c>
      <c r="D22064">
        <v>482</v>
      </c>
      <c r="E22064" s="2">
        <v>45102.655555555553</v>
      </c>
    </row>
    <row r="22065" spans="1:5" x14ac:dyDescent="0.25">
      <c r="A22065">
        <v>4413</v>
      </c>
      <c r="B22065">
        <v>644</v>
      </c>
      <c r="C22065" s="3">
        <v>4467740000000000</v>
      </c>
      <c r="D22065">
        <v>482</v>
      </c>
      <c r="E22065" s="2">
        <v>45102.655555555553</v>
      </c>
    </row>
    <row r="22066" spans="1:5" x14ac:dyDescent="0.25">
      <c r="A22066">
        <v>4413</v>
      </c>
      <c r="B22066">
        <v>1033</v>
      </c>
      <c r="C22066" s="3">
        <v>4467740000000000</v>
      </c>
      <c r="D22066">
        <v>482</v>
      </c>
      <c r="E22066" s="2">
        <v>45102.655555555553</v>
      </c>
    </row>
    <row r="22067" spans="1:5" x14ac:dyDescent="0.25">
      <c r="A22067">
        <v>4414</v>
      </c>
      <c r="B22067">
        <v>17</v>
      </c>
      <c r="C22067" s="3">
        <v>1523900000000000</v>
      </c>
      <c r="D22067">
        <v>428</v>
      </c>
      <c r="E22067" s="2">
        <v>45102.702777777777</v>
      </c>
    </row>
    <row r="22068" spans="1:5" x14ac:dyDescent="0.25">
      <c r="A22068">
        <v>4414</v>
      </c>
      <c r="B22068">
        <v>1060</v>
      </c>
      <c r="C22068" s="3">
        <v>1523900000000000</v>
      </c>
      <c r="D22068">
        <v>428</v>
      </c>
      <c r="E22068" s="2">
        <v>45102.702777777777</v>
      </c>
    </row>
    <row r="22069" spans="1:5" x14ac:dyDescent="0.25">
      <c r="A22069">
        <v>4414</v>
      </c>
      <c r="B22069">
        <v>280</v>
      </c>
      <c r="C22069" s="3">
        <v>1523900000000000</v>
      </c>
      <c r="D22069">
        <v>428</v>
      </c>
      <c r="E22069" s="2">
        <v>45102.702777777777</v>
      </c>
    </row>
    <row r="22070" spans="1:5" x14ac:dyDescent="0.25">
      <c r="A22070">
        <v>4414</v>
      </c>
      <c r="B22070">
        <v>691</v>
      </c>
      <c r="C22070" s="3">
        <v>1523900000000000</v>
      </c>
      <c r="D22070">
        <v>428</v>
      </c>
      <c r="E22070" s="2">
        <v>45102.702777777777</v>
      </c>
    </row>
    <row r="22071" spans="1:5" x14ac:dyDescent="0.25">
      <c r="A22071">
        <v>4414</v>
      </c>
      <c r="B22071">
        <v>994</v>
      </c>
      <c r="C22071" s="3">
        <v>1523900000000000</v>
      </c>
      <c r="D22071">
        <v>428</v>
      </c>
      <c r="E22071" s="2">
        <v>45102.702777777777</v>
      </c>
    </row>
    <row r="22072" spans="1:5" x14ac:dyDescent="0.25">
      <c r="A22072">
        <v>4415</v>
      </c>
      <c r="B22072">
        <v>22</v>
      </c>
      <c r="C22072" s="3">
        <v>3141270000000000</v>
      </c>
      <c r="D22072">
        <v>499</v>
      </c>
      <c r="E22072" s="2">
        <v>45102.435416666667</v>
      </c>
    </row>
    <row r="22073" spans="1:5" x14ac:dyDescent="0.25">
      <c r="A22073">
        <v>4415</v>
      </c>
      <c r="B22073">
        <v>1055</v>
      </c>
      <c r="C22073" s="3">
        <v>3141270000000000</v>
      </c>
      <c r="D22073">
        <v>499</v>
      </c>
      <c r="E22073" s="2">
        <v>45102.435416666667</v>
      </c>
    </row>
    <row r="22074" spans="1:5" x14ac:dyDescent="0.25">
      <c r="A22074">
        <v>4415</v>
      </c>
      <c r="B22074">
        <v>109</v>
      </c>
      <c r="C22074" s="3">
        <v>3141270000000000</v>
      </c>
      <c r="D22074">
        <v>499</v>
      </c>
      <c r="E22074" s="2">
        <v>45102.435416666667</v>
      </c>
    </row>
    <row r="22075" spans="1:5" x14ac:dyDescent="0.25">
      <c r="A22075">
        <v>4415</v>
      </c>
      <c r="B22075">
        <v>655</v>
      </c>
      <c r="C22075" s="3">
        <v>3141270000000000</v>
      </c>
      <c r="D22075">
        <v>499</v>
      </c>
      <c r="E22075" s="2">
        <v>45102.435416666667</v>
      </c>
    </row>
    <row r="22076" spans="1:5" x14ac:dyDescent="0.25">
      <c r="A22076">
        <v>4415</v>
      </c>
      <c r="B22076">
        <v>810</v>
      </c>
      <c r="C22076" s="3">
        <v>3141270000000000</v>
      </c>
      <c r="D22076">
        <v>499</v>
      </c>
      <c r="E22076" s="2">
        <v>45102.435416666667</v>
      </c>
    </row>
    <row r="22077" spans="1:5" x14ac:dyDescent="0.25">
      <c r="A22077">
        <v>4416</v>
      </c>
      <c r="B22077">
        <v>10</v>
      </c>
      <c r="C22077" s="3">
        <v>6591820000000000</v>
      </c>
      <c r="D22077">
        <v>409</v>
      </c>
      <c r="E22077" s="2">
        <v>45102.652777777781</v>
      </c>
    </row>
    <row r="22078" spans="1:5" x14ac:dyDescent="0.25">
      <c r="A22078">
        <v>4416</v>
      </c>
      <c r="B22078">
        <v>1055</v>
      </c>
      <c r="C22078" s="3">
        <v>6591820000000000</v>
      </c>
      <c r="D22078">
        <v>409</v>
      </c>
      <c r="E22078" s="2">
        <v>45102.652777777781</v>
      </c>
    </row>
    <row r="22079" spans="1:5" x14ac:dyDescent="0.25">
      <c r="A22079">
        <v>4416</v>
      </c>
      <c r="B22079">
        <v>282</v>
      </c>
      <c r="C22079" s="3">
        <v>6591820000000000</v>
      </c>
      <c r="D22079">
        <v>409</v>
      </c>
      <c r="E22079" s="2">
        <v>45102.652777777781</v>
      </c>
    </row>
    <row r="22080" spans="1:5" x14ac:dyDescent="0.25">
      <c r="A22080">
        <v>4416</v>
      </c>
      <c r="B22080">
        <v>617</v>
      </c>
      <c r="C22080" s="3">
        <v>6591820000000000</v>
      </c>
      <c r="D22080">
        <v>409</v>
      </c>
      <c r="E22080" s="2">
        <v>45102.652777777781</v>
      </c>
    </row>
    <row r="22081" spans="1:5" x14ac:dyDescent="0.25">
      <c r="A22081">
        <v>4416</v>
      </c>
      <c r="B22081">
        <v>779</v>
      </c>
      <c r="C22081" s="3">
        <v>6591820000000000</v>
      </c>
      <c r="D22081">
        <v>409</v>
      </c>
      <c r="E22081" s="2">
        <v>45102.652777777781</v>
      </c>
    </row>
    <row r="22082" spans="1:5" x14ac:dyDescent="0.25">
      <c r="A22082">
        <v>4417</v>
      </c>
      <c r="B22082">
        <v>6</v>
      </c>
      <c r="C22082" s="3">
        <v>2085920000000000</v>
      </c>
      <c r="D22082">
        <v>312</v>
      </c>
      <c r="E22082" s="2">
        <v>45102.568749999999</v>
      </c>
    </row>
    <row r="22083" spans="1:5" x14ac:dyDescent="0.25">
      <c r="A22083">
        <v>4417</v>
      </c>
      <c r="B22083">
        <v>1065</v>
      </c>
      <c r="C22083" s="3">
        <v>2085920000000000</v>
      </c>
      <c r="D22083">
        <v>312</v>
      </c>
      <c r="E22083" s="2">
        <v>45102.568749999999</v>
      </c>
    </row>
    <row r="22084" spans="1:5" x14ac:dyDescent="0.25">
      <c r="A22084">
        <v>4417</v>
      </c>
      <c r="B22084">
        <v>109</v>
      </c>
      <c r="C22084" s="3">
        <v>2085920000000000</v>
      </c>
      <c r="D22084">
        <v>312</v>
      </c>
      <c r="E22084" s="2">
        <v>45102.568749999999</v>
      </c>
    </row>
    <row r="22085" spans="1:5" x14ac:dyDescent="0.25">
      <c r="A22085">
        <v>4417</v>
      </c>
      <c r="B22085">
        <v>446</v>
      </c>
      <c r="C22085" s="3">
        <v>2085920000000000</v>
      </c>
      <c r="D22085">
        <v>312</v>
      </c>
      <c r="E22085" s="2">
        <v>45102.568749999999</v>
      </c>
    </row>
    <row r="22086" spans="1:5" x14ac:dyDescent="0.25">
      <c r="A22086">
        <v>4417</v>
      </c>
      <c r="B22086">
        <v>1042</v>
      </c>
      <c r="C22086" s="3">
        <v>2085920000000000</v>
      </c>
      <c r="D22086">
        <v>312</v>
      </c>
      <c r="E22086" s="2">
        <v>45102.568749999999</v>
      </c>
    </row>
    <row r="22087" spans="1:5" x14ac:dyDescent="0.25">
      <c r="A22087">
        <v>4418</v>
      </c>
      <c r="B22087">
        <v>14</v>
      </c>
      <c r="C22087" s="3">
        <v>3083790000000000</v>
      </c>
      <c r="D22087">
        <v>569</v>
      </c>
      <c r="E22087" s="2">
        <v>45102.613888888889</v>
      </c>
    </row>
    <row r="22088" spans="1:5" x14ac:dyDescent="0.25">
      <c r="A22088">
        <v>4418</v>
      </c>
      <c r="B22088">
        <v>1061</v>
      </c>
      <c r="C22088" s="3">
        <v>3083790000000000</v>
      </c>
      <c r="D22088">
        <v>569</v>
      </c>
      <c r="E22088" s="2">
        <v>45102.613888888889</v>
      </c>
    </row>
    <row r="22089" spans="1:5" x14ac:dyDescent="0.25">
      <c r="A22089">
        <v>4418</v>
      </c>
      <c r="B22089">
        <v>142</v>
      </c>
      <c r="C22089" s="3">
        <v>3083790000000000</v>
      </c>
      <c r="D22089">
        <v>569</v>
      </c>
      <c r="E22089" s="2">
        <v>45102.613888888889</v>
      </c>
    </row>
    <row r="22090" spans="1:5" x14ac:dyDescent="0.25">
      <c r="A22090">
        <v>4418</v>
      </c>
      <c r="B22090">
        <v>510</v>
      </c>
      <c r="C22090" s="3">
        <v>3083790000000000</v>
      </c>
      <c r="D22090">
        <v>569</v>
      </c>
      <c r="E22090" s="2">
        <v>45102.613888888889</v>
      </c>
    </row>
    <row r="22091" spans="1:5" x14ac:dyDescent="0.25">
      <c r="A22091">
        <v>4418</v>
      </c>
      <c r="B22091">
        <v>961</v>
      </c>
      <c r="C22091" s="3">
        <v>3083790000000000</v>
      </c>
      <c r="D22091">
        <v>569</v>
      </c>
      <c r="E22091" s="2">
        <v>45102.613888888889</v>
      </c>
    </row>
    <row r="22092" spans="1:5" x14ac:dyDescent="0.25">
      <c r="A22092">
        <v>4419</v>
      </c>
      <c r="B22092">
        <v>3</v>
      </c>
      <c r="C22092" s="3">
        <v>2296700000000000</v>
      </c>
      <c r="D22092">
        <v>362</v>
      </c>
      <c r="E22092" s="2">
        <v>45102.676388888889</v>
      </c>
    </row>
    <row r="22093" spans="1:5" x14ac:dyDescent="0.25">
      <c r="A22093">
        <v>4419</v>
      </c>
      <c r="B22093">
        <v>1047</v>
      </c>
      <c r="C22093" s="3">
        <v>2296700000000000</v>
      </c>
      <c r="D22093">
        <v>362</v>
      </c>
      <c r="E22093" s="2">
        <v>45102.676388888889</v>
      </c>
    </row>
    <row r="22094" spans="1:5" x14ac:dyDescent="0.25">
      <c r="A22094">
        <v>4419</v>
      </c>
      <c r="B22094">
        <v>174</v>
      </c>
      <c r="C22094" s="3">
        <v>2296700000000000</v>
      </c>
      <c r="D22094">
        <v>362</v>
      </c>
      <c r="E22094" s="2">
        <v>45102.676388888889</v>
      </c>
    </row>
    <row r="22095" spans="1:5" x14ac:dyDescent="0.25">
      <c r="A22095">
        <v>4419</v>
      </c>
      <c r="B22095">
        <v>611</v>
      </c>
      <c r="C22095" s="3">
        <v>2296700000000000</v>
      </c>
      <c r="D22095">
        <v>362</v>
      </c>
      <c r="E22095" s="2">
        <v>45102.676388888889</v>
      </c>
    </row>
    <row r="22096" spans="1:5" x14ac:dyDescent="0.25">
      <c r="A22096">
        <v>4419</v>
      </c>
      <c r="B22096">
        <v>843</v>
      </c>
      <c r="C22096" s="3">
        <v>2296700000000000</v>
      </c>
      <c r="D22096">
        <v>362</v>
      </c>
      <c r="E22096" s="2">
        <v>45102.676388888889</v>
      </c>
    </row>
    <row r="22097" spans="1:5" x14ac:dyDescent="0.25">
      <c r="A22097">
        <v>4420</v>
      </c>
      <c r="B22097">
        <v>2</v>
      </c>
      <c r="C22097" s="3">
        <v>3274060000000000</v>
      </c>
      <c r="D22097">
        <v>435</v>
      </c>
      <c r="E22097" s="2">
        <v>45102.506249999999</v>
      </c>
    </row>
    <row r="22098" spans="1:5" x14ac:dyDescent="0.25">
      <c r="A22098">
        <v>4420</v>
      </c>
      <c r="B22098">
        <v>1051</v>
      </c>
      <c r="C22098" s="3">
        <v>3274060000000000</v>
      </c>
      <c r="D22098">
        <v>435</v>
      </c>
      <c r="E22098" s="2">
        <v>45102.506249999999</v>
      </c>
    </row>
    <row r="22099" spans="1:5" x14ac:dyDescent="0.25">
      <c r="A22099">
        <v>4420</v>
      </c>
      <c r="B22099">
        <v>277</v>
      </c>
      <c r="C22099" s="3">
        <v>3274060000000000</v>
      </c>
      <c r="D22099">
        <v>435</v>
      </c>
      <c r="E22099" s="2">
        <v>45102.506249999999</v>
      </c>
    </row>
    <row r="22100" spans="1:5" x14ac:dyDescent="0.25">
      <c r="A22100">
        <v>4420</v>
      </c>
      <c r="B22100">
        <v>667</v>
      </c>
      <c r="C22100" s="3">
        <v>3274060000000000</v>
      </c>
      <c r="D22100">
        <v>435</v>
      </c>
      <c r="E22100" s="2">
        <v>45102.506249999999</v>
      </c>
    </row>
    <row r="22101" spans="1:5" x14ac:dyDescent="0.25">
      <c r="A22101">
        <v>4420</v>
      </c>
      <c r="B22101">
        <v>882</v>
      </c>
      <c r="C22101" s="3">
        <v>3274060000000000</v>
      </c>
      <c r="D22101">
        <v>435</v>
      </c>
      <c r="E22101" s="2">
        <v>45102.506249999999</v>
      </c>
    </row>
    <row r="22102" spans="1:5" x14ac:dyDescent="0.25">
      <c r="A22102">
        <v>4421</v>
      </c>
      <c r="B22102">
        <v>5</v>
      </c>
      <c r="C22102" s="3">
        <v>7196880000000000</v>
      </c>
      <c r="D22102">
        <v>349</v>
      </c>
      <c r="E22102" s="2">
        <v>45102.287499999999</v>
      </c>
    </row>
    <row r="22103" spans="1:5" x14ac:dyDescent="0.25">
      <c r="A22103">
        <v>4421</v>
      </c>
      <c r="B22103">
        <v>1056</v>
      </c>
      <c r="C22103" s="3">
        <v>7196880000000000</v>
      </c>
      <c r="D22103">
        <v>349</v>
      </c>
      <c r="E22103" s="2">
        <v>45102.287499999999</v>
      </c>
    </row>
    <row r="22104" spans="1:5" x14ac:dyDescent="0.25">
      <c r="A22104">
        <v>4421</v>
      </c>
      <c r="B22104">
        <v>132</v>
      </c>
      <c r="C22104" s="3">
        <v>7196880000000000</v>
      </c>
      <c r="D22104">
        <v>349</v>
      </c>
      <c r="E22104" s="2">
        <v>45102.287499999999</v>
      </c>
    </row>
    <row r="22105" spans="1:5" x14ac:dyDescent="0.25">
      <c r="A22105">
        <v>4421</v>
      </c>
      <c r="B22105">
        <v>501</v>
      </c>
      <c r="C22105" s="3">
        <v>7196880000000000</v>
      </c>
      <c r="D22105">
        <v>349</v>
      </c>
      <c r="E22105" s="2">
        <v>45102.287499999999</v>
      </c>
    </row>
    <row r="22106" spans="1:5" x14ac:dyDescent="0.25">
      <c r="A22106">
        <v>4421</v>
      </c>
      <c r="B22106">
        <v>808</v>
      </c>
      <c r="C22106" s="3">
        <v>7196880000000000</v>
      </c>
      <c r="D22106">
        <v>349</v>
      </c>
      <c r="E22106" s="2">
        <v>45102.287499999999</v>
      </c>
    </row>
    <row r="22107" spans="1:5" x14ac:dyDescent="0.25">
      <c r="A22107">
        <v>4422</v>
      </c>
      <c r="B22107">
        <v>3</v>
      </c>
      <c r="C22107" s="3">
        <v>7143660000000000</v>
      </c>
      <c r="D22107">
        <v>429</v>
      </c>
      <c r="E22107" s="2">
        <v>45102.388194444444</v>
      </c>
    </row>
    <row r="22108" spans="1:5" x14ac:dyDescent="0.25">
      <c r="A22108">
        <v>4422</v>
      </c>
      <c r="B22108">
        <v>1049</v>
      </c>
      <c r="C22108" s="3">
        <v>7143660000000000</v>
      </c>
      <c r="D22108">
        <v>429</v>
      </c>
      <c r="E22108" s="2">
        <v>45102.388194444444</v>
      </c>
    </row>
    <row r="22109" spans="1:5" x14ac:dyDescent="0.25">
      <c r="A22109">
        <v>4422</v>
      </c>
      <c r="B22109">
        <v>231</v>
      </c>
      <c r="C22109" s="3">
        <v>7143660000000000</v>
      </c>
      <c r="D22109">
        <v>429</v>
      </c>
      <c r="E22109" s="2">
        <v>45102.388194444444</v>
      </c>
    </row>
    <row r="22110" spans="1:5" x14ac:dyDescent="0.25">
      <c r="A22110">
        <v>4422</v>
      </c>
      <c r="B22110">
        <v>492</v>
      </c>
      <c r="C22110" s="3">
        <v>7143660000000000</v>
      </c>
      <c r="D22110">
        <v>429</v>
      </c>
      <c r="E22110" s="2">
        <v>45102.388194444444</v>
      </c>
    </row>
    <row r="22111" spans="1:5" x14ac:dyDescent="0.25">
      <c r="A22111">
        <v>4422</v>
      </c>
      <c r="B22111">
        <v>988</v>
      </c>
      <c r="C22111" s="3">
        <v>7143660000000000</v>
      </c>
      <c r="D22111">
        <v>429</v>
      </c>
      <c r="E22111" s="2">
        <v>45102.388194444444</v>
      </c>
    </row>
    <row r="22112" spans="1:5" x14ac:dyDescent="0.25">
      <c r="A22112">
        <v>4423</v>
      </c>
      <c r="B22112">
        <v>20</v>
      </c>
      <c r="C22112" s="3">
        <v>1574090000000000</v>
      </c>
      <c r="D22112">
        <v>468</v>
      </c>
      <c r="E22112" s="2">
        <v>45102.442361111112</v>
      </c>
    </row>
    <row r="22113" spans="1:5" x14ac:dyDescent="0.25">
      <c r="A22113">
        <v>4423</v>
      </c>
      <c r="B22113">
        <v>1053</v>
      </c>
      <c r="C22113" s="3">
        <v>1574090000000000</v>
      </c>
      <c r="D22113">
        <v>468</v>
      </c>
      <c r="E22113" s="2">
        <v>45102.442361111112</v>
      </c>
    </row>
    <row r="22114" spans="1:5" x14ac:dyDescent="0.25">
      <c r="A22114">
        <v>4423</v>
      </c>
      <c r="B22114">
        <v>277</v>
      </c>
      <c r="C22114" s="3">
        <v>1574090000000000</v>
      </c>
      <c r="D22114">
        <v>468</v>
      </c>
      <c r="E22114" s="2">
        <v>45102.442361111112</v>
      </c>
    </row>
    <row r="22115" spans="1:5" x14ac:dyDescent="0.25">
      <c r="A22115">
        <v>4423</v>
      </c>
      <c r="B22115">
        <v>408</v>
      </c>
      <c r="C22115" s="3">
        <v>1574090000000000</v>
      </c>
      <c r="D22115">
        <v>468</v>
      </c>
      <c r="E22115" s="2">
        <v>45102.442361111112</v>
      </c>
    </row>
    <row r="22116" spans="1:5" x14ac:dyDescent="0.25">
      <c r="A22116">
        <v>4423</v>
      </c>
      <c r="B22116">
        <v>728</v>
      </c>
      <c r="C22116" s="3">
        <v>1574090000000000</v>
      </c>
      <c r="D22116">
        <v>468</v>
      </c>
      <c r="E22116" s="2">
        <v>45102.442361111112</v>
      </c>
    </row>
    <row r="22117" spans="1:5" x14ac:dyDescent="0.25">
      <c r="A22117">
        <v>4424</v>
      </c>
      <c r="B22117">
        <v>19</v>
      </c>
      <c r="C22117" s="3">
        <v>9552100000000000</v>
      </c>
      <c r="D22117">
        <v>407</v>
      </c>
      <c r="E22117" s="2">
        <v>45102.340277777781</v>
      </c>
    </row>
    <row r="22118" spans="1:5" x14ac:dyDescent="0.25">
      <c r="A22118">
        <v>4424</v>
      </c>
      <c r="B22118">
        <v>1049</v>
      </c>
      <c r="C22118" s="3">
        <v>9552100000000000</v>
      </c>
      <c r="D22118">
        <v>407</v>
      </c>
      <c r="E22118" s="2">
        <v>45102.340277777781</v>
      </c>
    </row>
    <row r="22119" spans="1:5" x14ac:dyDescent="0.25">
      <c r="A22119">
        <v>4424</v>
      </c>
      <c r="B22119">
        <v>212</v>
      </c>
      <c r="C22119" s="3">
        <v>9552100000000000</v>
      </c>
      <c r="D22119">
        <v>407</v>
      </c>
      <c r="E22119" s="2">
        <v>45102.340277777781</v>
      </c>
    </row>
    <row r="22120" spans="1:5" x14ac:dyDescent="0.25">
      <c r="A22120">
        <v>4424</v>
      </c>
      <c r="B22120">
        <v>694</v>
      </c>
      <c r="C22120" s="3">
        <v>9552100000000000</v>
      </c>
      <c r="D22120">
        <v>407</v>
      </c>
      <c r="E22120" s="2">
        <v>45102.340277777781</v>
      </c>
    </row>
    <row r="22121" spans="1:5" x14ac:dyDescent="0.25">
      <c r="A22121">
        <v>4424</v>
      </c>
      <c r="B22121">
        <v>736</v>
      </c>
      <c r="C22121" s="3">
        <v>9552100000000000</v>
      </c>
      <c r="D22121">
        <v>407</v>
      </c>
      <c r="E22121" s="2">
        <v>45102.340277777781</v>
      </c>
    </row>
    <row r="22122" spans="1:5" x14ac:dyDescent="0.25">
      <c r="A22122">
        <v>4425</v>
      </c>
      <c r="B22122">
        <v>16</v>
      </c>
      <c r="C22122" s="3">
        <v>3956100000000000</v>
      </c>
      <c r="D22122">
        <v>336</v>
      </c>
      <c r="E22122" s="2">
        <v>45102.696527777778</v>
      </c>
    </row>
    <row r="22123" spans="1:5" x14ac:dyDescent="0.25">
      <c r="A22123">
        <v>4425</v>
      </c>
      <c r="B22123">
        <v>1067</v>
      </c>
      <c r="C22123" s="3">
        <v>3956100000000000</v>
      </c>
      <c r="D22123">
        <v>336</v>
      </c>
      <c r="E22123" s="2">
        <v>45102.696527777778</v>
      </c>
    </row>
    <row r="22124" spans="1:5" x14ac:dyDescent="0.25">
      <c r="A22124">
        <v>4425</v>
      </c>
      <c r="B22124">
        <v>166</v>
      </c>
      <c r="C22124" s="3">
        <v>3956100000000000</v>
      </c>
      <c r="D22124">
        <v>336</v>
      </c>
      <c r="E22124" s="2">
        <v>45102.696527777778</v>
      </c>
    </row>
    <row r="22125" spans="1:5" x14ac:dyDescent="0.25">
      <c r="A22125">
        <v>4425</v>
      </c>
      <c r="B22125">
        <v>581</v>
      </c>
      <c r="C22125" s="3">
        <v>3956100000000000</v>
      </c>
      <c r="D22125">
        <v>336</v>
      </c>
      <c r="E22125" s="2">
        <v>45102.696527777778</v>
      </c>
    </row>
    <row r="22126" spans="1:5" x14ac:dyDescent="0.25">
      <c r="A22126">
        <v>4425</v>
      </c>
      <c r="B22126">
        <v>953</v>
      </c>
      <c r="C22126" s="3">
        <v>3956100000000000</v>
      </c>
      <c r="D22126">
        <v>336</v>
      </c>
      <c r="E22126" s="2">
        <v>45102.696527777778</v>
      </c>
    </row>
    <row r="22127" spans="1:5" x14ac:dyDescent="0.25">
      <c r="A22127">
        <v>4426</v>
      </c>
      <c r="B22127">
        <v>15</v>
      </c>
      <c r="C22127" s="3">
        <v>5530840000000000</v>
      </c>
      <c r="D22127">
        <v>317</v>
      </c>
      <c r="E22127" s="2">
        <v>45102.70208333333</v>
      </c>
    </row>
    <row r="22128" spans="1:5" x14ac:dyDescent="0.25">
      <c r="A22128">
        <v>4426</v>
      </c>
      <c r="B22128">
        <v>1060</v>
      </c>
      <c r="C22128" s="3">
        <v>5530840000000000</v>
      </c>
      <c r="D22128">
        <v>317</v>
      </c>
      <c r="E22128" s="2">
        <v>45102.70208333333</v>
      </c>
    </row>
    <row r="22129" spans="1:5" x14ac:dyDescent="0.25">
      <c r="A22129">
        <v>4426</v>
      </c>
      <c r="B22129">
        <v>116</v>
      </c>
      <c r="C22129" s="3">
        <v>5530840000000000</v>
      </c>
      <c r="D22129">
        <v>317</v>
      </c>
      <c r="E22129" s="2">
        <v>45102.70208333333</v>
      </c>
    </row>
    <row r="22130" spans="1:5" x14ac:dyDescent="0.25">
      <c r="A22130">
        <v>4426</v>
      </c>
      <c r="B22130">
        <v>657</v>
      </c>
      <c r="C22130" s="3">
        <v>5530840000000000</v>
      </c>
      <c r="D22130">
        <v>317</v>
      </c>
      <c r="E22130" s="2">
        <v>45102.70208333333</v>
      </c>
    </row>
    <row r="22131" spans="1:5" x14ac:dyDescent="0.25">
      <c r="A22131">
        <v>4426</v>
      </c>
      <c r="B22131">
        <v>1039</v>
      </c>
      <c r="C22131" s="3">
        <v>5530840000000000</v>
      </c>
      <c r="D22131">
        <v>317</v>
      </c>
      <c r="E22131" s="2">
        <v>45102.70208333333</v>
      </c>
    </row>
    <row r="22132" spans="1:5" x14ac:dyDescent="0.25">
      <c r="A22132">
        <v>4427</v>
      </c>
      <c r="B22132">
        <v>10</v>
      </c>
      <c r="C22132" s="3">
        <v>6191820000000000</v>
      </c>
      <c r="D22132">
        <v>388</v>
      </c>
      <c r="E22132" s="2">
        <v>45102.817361111112</v>
      </c>
    </row>
    <row r="22133" spans="1:5" x14ac:dyDescent="0.25">
      <c r="A22133">
        <v>4427</v>
      </c>
      <c r="B22133">
        <v>1066</v>
      </c>
      <c r="C22133" s="3">
        <v>6191820000000000</v>
      </c>
      <c r="D22133">
        <v>388</v>
      </c>
      <c r="E22133" s="2">
        <v>45102.817361111112</v>
      </c>
    </row>
    <row r="22134" spans="1:5" x14ac:dyDescent="0.25">
      <c r="A22134">
        <v>4427</v>
      </c>
      <c r="B22134">
        <v>337</v>
      </c>
      <c r="C22134" s="3">
        <v>6191820000000000</v>
      </c>
      <c r="D22134">
        <v>388</v>
      </c>
      <c r="E22134" s="2">
        <v>45102.817361111112</v>
      </c>
    </row>
    <row r="22135" spans="1:5" x14ac:dyDescent="0.25">
      <c r="A22135">
        <v>4427</v>
      </c>
      <c r="B22135">
        <v>531</v>
      </c>
      <c r="C22135" s="3">
        <v>6191820000000000</v>
      </c>
      <c r="D22135">
        <v>388</v>
      </c>
      <c r="E22135" s="2">
        <v>45102.817361111112</v>
      </c>
    </row>
    <row r="22136" spans="1:5" x14ac:dyDescent="0.25">
      <c r="A22136">
        <v>4427</v>
      </c>
      <c r="B22136">
        <v>806</v>
      </c>
      <c r="C22136" s="3">
        <v>6191820000000000</v>
      </c>
      <c r="D22136">
        <v>388</v>
      </c>
      <c r="E22136" s="2">
        <v>45102.817361111112</v>
      </c>
    </row>
    <row r="22137" spans="1:5" x14ac:dyDescent="0.25">
      <c r="A22137">
        <v>4428</v>
      </c>
      <c r="B22137">
        <v>13</v>
      </c>
      <c r="C22137" s="3">
        <v>4149500000000000</v>
      </c>
      <c r="D22137">
        <v>400</v>
      </c>
      <c r="E22137" s="2">
        <v>45102.607638888891</v>
      </c>
    </row>
    <row r="22138" spans="1:5" x14ac:dyDescent="0.25">
      <c r="A22138">
        <v>4428</v>
      </c>
      <c r="B22138">
        <v>1060</v>
      </c>
      <c r="C22138" s="3">
        <v>4149500000000000</v>
      </c>
      <c r="D22138">
        <v>400</v>
      </c>
      <c r="E22138" s="2">
        <v>45102.607638888891</v>
      </c>
    </row>
    <row r="22139" spans="1:5" x14ac:dyDescent="0.25">
      <c r="A22139">
        <v>4428</v>
      </c>
      <c r="B22139">
        <v>367</v>
      </c>
      <c r="C22139" s="3">
        <v>4149500000000000</v>
      </c>
      <c r="D22139">
        <v>400</v>
      </c>
      <c r="E22139" s="2">
        <v>45102.607638888891</v>
      </c>
    </row>
    <row r="22140" spans="1:5" x14ac:dyDescent="0.25">
      <c r="A22140">
        <v>4428</v>
      </c>
      <c r="B22140">
        <v>471</v>
      </c>
      <c r="C22140" s="3">
        <v>4149500000000000</v>
      </c>
      <c r="D22140">
        <v>400</v>
      </c>
      <c r="E22140" s="2">
        <v>45102.607638888891</v>
      </c>
    </row>
    <row r="22141" spans="1:5" x14ac:dyDescent="0.25">
      <c r="A22141">
        <v>4428</v>
      </c>
      <c r="B22141">
        <v>823</v>
      </c>
      <c r="C22141" s="3">
        <v>4149500000000000</v>
      </c>
      <c r="D22141">
        <v>400</v>
      </c>
      <c r="E22141" s="2">
        <v>45102.607638888891</v>
      </c>
    </row>
    <row r="22142" spans="1:5" x14ac:dyDescent="0.25">
      <c r="A22142">
        <v>4429</v>
      </c>
      <c r="B22142">
        <v>8</v>
      </c>
      <c r="C22142" s="3">
        <v>6301270000000000</v>
      </c>
      <c r="D22142">
        <v>427</v>
      </c>
      <c r="E22142" s="2">
        <v>45102.539583333331</v>
      </c>
    </row>
    <row r="22143" spans="1:5" x14ac:dyDescent="0.25">
      <c r="A22143">
        <v>4429</v>
      </c>
      <c r="B22143">
        <v>1051</v>
      </c>
      <c r="C22143" s="3">
        <v>6301270000000000</v>
      </c>
      <c r="D22143">
        <v>427</v>
      </c>
      <c r="E22143" s="2">
        <v>45102.539583333331</v>
      </c>
    </row>
    <row r="22144" spans="1:5" x14ac:dyDescent="0.25">
      <c r="A22144">
        <v>4429</v>
      </c>
      <c r="B22144">
        <v>367</v>
      </c>
      <c r="C22144" s="3">
        <v>6301270000000000</v>
      </c>
      <c r="D22144">
        <v>427</v>
      </c>
      <c r="E22144" s="2">
        <v>45102.539583333331</v>
      </c>
    </row>
    <row r="22145" spans="1:5" x14ac:dyDescent="0.25">
      <c r="A22145">
        <v>4429</v>
      </c>
      <c r="B22145">
        <v>527</v>
      </c>
      <c r="C22145" s="3">
        <v>6301270000000000</v>
      </c>
      <c r="D22145">
        <v>427</v>
      </c>
      <c r="E22145" s="2">
        <v>45102.539583333331</v>
      </c>
    </row>
    <row r="22146" spans="1:5" x14ac:dyDescent="0.25">
      <c r="A22146">
        <v>4429</v>
      </c>
      <c r="B22146">
        <v>945</v>
      </c>
      <c r="C22146" s="3">
        <v>6301270000000000</v>
      </c>
      <c r="D22146">
        <v>427</v>
      </c>
      <c r="E22146" s="2">
        <v>45102.539583333331</v>
      </c>
    </row>
    <row r="22147" spans="1:5" x14ac:dyDescent="0.25">
      <c r="A22147">
        <v>4430</v>
      </c>
      <c r="B22147">
        <v>7</v>
      </c>
      <c r="C22147" s="3">
        <v>9740270000000000</v>
      </c>
      <c r="D22147">
        <v>548</v>
      </c>
      <c r="E22147" s="2">
        <v>45102.616666666669</v>
      </c>
    </row>
    <row r="22148" spans="1:5" x14ac:dyDescent="0.25">
      <c r="A22148">
        <v>4430</v>
      </c>
      <c r="B22148">
        <v>1068</v>
      </c>
      <c r="C22148" s="3">
        <v>9740270000000000</v>
      </c>
      <c r="D22148">
        <v>548</v>
      </c>
      <c r="E22148" s="2">
        <v>45102.616666666669</v>
      </c>
    </row>
    <row r="22149" spans="1:5" x14ac:dyDescent="0.25">
      <c r="A22149">
        <v>4430</v>
      </c>
      <c r="B22149">
        <v>247</v>
      </c>
      <c r="C22149" s="3">
        <v>9740270000000000</v>
      </c>
      <c r="D22149">
        <v>548</v>
      </c>
      <c r="E22149" s="2">
        <v>45102.616666666669</v>
      </c>
    </row>
    <row r="22150" spans="1:5" x14ac:dyDescent="0.25">
      <c r="A22150">
        <v>4430</v>
      </c>
      <c r="B22150">
        <v>502</v>
      </c>
      <c r="C22150" s="3">
        <v>9740270000000000</v>
      </c>
      <c r="D22150">
        <v>548</v>
      </c>
      <c r="E22150" s="2">
        <v>45102.616666666669</v>
      </c>
    </row>
    <row r="22151" spans="1:5" x14ac:dyDescent="0.25">
      <c r="A22151">
        <v>4430</v>
      </c>
      <c r="B22151">
        <v>890</v>
      </c>
      <c r="C22151" s="3">
        <v>9740270000000000</v>
      </c>
      <c r="D22151">
        <v>548</v>
      </c>
      <c r="E22151" s="2">
        <v>45102.616666666669</v>
      </c>
    </row>
    <row r="22152" spans="1:5" x14ac:dyDescent="0.25">
      <c r="A22152">
        <v>4431</v>
      </c>
      <c r="B22152">
        <v>20</v>
      </c>
      <c r="C22152" s="3">
        <v>1169170000000000</v>
      </c>
      <c r="D22152">
        <v>434</v>
      </c>
      <c r="E22152" s="2">
        <v>45102.652777777781</v>
      </c>
    </row>
    <row r="22153" spans="1:5" x14ac:dyDescent="0.25">
      <c r="A22153">
        <v>4431</v>
      </c>
      <c r="B22153">
        <v>1052</v>
      </c>
      <c r="C22153" s="3">
        <v>1169170000000000</v>
      </c>
      <c r="D22153">
        <v>434</v>
      </c>
      <c r="E22153" s="2">
        <v>45102.652777777781</v>
      </c>
    </row>
    <row r="22154" spans="1:5" x14ac:dyDescent="0.25">
      <c r="A22154">
        <v>4431</v>
      </c>
      <c r="B22154">
        <v>305</v>
      </c>
      <c r="C22154" s="3">
        <v>1169170000000000</v>
      </c>
      <c r="D22154">
        <v>434</v>
      </c>
      <c r="E22154" s="2">
        <v>45102.652777777781</v>
      </c>
    </row>
    <row r="22155" spans="1:5" x14ac:dyDescent="0.25">
      <c r="A22155">
        <v>4431</v>
      </c>
      <c r="B22155">
        <v>694</v>
      </c>
      <c r="C22155" s="3">
        <v>1169170000000000</v>
      </c>
      <c r="D22155">
        <v>434</v>
      </c>
      <c r="E22155" s="2">
        <v>45102.652777777781</v>
      </c>
    </row>
    <row r="22156" spans="1:5" x14ac:dyDescent="0.25">
      <c r="A22156">
        <v>4431</v>
      </c>
      <c r="B22156">
        <v>835</v>
      </c>
      <c r="C22156" s="3">
        <v>1169170000000000</v>
      </c>
      <c r="D22156">
        <v>434</v>
      </c>
      <c r="E22156" s="2">
        <v>45102.652777777781</v>
      </c>
    </row>
    <row r="22157" spans="1:5" x14ac:dyDescent="0.25">
      <c r="A22157">
        <v>4432</v>
      </c>
      <c r="B22157">
        <v>12</v>
      </c>
      <c r="C22157" s="3">
        <v>1873370000000000</v>
      </c>
      <c r="D22157">
        <v>315</v>
      </c>
      <c r="E22157" s="2">
        <v>45102.26458333333</v>
      </c>
    </row>
    <row r="22158" spans="1:5" x14ac:dyDescent="0.25">
      <c r="A22158">
        <v>4432</v>
      </c>
      <c r="B22158">
        <v>1062</v>
      </c>
      <c r="C22158" s="3">
        <v>1873370000000000</v>
      </c>
      <c r="D22158">
        <v>315</v>
      </c>
      <c r="E22158" s="2">
        <v>45102.26458333333</v>
      </c>
    </row>
    <row r="22159" spans="1:5" x14ac:dyDescent="0.25">
      <c r="A22159">
        <v>4432</v>
      </c>
      <c r="B22159">
        <v>311</v>
      </c>
      <c r="C22159" s="3">
        <v>1873370000000000</v>
      </c>
      <c r="D22159">
        <v>315</v>
      </c>
      <c r="E22159" s="2">
        <v>45102.26458333333</v>
      </c>
    </row>
    <row r="22160" spans="1:5" x14ac:dyDescent="0.25">
      <c r="A22160">
        <v>4432</v>
      </c>
      <c r="B22160">
        <v>677</v>
      </c>
      <c r="C22160" s="3">
        <v>1873370000000000</v>
      </c>
      <c r="D22160">
        <v>315</v>
      </c>
      <c r="E22160" s="2">
        <v>45102.26458333333</v>
      </c>
    </row>
    <row r="22161" spans="1:5" x14ac:dyDescent="0.25">
      <c r="A22161">
        <v>4432</v>
      </c>
      <c r="B22161">
        <v>750</v>
      </c>
      <c r="C22161" s="3">
        <v>1873370000000000</v>
      </c>
      <c r="D22161">
        <v>315</v>
      </c>
      <c r="E22161" s="2">
        <v>45102.26458333333</v>
      </c>
    </row>
    <row r="22162" spans="1:5" x14ac:dyDescent="0.25">
      <c r="A22162">
        <v>4433</v>
      </c>
      <c r="B22162">
        <v>6</v>
      </c>
      <c r="C22162" s="3">
        <v>7007180000000000</v>
      </c>
      <c r="D22162">
        <v>313</v>
      </c>
      <c r="E22162" s="2">
        <v>45102.444444444445</v>
      </c>
    </row>
    <row r="22163" spans="1:5" x14ac:dyDescent="0.25">
      <c r="A22163">
        <v>4433</v>
      </c>
      <c r="B22163">
        <v>1063</v>
      </c>
      <c r="C22163" s="3">
        <v>7007180000000000</v>
      </c>
      <c r="D22163">
        <v>313</v>
      </c>
      <c r="E22163" s="2">
        <v>45102.444444444445</v>
      </c>
    </row>
    <row r="22164" spans="1:5" x14ac:dyDescent="0.25">
      <c r="A22164">
        <v>4433</v>
      </c>
      <c r="B22164">
        <v>195</v>
      </c>
      <c r="C22164" s="3">
        <v>7007180000000000</v>
      </c>
      <c r="D22164">
        <v>313</v>
      </c>
      <c r="E22164" s="2">
        <v>45102.444444444445</v>
      </c>
    </row>
    <row r="22165" spans="1:5" x14ac:dyDescent="0.25">
      <c r="A22165">
        <v>4433</v>
      </c>
      <c r="B22165">
        <v>681</v>
      </c>
      <c r="C22165" s="3">
        <v>7007180000000000</v>
      </c>
      <c r="D22165">
        <v>313</v>
      </c>
      <c r="E22165" s="2">
        <v>45102.444444444445</v>
      </c>
    </row>
    <row r="22166" spans="1:5" x14ac:dyDescent="0.25">
      <c r="A22166">
        <v>4433</v>
      </c>
      <c r="B22166">
        <v>981</v>
      </c>
      <c r="C22166" s="3">
        <v>7007180000000000</v>
      </c>
      <c r="D22166">
        <v>313</v>
      </c>
      <c r="E22166" s="2">
        <v>45102.444444444445</v>
      </c>
    </row>
    <row r="22167" spans="1:5" x14ac:dyDescent="0.25">
      <c r="A22167">
        <v>4434</v>
      </c>
      <c r="B22167">
        <v>13</v>
      </c>
      <c r="C22167" s="3">
        <v>6157610000000000</v>
      </c>
      <c r="D22167">
        <v>311</v>
      </c>
      <c r="E22167" s="2">
        <v>45102.498611111114</v>
      </c>
    </row>
    <row r="22168" spans="1:5" x14ac:dyDescent="0.25">
      <c r="A22168">
        <v>4434</v>
      </c>
      <c r="B22168">
        <v>1048</v>
      </c>
      <c r="C22168" s="3">
        <v>6157610000000000</v>
      </c>
      <c r="D22168">
        <v>311</v>
      </c>
      <c r="E22168" s="2">
        <v>45102.498611111114</v>
      </c>
    </row>
    <row r="22169" spans="1:5" x14ac:dyDescent="0.25">
      <c r="A22169">
        <v>4434</v>
      </c>
      <c r="B22169">
        <v>260</v>
      </c>
      <c r="C22169" s="3">
        <v>6157610000000000</v>
      </c>
      <c r="D22169">
        <v>311</v>
      </c>
      <c r="E22169" s="2">
        <v>45102.498611111114</v>
      </c>
    </row>
    <row r="22170" spans="1:5" x14ac:dyDescent="0.25">
      <c r="A22170">
        <v>4434</v>
      </c>
      <c r="B22170">
        <v>509</v>
      </c>
      <c r="C22170" s="3">
        <v>6157610000000000</v>
      </c>
      <c r="D22170">
        <v>311</v>
      </c>
      <c r="E22170" s="2">
        <v>45102.498611111114</v>
      </c>
    </row>
    <row r="22171" spans="1:5" x14ac:dyDescent="0.25">
      <c r="A22171">
        <v>4434</v>
      </c>
      <c r="B22171">
        <v>889</v>
      </c>
      <c r="C22171" s="3">
        <v>6157610000000000</v>
      </c>
      <c r="D22171">
        <v>311</v>
      </c>
      <c r="E22171" s="2">
        <v>45102.498611111114</v>
      </c>
    </row>
    <row r="22172" spans="1:5" x14ac:dyDescent="0.25">
      <c r="A22172">
        <v>4435</v>
      </c>
      <c r="B22172">
        <v>16</v>
      </c>
      <c r="C22172" s="3">
        <v>5452610000000000</v>
      </c>
      <c r="D22172">
        <v>495</v>
      </c>
      <c r="E22172" s="2">
        <v>45102.588888888888</v>
      </c>
    </row>
    <row r="22173" spans="1:5" x14ac:dyDescent="0.25">
      <c r="A22173">
        <v>4435</v>
      </c>
      <c r="B22173">
        <v>1066</v>
      </c>
      <c r="C22173" s="3">
        <v>5452610000000000</v>
      </c>
      <c r="D22173">
        <v>495</v>
      </c>
      <c r="E22173" s="2">
        <v>45102.588888888888</v>
      </c>
    </row>
    <row r="22174" spans="1:5" x14ac:dyDescent="0.25">
      <c r="A22174">
        <v>4435</v>
      </c>
      <c r="B22174">
        <v>138</v>
      </c>
      <c r="C22174" s="3">
        <v>5452610000000000</v>
      </c>
      <c r="D22174">
        <v>495</v>
      </c>
      <c r="E22174" s="2">
        <v>45102.588888888888</v>
      </c>
    </row>
    <row r="22175" spans="1:5" x14ac:dyDescent="0.25">
      <c r="A22175">
        <v>4435</v>
      </c>
      <c r="B22175">
        <v>620</v>
      </c>
      <c r="C22175" s="3">
        <v>5452610000000000</v>
      </c>
      <c r="D22175">
        <v>495</v>
      </c>
      <c r="E22175" s="2">
        <v>45102.588888888888</v>
      </c>
    </row>
    <row r="22176" spans="1:5" x14ac:dyDescent="0.25">
      <c r="A22176">
        <v>4435</v>
      </c>
      <c r="B22176">
        <v>1036</v>
      </c>
      <c r="C22176" s="3">
        <v>5452610000000000</v>
      </c>
      <c r="D22176">
        <v>495</v>
      </c>
      <c r="E22176" s="2">
        <v>45102.588888888888</v>
      </c>
    </row>
    <row r="22177" spans="1:5" x14ac:dyDescent="0.25">
      <c r="A22177">
        <v>4436</v>
      </c>
      <c r="B22177">
        <v>6</v>
      </c>
      <c r="C22177" s="3">
        <v>6696500000000000</v>
      </c>
      <c r="D22177">
        <v>380</v>
      </c>
      <c r="E22177" s="2">
        <v>45102.434027777781</v>
      </c>
    </row>
    <row r="22178" spans="1:5" x14ac:dyDescent="0.25">
      <c r="A22178">
        <v>4436</v>
      </c>
      <c r="B22178">
        <v>1057</v>
      </c>
      <c r="C22178" s="3">
        <v>6696500000000000</v>
      </c>
      <c r="D22178">
        <v>380</v>
      </c>
      <c r="E22178" s="2">
        <v>45102.434027777781</v>
      </c>
    </row>
    <row r="22179" spans="1:5" x14ac:dyDescent="0.25">
      <c r="A22179">
        <v>4436</v>
      </c>
      <c r="B22179">
        <v>110</v>
      </c>
      <c r="C22179" s="3">
        <v>6696500000000000</v>
      </c>
      <c r="D22179">
        <v>380</v>
      </c>
      <c r="E22179" s="2">
        <v>45102.434027777781</v>
      </c>
    </row>
    <row r="22180" spans="1:5" x14ac:dyDescent="0.25">
      <c r="A22180">
        <v>4436</v>
      </c>
      <c r="B22180">
        <v>620</v>
      </c>
      <c r="C22180" s="3">
        <v>6696500000000000</v>
      </c>
      <c r="D22180">
        <v>380</v>
      </c>
      <c r="E22180" s="2">
        <v>45102.434027777781</v>
      </c>
    </row>
    <row r="22181" spans="1:5" x14ac:dyDescent="0.25">
      <c r="A22181">
        <v>4436</v>
      </c>
      <c r="B22181">
        <v>997</v>
      </c>
      <c r="C22181" s="3">
        <v>6696500000000000</v>
      </c>
      <c r="D22181">
        <v>380</v>
      </c>
      <c r="E22181" s="2">
        <v>45102.434027777781</v>
      </c>
    </row>
    <row r="22182" spans="1:5" x14ac:dyDescent="0.25">
      <c r="A22182">
        <v>4437</v>
      </c>
      <c r="B22182">
        <v>22</v>
      </c>
      <c r="C22182" s="3">
        <v>1809220000000000</v>
      </c>
      <c r="D22182">
        <v>307</v>
      </c>
      <c r="E22182" s="2">
        <v>45102.787499999999</v>
      </c>
    </row>
    <row r="22183" spans="1:5" x14ac:dyDescent="0.25">
      <c r="A22183">
        <v>4437</v>
      </c>
      <c r="B22183">
        <v>1050</v>
      </c>
      <c r="C22183" s="3">
        <v>1809220000000000</v>
      </c>
      <c r="D22183">
        <v>307</v>
      </c>
      <c r="E22183" s="2">
        <v>45102.787499999999</v>
      </c>
    </row>
    <row r="22184" spans="1:5" x14ac:dyDescent="0.25">
      <c r="A22184">
        <v>4437</v>
      </c>
      <c r="B22184">
        <v>152</v>
      </c>
      <c r="C22184" s="3">
        <v>1809220000000000</v>
      </c>
      <c r="D22184">
        <v>307</v>
      </c>
      <c r="E22184" s="2">
        <v>45102.787499999999</v>
      </c>
    </row>
    <row r="22185" spans="1:5" x14ac:dyDescent="0.25">
      <c r="A22185">
        <v>4437</v>
      </c>
      <c r="B22185">
        <v>464</v>
      </c>
      <c r="C22185" s="3">
        <v>1809220000000000</v>
      </c>
      <c r="D22185">
        <v>307</v>
      </c>
      <c r="E22185" s="2">
        <v>45102.787499999999</v>
      </c>
    </row>
    <row r="22186" spans="1:5" x14ac:dyDescent="0.25">
      <c r="A22186">
        <v>4437</v>
      </c>
      <c r="B22186">
        <v>698</v>
      </c>
      <c r="C22186" s="3">
        <v>1809220000000000</v>
      </c>
      <c r="D22186">
        <v>307</v>
      </c>
      <c r="E22186" s="2">
        <v>45102.787499999999</v>
      </c>
    </row>
    <row r="22187" spans="1:5" x14ac:dyDescent="0.25">
      <c r="A22187">
        <v>4438</v>
      </c>
      <c r="B22187">
        <v>19</v>
      </c>
      <c r="C22187" s="3">
        <v>1276360000000000</v>
      </c>
      <c r="D22187">
        <v>498</v>
      </c>
      <c r="E22187" s="2">
        <v>45102.573611111111</v>
      </c>
    </row>
    <row r="22188" spans="1:5" x14ac:dyDescent="0.25">
      <c r="A22188">
        <v>4438</v>
      </c>
      <c r="B22188">
        <v>1059</v>
      </c>
      <c r="C22188" s="3">
        <v>1276360000000000</v>
      </c>
      <c r="D22188">
        <v>498</v>
      </c>
      <c r="E22188" s="2">
        <v>45102.573611111111</v>
      </c>
    </row>
    <row r="22189" spans="1:5" x14ac:dyDescent="0.25">
      <c r="A22189">
        <v>4438</v>
      </c>
      <c r="B22189">
        <v>148</v>
      </c>
      <c r="C22189" s="3">
        <v>1276360000000000</v>
      </c>
      <c r="D22189">
        <v>498</v>
      </c>
      <c r="E22189" s="2">
        <v>45102.573611111111</v>
      </c>
    </row>
    <row r="22190" spans="1:5" x14ac:dyDescent="0.25">
      <c r="A22190">
        <v>4438</v>
      </c>
      <c r="B22190">
        <v>502</v>
      </c>
      <c r="C22190" s="3">
        <v>1276360000000000</v>
      </c>
      <c r="D22190">
        <v>498</v>
      </c>
      <c r="E22190" s="2">
        <v>45102.573611111111</v>
      </c>
    </row>
    <row r="22191" spans="1:5" x14ac:dyDescent="0.25">
      <c r="A22191">
        <v>4438</v>
      </c>
      <c r="B22191">
        <v>706</v>
      </c>
      <c r="C22191" s="3">
        <v>1276360000000000</v>
      </c>
      <c r="D22191">
        <v>498</v>
      </c>
      <c r="E22191" s="2">
        <v>45102.573611111111</v>
      </c>
    </row>
    <row r="22192" spans="1:5" x14ac:dyDescent="0.25">
      <c r="A22192">
        <v>4439</v>
      </c>
      <c r="B22192">
        <v>1</v>
      </c>
      <c r="C22192" s="3">
        <v>4841980000000000</v>
      </c>
      <c r="D22192">
        <v>531</v>
      </c>
      <c r="E22192" s="2">
        <v>45102.598611111112</v>
      </c>
    </row>
    <row r="22193" spans="1:5" x14ac:dyDescent="0.25">
      <c r="A22193">
        <v>4439</v>
      </c>
      <c r="B22193">
        <v>1049</v>
      </c>
      <c r="C22193" s="3">
        <v>4841980000000000</v>
      </c>
      <c r="D22193">
        <v>531</v>
      </c>
      <c r="E22193" s="2">
        <v>45102.598611111112</v>
      </c>
    </row>
    <row r="22194" spans="1:5" x14ac:dyDescent="0.25">
      <c r="A22194">
        <v>4439</v>
      </c>
      <c r="B22194">
        <v>141</v>
      </c>
      <c r="C22194" s="3">
        <v>4841980000000000</v>
      </c>
      <c r="D22194">
        <v>531</v>
      </c>
      <c r="E22194" s="2">
        <v>45102.598611111112</v>
      </c>
    </row>
    <row r="22195" spans="1:5" x14ac:dyDescent="0.25">
      <c r="A22195">
        <v>4439</v>
      </c>
      <c r="B22195">
        <v>626</v>
      </c>
      <c r="C22195" s="3">
        <v>4841980000000000</v>
      </c>
      <c r="D22195">
        <v>531</v>
      </c>
      <c r="E22195" s="2">
        <v>45102.598611111112</v>
      </c>
    </row>
    <row r="22196" spans="1:5" x14ac:dyDescent="0.25">
      <c r="A22196">
        <v>4439</v>
      </c>
      <c r="B22196">
        <v>719</v>
      </c>
      <c r="C22196" s="3">
        <v>4841980000000000</v>
      </c>
      <c r="D22196">
        <v>531</v>
      </c>
      <c r="E22196" s="2">
        <v>45102.598611111112</v>
      </c>
    </row>
    <row r="22197" spans="1:5" x14ac:dyDescent="0.25">
      <c r="A22197">
        <v>4440</v>
      </c>
      <c r="B22197">
        <v>17</v>
      </c>
      <c r="C22197" s="3">
        <v>1346170000000000</v>
      </c>
      <c r="D22197">
        <v>530</v>
      </c>
      <c r="E22197" s="2">
        <v>45102.228472222225</v>
      </c>
    </row>
    <row r="22198" spans="1:5" x14ac:dyDescent="0.25">
      <c r="A22198">
        <v>4440</v>
      </c>
      <c r="B22198">
        <v>1065</v>
      </c>
      <c r="C22198" s="3">
        <v>1346170000000000</v>
      </c>
      <c r="D22198">
        <v>530</v>
      </c>
      <c r="E22198" s="2">
        <v>45102.228472222225</v>
      </c>
    </row>
    <row r="22199" spans="1:5" x14ac:dyDescent="0.25">
      <c r="A22199">
        <v>4440</v>
      </c>
      <c r="B22199">
        <v>345</v>
      </c>
      <c r="C22199" s="3">
        <v>1346170000000000</v>
      </c>
      <c r="D22199">
        <v>530</v>
      </c>
      <c r="E22199" s="2">
        <v>45102.228472222225</v>
      </c>
    </row>
    <row r="22200" spans="1:5" x14ac:dyDescent="0.25">
      <c r="A22200">
        <v>4440</v>
      </c>
      <c r="B22200">
        <v>497</v>
      </c>
      <c r="C22200" s="3">
        <v>1346170000000000</v>
      </c>
      <c r="D22200">
        <v>530</v>
      </c>
      <c r="E22200" s="2">
        <v>45102.228472222225</v>
      </c>
    </row>
    <row r="22201" spans="1:5" x14ac:dyDescent="0.25">
      <c r="A22201">
        <v>4440</v>
      </c>
      <c r="B22201">
        <v>743</v>
      </c>
      <c r="C22201" s="3">
        <v>1346170000000000</v>
      </c>
      <c r="D22201">
        <v>530</v>
      </c>
      <c r="E22201" s="2">
        <v>45102.228472222225</v>
      </c>
    </row>
    <row r="22202" spans="1:5" x14ac:dyDescent="0.25">
      <c r="A22202">
        <v>4441</v>
      </c>
      <c r="B22202">
        <v>6</v>
      </c>
      <c r="C22202" s="3">
        <v>2776810000000000</v>
      </c>
      <c r="D22202">
        <v>380</v>
      </c>
      <c r="E22202" s="2">
        <v>45102.598611111112</v>
      </c>
    </row>
    <row r="22203" spans="1:5" x14ac:dyDescent="0.25">
      <c r="A22203">
        <v>4441</v>
      </c>
      <c r="B22203">
        <v>1061</v>
      </c>
      <c r="C22203" s="3">
        <v>2776810000000000</v>
      </c>
      <c r="D22203">
        <v>380</v>
      </c>
      <c r="E22203" s="2">
        <v>45102.598611111112</v>
      </c>
    </row>
    <row r="22204" spans="1:5" x14ac:dyDescent="0.25">
      <c r="A22204">
        <v>4441</v>
      </c>
      <c r="B22204">
        <v>163</v>
      </c>
      <c r="C22204" s="3">
        <v>2776810000000000</v>
      </c>
      <c r="D22204">
        <v>380</v>
      </c>
      <c r="E22204" s="2">
        <v>45102.598611111112</v>
      </c>
    </row>
    <row r="22205" spans="1:5" x14ac:dyDescent="0.25">
      <c r="A22205">
        <v>4441</v>
      </c>
      <c r="B22205">
        <v>642</v>
      </c>
      <c r="C22205" s="3">
        <v>2776810000000000</v>
      </c>
      <c r="D22205">
        <v>380</v>
      </c>
      <c r="E22205" s="2">
        <v>45102.598611111112</v>
      </c>
    </row>
    <row r="22206" spans="1:5" x14ac:dyDescent="0.25">
      <c r="A22206">
        <v>4441</v>
      </c>
      <c r="B22206">
        <v>1010</v>
      </c>
      <c r="C22206" s="3">
        <v>2776810000000000</v>
      </c>
      <c r="D22206">
        <v>380</v>
      </c>
      <c r="E22206" s="2">
        <v>45102.598611111112</v>
      </c>
    </row>
    <row r="22207" spans="1:5" x14ac:dyDescent="0.25">
      <c r="A22207">
        <v>4442</v>
      </c>
      <c r="B22207">
        <v>6</v>
      </c>
      <c r="C22207" s="3">
        <v>3557680000000000</v>
      </c>
      <c r="D22207">
        <v>575</v>
      </c>
      <c r="E22207" s="2">
        <v>45102.279861111114</v>
      </c>
    </row>
    <row r="22208" spans="1:5" x14ac:dyDescent="0.25">
      <c r="A22208">
        <v>4442</v>
      </c>
      <c r="B22208">
        <v>1064</v>
      </c>
      <c r="C22208" s="3">
        <v>3557680000000000</v>
      </c>
      <c r="D22208">
        <v>575</v>
      </c>
      <c r="E22208" s="2">
        <v>45102.279861111114</v>
      </c>
    </row>
    <row r="22209" spans="1:5" x14ac:dyDescent="0.25">
      <c r="A22209">
        <v>4442</v>
      </c>
      <c r="B22209">
        <v>323</v>
      </c>
      <c r="C22209" s="3">
        <v>3557680000000000</v>
      </c>
      <c r="D22209">
        <v>575</v>
      </c>
      <c r="E22209" s="2">
        <v>45102.279861111114</v>
      </c>
    </row>
    <row r="22210" spans="1:5" x14ac:dyDescent="0.25">
      <c r="A22210">
        <v>4442</v>
      </c>
      <c r="B22210">
        <v>409</v>
      </c>
      <c r="C22210" s="3">
        <v>3557680000000000</v>
      </c>
      <c r="D22210">
        <v>575</v>
      </c>
      <c r="E22210" s="2">
        <v>45102.279861111114</v>
      </c>
    </row>
    <row r="22211" spans="1:5" x14ac:dyDescent="0.25">
      <c r="A22211">
        <v>4442</v>
      </c>
      <c r="B22211">
        <v>939</v>
      </c>
      <c r="C22211" s="3">
        <v>3557680000000000</v>
      </c>
      <c r="D22211">
        <v>575</v>
      </c>
      <c r="E22211" s="2">
        <v>45102.279861111114</v>
      </c>
    </row>
    <row r="22212" spans="1:5" x14ac:dyDescent="0.25">
      <c r="A22212">
        <v>4443</v>
      </c>
      <c r="B22212">
        <v>21</v>
      </c>
      <c r="C22212" s="3">
        <v>2577490000000000</v>
      </c>
      <c r="D22212">
        <v>406</v>
      </c>
      <c r="E22212" s="2">
        <v>45102.486111111109</v>
      </c>
    </row>
    <row r="22213" spans="1:5" x14ac:dyDescent="0.25">
      <c r="A22213">
        <v>4443</v>
      </c>
      <c r="B22213">
        <v>1053</v>
      </c>
      <c r="C22213" s="3">
        <v>2577490000000000</v>
      </c>
      <c r="D22213">
        <v>406</v>
      </c>
      <c r="E22213" s="2">
        <v>45102.486111111109</v>
      </c>
    </row>
    <row r="22214" spans="1:5" x14ac:dyDescent="0.25">
      <c r="A22214">
        <v>4443</v>
      </c>
      <c r="B22214">
        <v>353</v>
      </c>
      <c r="C22214" s="3">
        <v>2577490000000000</v>
      </c>
      <c r="D22214">
        <v>406</v>
      </c>
      <c r="E22214" s="2">
        <v>45102.486111111109</v>
      </c>
    </row>
    <row r="22215" spans="1:5" x14ac:dyDescent="0.25">
      <c r="A22215">
        <v>4443</v>
      </c>
      <c r="B22215">
        <v>557</v>
      </c>
      <c r="C22215" s="3">
        <v>2577490000000000</v>
      </c>
      <c r="D22215">
        <v>406</v>
      </c>
      <c r="E22215" s="2">
        <v>45102.486111111109</v>
      </c>
    </row>
    <row r="22216" spans="1:5" x14ac:dyDescent="0.25">
      <c r="A22216">
        <v>4443</v>
      </c>
      <c r="B22216">
        <v>811</v>
      </c>
      <c r="C22216" s="3">
        <v>2577490000000000</v>
      </c>
      <c r="D22216">
        <v>406</v>
      </c>
      <c r="E22216" s="2">
        <v>45102.486111111109</v>
      </c>
    </row>
    <row r="22217" spans="1:5" x14ac:dyDescent="0.25">
      <c r="A22217">
        <v>4444</v>
      </c>
      <c r="B22217">
        <v>16</v>
      </c>
      <c r="C22217" s="3">
        <v>4552700000000000</v>
      </c>
      <c r="D22217">
        <v>416</v>
      </c>
      <c r="E22217" s="2">
        <v>45102.339583333334</v>
      </c>
    </row>
    <row r="22218" spans="1:5" x14ac:dyDescent="0.25">
      <c r="A22218">
        <v>4444</v>
      </c>
      <c r="B22218">
        <v>1067</v>
      </c>
      <c r="C22218" s="3">
        <v>4552700000000000</v>
      </c>
      <c r="D22218">
        <v>416</v>
      </c>
      <c r="E22218" s="2">
        <v>45102.339583333334</v>
      </c>
    </row>
    <row r="22219" spans="1:5" x14ac:dyDescent="0.25">
      <c r="A22219">
        <v>4444</v>
      </c>
      <c r="B22219">
        <v>131</v>
      </c>
      <c r="C22219" s="3">
        <v>4552700000000000</v>
      </c>
      <c r="D22219">
        <v>416</v>
      </c>
      <c r="E22219" s="2">
        <v>45102.339583333334</v>
      </c>
    </row>
    <row r="22220" spans="1:5" x14ac:dyDescent="0.25">
      <c r="A22220">
        <v>4444</v>
      </c>
      <c r="B22220">
        <v>437</v>
      </c>
      <c r="C22220" s="3">
        <v>4552700000000000</v>
      </c>
      <c r="D22220">
        <v>416</v>
      </c>
      <c r="E22220" s="2">
        <v>45102.339583333334</v>
      </c>
    </row>
    <row r="22221" spans="1:5" x14ac:dyDescent="0.25">
      <c r="A22221">
        <v>4444</v>
      </c>
      <c r="B22221">
        <v>757</v>
      </c>
      <c r="C22221" s="3">
        <v>4552700000000000</v>
      </c>
      <c r="D22221">
        <v>416</v>
      </c>
      <c r="E22221" s="2">
        <v>45102.339583333334</v>
      </c>
    </row>
    <row r="22222" spans="1:5" x14ac:dyDescent="0.25">
      <c r="A22222">
        <v>4445</v>
      </c>
      <c r="B22222">
        <v>16</v>
      </c>
      <c r="C22222" s="3">
        <v>3739590000000000</v>
      </c>
      <c r="D22222">
        <v>376</v>
      </c>
      <c r="E22222" s="2">
        <v>45102.456250000003</v>
      </c>
    </row>
    <row r="22223" spans="1:5" x14ac:dyDescent="0.25">
      <c r="A22223">
        <v>4445</v>
      </c>
      <c r="B22223">
        <v>1065</v>
      </c>
      <c r="C22223" s="3">
        <v>3739590000000000</v>
      </c>
      <c r="D22223">
        <v>376</v>
      </c>
      <c r="E22223" s="2">
        <v>45102.456250000003</v>
      </c>
    </row>
    <row r="22224" spans="1:5" x14ac:dyDescent="0.25">
      <c r="A22224">
        <v>4445</v>
      </c>
      <c r="B22224">
        <v>294</v>
      </c>
      <c r="C22224" s="3">
        <v>3739590000000000</v>
      </c>
      <c r="D22224">
        <v>376</v>
      </c>
      <c r="E22224" s="2">
        <v>45102.456250000003</v>
      </c>
    </row>
    <row r="22225" spans="1:5" x14ac:dyDescent="0.25">
      <c r="A22225">
        <v>4445</v>
      </c>
      <c r="B22225">
        <v>529</v>
      </c>
      <c r="C22225" s="3">
        <v>3739590000000000</v>
      </c>
      <c r="D22225">
        <v>376</v>
      </c>
      <c r="E22225" s="2">
        <v>45102.456250000003</v>
      </c>
    </row>
    <row r="22226" spans="1:5" x14ac:dyDescent="0.25">
      <c r="A22226">
        <v>4445</v>
      </c>
      <c r="B22226">
        <v>886</v>
      </c>
      <c r="C22226" s="3">
        <v>3739590000000000</v>
      </c>
      <c r="D22226">
        <v>376</v>
      </c>
      <c r="E22226" s="2">
        <v>45102.456250000003</v>
      </c>
    </row>
    <row r="22227" spans="1:5" x14ac:dyDescent="0.25">
      <c r="A22227">
        <v>4446</v>
      </c>
      <c r="B22227">
        <v>17</v>
      </c>
      <c r="C22227" s="3">
        <v>4345190000000000</v>
      </c>
      <c r="D22227">
        <v>514</v>
      </c>
      <c r="E22227" s="2">
        <v>45102.499305555553</v>
      </c>
    </row>
    <row r="22228" spans="1:5" x14ac:dyDescent="0.25">
      <c r="A22228">
        <v>4446</v>
      </c>
      <c r="B22228">
        <v>1062</v>
      </c>
      <c r="C22228" s="3">
        <v>4345190000000000</v>
      </c>
      <c r="D22228">
        <v>514</v>
      </c>
      <c r="E22228" s="2">
        <v>45102.499305555553</v>
      </c>
    </row>
    <row r="22229" spans="1:5" x14ac:dyDescent="0.25">
      <c r="A22229">
        <v>4446</v>
      </c>
      <c r="B22229">
        <v>290</v>
      </c>
      <c r="C22229" s="3">
        <v>4345190000000000</v>
      </c>
      <c r="D22229">
        <v>514</v>
      </c>
      <c r="E22229" s="2">
        <v>45102.499305555553</v>
      </c>
    </row>
    <row r="22230" spans="1:5" x14ac:dyDescent="0.25">
      <c r="A22230">
        <v>4446</v>
      </c>
      <c r="B22230">
        <v>503</v>
      </c>
      <c r="C22230" s="3">
        <v>4345190000000000</v>
      </c>
      <c r="D22230">
        <v>514</v>
      </c>
      <c r="E22230" s="2">
        <v>45102.499305555553</v>
      </c>
    </row>
    <row r="22231" spans="1:5" x14ac:dyDescent="0.25">
      <c r="A22231">
        <v>4446</v>
      </c>
      <c r="B22231">
        <v>753</v>
      </c>
      <c r="C22231" s="3">
        <v>4345190000000000</v>
      </c>
      <c r="D22231">
        <v>514</v>
      </c>
      <c r="E22231" s="2">
        <v>45102.499305555553</v>
      </c>
    </row>
    <row r="22232" spans="1:5" x14ac:dyDescent="0.25">
      <c r="A22232">
        <v>4447</v>
      </c>
      <c r="B22232">
        <v>3</v>
      </c>
      <c r="C22232" s="3">
        <v>1568050000000000</v>
      </c>
      <c r="D22232">
        <v>530</v>
      </c>
      <c r="E22232" s="2">
        <v>45102.720138888886</v>
      </c>
    </row>
    <row r="22233" spans="1:5" x14ac:dyDescent="0.25">
      <c r="A22233">
        <v>4447</v>
      </c>
      <c r="B22233">
        <v>1055</v>
      </c>
      <c r="C22233" s="3">
        <v>1568050000000000</v>
      </c>
      <c r="D22233">
        <v>530</v>
      </c>
      <c r="E22233" s="2">
        <v>45102.720138888886</v>
      </c>
    </row>
    <row r="22234" spans="1:5" x14ac:dyDescent="0.25">
      <c r="A22234">
        <v>4447</v>
      </c>
      <c r="B22234">
        <v>82</v>
      </c>
      <c r="C22234" s="3">
        <v>1568050000000000</v>
      </c>
      <c r="D22234">
        <v>530</v>
      </c>
      <c r="E22234" s="2">
        <v>45102.720138888886</v>
      </c>
    </row>
    <row r="22235" spans="1:5" x14ac:dyDescent="0.25">
      <c r="A22235">
        <v>4447</v>
      </c>
      <c r="B22235">
        <v>437</v>
      </c>
      <c r="C22235" s="3">
        <v>1568050000000000</v>
      </c>
      <c r="D22235">
        <v>530</v>
      </c>
      <c r="E22235" s="2">
        <v>45102.720138888886</v>
      </c>
    </row>
    <row r="22236" spans="1:5" x14ac:dyDescent="0.25">
      <c r="A22236">
        <v>4447</v>
      </c>
      <c r="B22236">
        <v>952</v>
      </c>
      <c r="C22236" s="3">
        <v>1568050000000000</v>
      </c>
      <c r="D22236">
        <v>530</v>
      </c>
      <c r="E22236" s="2">
        <v>45102.720138888886</v>
      </c>
    </row>
    <row r="22237" spans="1:5" x14ac:dyDescent="0.25">
      <c r="A22237">
        <v>4448</v>
      </c>
      <c r="B22237">
        <v>22</v>
      </c>
      <c r="C22237" s="3">
        <v>3968480000000000</v>
      </c>
      <c r="D22237">
        <v>323</v>
      </c>
      <c r="E22237" s="2">
        <v>45102.779166666667</v>
      </c>
    </row>
    <row r="22238" spans="1:5" x14ac:dyDescent="0.25">
      <c r="A22238">
        <v>4448</v>
      </c>
      <c r="B22238">
        <v>1064</v>
      </c>
      <c r="C22238" s="3">
        <v>3968480000000000</v>
      </c>
      <c r="D22238">
        <v>323</v>
      </c>
      <c r="E22238" s="2">
        <v>45102.779166666667</v>
      </c>
    </row>
    <row r="22239" spans="1:5" x14ac:dyDescent="0.25">
      <c r="A22239">
        <v>4448</v>
      </c>
      <c r="B22239">
        <v>255</v>
      </c>
      <c r="C22239" s="3">
        <v>3968480000000000</v>
      </c>
      <c r="D22239">
        <v>323</v>
      </c>
      <c r="E22239" s="2">
        <v>45102.779166666667</v>
      </c>
    </row>
    <row r="22240" spans="1:5" x14ac:dyDescent="0.25">
      <c r="A22240">
        <v>4448</v>
      </c>
      <c r="B22240">
        <v>426</v>
      </c>
      <c r="C22240" s="3">
        <v>3968480000000000</v>
      </c>
      <c r="D22240">
        <v>323</v>
      </c>
      <c r="E22240" s="2">
        <v>45102.779166666667</v>
      </c>
    </row>
    <row r="22241" spans="1:5" x14ac:dyDescent="0.25">
      <c r="A22241">
        <v>4448</v>
      </c>
      <c r="B22241">
        <v>839</v>
      </c>
      <c r="C22241" s="3">
        <v>3968480000000000</v>
      </c>
      <c r="D22241">
        <v>323</v>
      </c>
      <c r="E22241" s="2">
        <v>45102.779166666667</v>
      </c>
    </row>
    <row r="22242" spans="1:5" x14ac:dyDescent="0.25">
      <c r="A22242">
        <v>4449</v>
      </c>
      <c r="B22242">
        <v>21</v>
      </c>
      <c r="C22242" s="3">
        <v>5729320000000000</v>
      </c>
      <c r="D22242">
        <v>316</v>
      </c>
      <c r="E22242" s="2">
        <v>45102.270138888889</v>
      </c>
    </row>
    <row r="22243" spans="1:5" x14ac:dyDescent="0.25">
      <c r="A22243">
        <v>4449</v>
      </c>
      <c r="B22243">
        <v>1062</v>
      </c>
      <c r="C22243" s="3">
        <v>5729320000000000</v>
      </c>
      <c r="D22243">
        <v>316</v>
      </c>
      <c r="E22243" s="2">
        <v>45102.270138888889</v>
      </c>
    </row>
    <row r="22244" spans="1:5" x14ac:dyDescent="0.25">
      <c r="A22244">
        <v>4449</v>
      </c>
      <c r="B22244">
        <v>129</v>
      </c>
      <c r="C22244" s="3">
        <v>5729320000000000</v>
      </c>
      <c r="D22244">
        <v>316</v>
      </c>
      <c r="E22244" s="2">
        <v>45102.270138888889</v>
      </c>
    </row>
    <row r="22245" spans="1:5" x14ac:dyDescent="0.25">
      <c r="A22245">
        <v>4449</v>
      </c>
      <c r="B22245">
        <v>443</v>
      </c>
      <c r="C22245" s="3">
        <v>5729320000000000</v>
      </c>
      <c r="D22245">
        <v>316</v>
      </c>
      <c r="E22245" s="2">
        <v>45102.270138888889</v>
      </c>
    </row>
    <row r="22246" spans="1:5" x14ac:dyDescent="0.25">
      <c r="A22246">
        <v>4449</v>
      </c>
      <c r="B22246">
        <v>765</v>
      </c>
      <c r="C22246" s="3">
        <v>5729320000000000</v>
      </c>
      <c r="D22246">
        <v>316</v>
      </c>
      <c r="E22246" s="2">
        <v>45102.270138888889</v>
      </c>
    </row>
    <row r="22247" spans="1:5" x14ac:dyDescent="0.25">
      <c r="A22247">
        <v>4450</v>
      </c>
      <c r="B22247">
        <v>20</v>
      </c>
      <c r="C22247" s="3">
        <v>3674050000000000</v>
      </c>
      <c r="D22247">
        <v>347</v>
      </c>
      <c r="E22247" s="2">
        <v>45102.809027777781</v>
      </c>
    </row>
    <row r="22248" spans="1:5" x14ac:dyDescent="0.25">
      <c r="A22248">
        <v>4450</v>
      </c>
      <c r="B22248">
        <v>1053</v>
      </c>
      <c r="C22248" s="3">
        <v>3674050000000000</v>
      </c>
      <c r="D22248">
        <v>347</v>
      </c>
      <c r="E22248" s="2">
        <v>45102.809027777781</v>
      </c>
    </row>
    <row r="22249" spans="1:5" x14ac:dyDescent="0.25">
      <c r="A22249">
        <v>4450</v>
      </c>
      <c r="B22249">
        <v>136</v>
      </c>
      <c r="C22249" s="3">
        <v>3674050000000000</v>
      </c>
      <c r="D22249">
        <v>347</v>
      </c>
      <c r="E22249" s="2">
        <v>45102.809027777781</v>
      </c>
    </row>
    <row r="22250" spans="1:5" x14ac:dyDescent="0.25">
      <c r="A22250">
        <v>4450</v>
      </c>
      <c r="B22250">
        <v>581</v>
      </c>
      <c r="C22250" s="3">
        <v>3674050000000000</v>
      </c>
      <c r="D22250">
        <v>347</v>
      </c>
      <c r="E22250" s="2">
        <v>45102.809027777781</v>
      </c>
    </row>
    <row r="22251" spans="1:5" x14ac:dyDescent="0.25">
      <c r="A22251">
        <v>4450</v>
      </c>
      <c r="B22251">
        <v>722</v>
      </c>
      <c r="C22251" s="3">
        <v>3674050000000000</v>
      </c>
      <c r="D22251">
        <v>347</v>
      </c>
      <c r="E22251" s="2">
        <v>45102.809027777781</v>
      </c>
    </row>
    <row r="22252" spans="1:5" x14ac:dyDescent="0.25">
      <c r="A22252">
        <v>4451</v>
      </c>
      <c r="B22252">
        <v>15</v>
      </c>
      <c r="C22252" s="3">
        <v>3034920000000000</v>
      </c>
      <c r="D22252">
        <v>372</v>
      </c>
      <c r="E22252" s="2">
        <v>45102.40347222222</v>
      </c>
    </row>
    <row r="22253" spans="1:5" x14ac:dyDescent="0.25">
      <c r="A22253">
        <v>4451</v>
      </c>
      <c r="B22253">
        <v>1049</v>
      </c>
      <c r="C22253" s="3">
        <v>3034920000000000</v>
      </c>
      <c r="D22253">
        <v>372</v>
      </c>
      <c r="E22253" s="2">
        <v>45102.40347222222</v>
      </c>
    </row>
    <row r="22254" spans="1:5" x14ac:dyDescent="0.25">
      <c r="A22254">
        <v>4451</v>
      </c>
      <c r="B22254">
        <v>335</v>
      </c>
      <c r="C22254" s="3">
        <v>3034920000000000</v>
      </c>
      <c r="D22254">
        <v>372</v>
      </c>
      <c r="E22254" s="2">
        <v>45102.40347222222</v>
      </c>
    </row>
    <row r="22255" spans="1:5" x14ac:dyDescent="0.25">
      <c r="A22255">
        <v>4451</v>
      </c>
      <c r="B22255">
        <v>683</v>
      </c>
      <c r="C22255" s="3">
        <v>3034920000000000</v>
      </c>
      <c r="D22255">
        <v>372</v>
      </c>
      <c r="E22255" s="2">
        <v>45102.40347222222</v>
      </c>
    </row>
    <row r="22256" spans="1:5" x14ac:dyDescent="0.25">
      <c r="A22256">
        <v>4451</v>
      </c>
      <c r="B22256">
        <v>956</v>
      </c>
      <c r="C22256" s="3">
        <v>3034920000000000</v>
      </c>
      <c r="D22256">
        <v>372</v>
      </c>
      <c r="E22256" s="2">
        <v>45102.40347222222</v>
      </c>
    </row>
    <row r="22257" spans="1:5" x14ac:dyDescent="0.25">
      <c r="A22257">
        <v>4452</v>
      </c>
      <c r="B22257">
        <v>8</v>
      </c>
      <c r="C22257" s="3">
        <v>4429420000000000</v>
      </c>
      <c r="D22257">
        <v>371</v>
      </c>
      <c r="E22257" s="2">
        <v>45102.613194444442</v>
      </c>
    </row>
    <row r="22258" spans="1:5" x14ac:dyDescent="0.25">
      <c r="A22258">
        <v>4452</v>
      </c>
      <c r="B22258">
        <v>1054</v>
      </c>
      <c r="C22258" s="3">
        <v>4429420000000000</v>
      </c>
      <c r="D22258">
        <v>371</v>
      </c>
      <c r="E22258" s="2">
        <v>45102.613194444442</v>
      </c>
    </row>
    <row r="22259" spans="1:5" x14ac:dyDescent="0.25">
      <c r="A22259">
        <v>4452</v>
      </c>
      <c r="B22259">
        <v>357</v>
      </c>
      <c r="C22259" s="3">
        <v>4429420000000000</v>
      </c>
      <c r="D22259">
        <v>371</v>
      </c>
      <c r="E22259" s="2">
        <v>45102.613194444442</v>
      </c>
    </row>
    <row r="22260" spans="1:5" x14ac:dyDescent="0.25">
      <c r="A22260">
        <v>4452</v>
      </c>
      <c r="B22260">
        <v>527</v>
      </c>
      <c r="C22260" s="3">
        <v>4429420000000000</v>
      </c>
      <c r="D22260">
        <v>371</v>
      </c>
      <c r="E22260" s="2">
        <v>45102.613194444442</v>
      </c>
    </row>
    <row r="22261" spans="1:5" x14ac:dyDescent="0.25">
      <c r="A22261">
        <v>4452</v>
      </c>
      <c r="B22261">
        <v>1018</v>
      </c>
      <c r="C22261" s="3">
        <v>4429420000000000</v>
      </c>
      <c r="D22261">
        <v>371</v>
      </c>
      <c r="E22261" s="2">
        <v>45102.613194444442</v>
      </c>
    </row>
    <row r="22262" spans="1:5" x14ac:dyDescent="0.25">
      <c r="A22262">
        <v>4453</v>
      </c>
      <c r="B22262">
        <v>3</v>
      </c>
      <c r="C22262" s="3">
        <v>2012670000000000</v>
      </c>
      <c r="D22262">
        <v>380</v>
      </c>
      <c r="E22262" s="2">
        <v>45102.632638888892</v>
      </c>
    </row>
    <row r="22263" spans="1:5" x14ac:dyDescent="0.25">
      <c r="A22263">
        <v>4453</v>
      </c>
      <c r="B22263">
        <v>1056</v>
      </c>
      <c r="C22263" s="3">
        <v>2012670000000000</v>
      </c>
      <c r="D22263">
        <v>380</v>
      </c>
      <c r="E22263" s="2">
        <v>45102.632638888892</v>
      </c>
    </row>
    <row r="22264" spans="1:5" x14ac:dyDescent="0.25">
      <c r="A22264">
        <v>4453</v>
      </c>
      <c r="B22264">
        <v>74</v>
      </c>
      <c r="C22264" s="3">
        <v>2012670000000000</v>
      </c>
      <c r="D22264">
        <v>380</v>
      </c>
      <c r="E22264" s="2">
        <v>45102.632638888892</v>
      </c>
    </row>
    <row r="22265" spans="1:5" x14ac:dyDescent="0.25">
      <c r="A22265">
        <v>4453</v>
      </c>
      <c r="B22265">
        <v>475</v>
      </c>
      <c r="C22265" s="3">
        <v>2012670000000000</v>
      </c>
      <c r="D22265">
        <v>380</v>
      </c>
      <c r="E22265" s="2">
        <v>45102.632638888892</v>
      </c>
    </row>
    <row r="22266" spans="1:5" x14ac:dyDescent="0.25">
      <c r="A22266">
        <v>4453</v>
      </c>
      <c r="B22266">
        <v>696</v>
      </c>
      <c r="C22266" s="3">
        <v>2012670000000000</v>
      </c>
      <c r="D22266">
        <v>380</v>
      </c>
      <c r="E22266" s="2">
        <v>45102.632638888892</v>
      </c>
    </row>
    <row r="22267" spans="1:5" x14ac:dyDescent="0.25">
      <c r="A22267">
        <v>4454</v>
      </c>
      <c r="B22267">
        <v>8</v>
      </c>
      <c r="C22267" s="3">
        <v>6406610000000000</v>
      </c>
      <c r="D22267">
        <v>341</v>
      </c>
      <c r="E22267" s="2">
        <v>45102.361111111109</v>
      </c>
    </row>
    <row r="22268" spans="1:5" x14ac:dyDescent="0.25">
      <c r="A22268">
        <v>4454</v>
      </c>
      <c r="B22268">
        <v>1056</v>
      </c>
      <c r="C22268" s="3">
        <v>6406610000000000</v>
      </c>
      <c r="D22268">
        <v>341</v>
      </c>
      <c r="E22268" s="2">
        <v>45102.361111111109</v>
      </c>
    </row>
    <row r="22269" spans="1:5" x14ac:dyDescent="0.25">
      <c r="A22269">
        <v>4454</v>
      </c>
      <c r="B22269">
        <v>251</v>
      </c>
      <c r="C22269" s="3">
        <v>6406610000000000</v>
      </c>
      <c r="D22269">
        <v>341</v>
      </c>
      <c r="E22269" s="2">
        <v>45102.361111111109</v>
      </c>
    </row>
    <row r="22270" spans="1:5" x14ac:dyDescent="0.25">
      <c r="A22270">
        <v>4454</v>
      </c>
      <c r="B22270">
        <v>642</v>
      </c>
      <c r="C22270" s="3">
        <v>6406610000000000</v>
      </c>
      <c r="D22270">
        <v>341</v>
      </c>
      <c r="E22270" s="2">
        <v>45102.361111111109</v>
      </c>
    </row>
    <row r="22271" spans="1:5" x14ac:dyDescent="0.25">
      <c r="A22271">
        <v>4454</v>
      </c>
      <c r="B22271">
        <v>1033</v>
      </c>
      <c r="C22271" s="3">
        <v>6406610000000000</v>
      </c>
      <c r="D22271">
        <v>341</v>
      </c>
      <c r="E22271" s="2">
        <v>45102.361111111109</v>
      </c>
    </row>
    <row r="22272" spans="1:5" x14ac:dyDescent="0.25">
      <c r="A22272">
        <v>4455</v>
      </c>
      <c r="B22272">
        <v>3</v>
      </c>
      <c r="C22272" s="3">
        <v>3390960000000000</v>
      </c>
      <c r="D22272">
        <v>580</v>
      </c>
      <c r="E22272" s="2">
        <v>45102.595833333333</v>
      </c>
    </row>
    <row r="22273" spans="1:5" x14ac:dyDescent="0.25">
      <c r="A22273">
        <v>4455</v>
      </c>
      <c r="B22273">
        <v>1061</v>
      </c>
      <c r="C22273" s="3">
        <v>3390960000000000</v>
      </c>
      <c r="D22273">
        <v>580</v>
      </c>
      <c r="E22273" s="2">
        <v>45102.595833333333</v>
      </c>
    </row>
    <row r="22274" spans="1:5" x14ac:dyDescent="0.25">
      <c r="A22274">
        <v>4455</v>
      </c>
      <c r="B22274">
        <v>374</v>
      </c>
      <c r="C22274" s="3">
        <v>3390960000000000</v>
      </c>
      <c r="D22274">
        <v>580</v>
      </c>
      <c r="E22274" s="2">
        <v>45102.595833333333</v>
      </c>
    </row>
    <row r="22275" spans="1:5" x14ac:dyDescent="0.25">
      <c r="A22275">
        <v>4455</v>
      </c>
      <c r="B22275">
        <v>621</v>
      </c>
      <c r="C22275" s="3">
        <v>3390960000000000</v>
      </c>
      <c r="D22275">
        <v>580</v>
      </c>
      <c r="E22275" s="2">
        <v>45102.595833333333</v>
      </c>
    </row>
    <row r="22276" spans="1:5" x14ac:dyDescent="0.25">
      <c r="A22276">
        <v>4455</v>
      </c>
      <c r="B22276">
        <v>743</v>
      </c>
      <c r="C22276" s="3">
        <v>3390960000000000</v>
      </c>
      <c r="D22276">
        <v>580</v>
      </c>
      <c r="E22276" s="2">
        <v>45102.595833333333</v>
      </c>
    </row>
    <row r="22277" spans="1:5" x14ac:dyDescent="0.25">
      <c r="A22277">
        <v>4456</v>
      </c>
      <c r="B22277">
        <v>1</v>
      </c>
      <c r="C22277" s="3">
        <v>6739620000000000</v>
      </c>
      <c r="D22277">
        <v>372</v>
      </c>
      <c r="E22277" s="2">
        <v>45102.703472222223</v>
      </c>
    </row>
    <row r="22278" spans="1:5" x14ac:dyDescent="0.25">
      <c r="A22278">
        <v>4456</v>
      </c>
      <c r="B22278">
        <v>1056</v>
      </c>
      <c r="C22278" s="3">
        <v>6739620000000000</v>
      </c>
      <c r="D22278">
        <v>372</v>
      </c>
      <c r="E22278" s="2">
        <v>45102.703472222223</v>
      </c>
    </row>
    <row r="22279" spans="1:5" x14ac:dyDescent="0.25">
      <c r="A22279">
        <v>4456</v>
      </c>
      <c r="B22279">
        <v>372</v>
      </c>
      <c r="C22279" s="3">
        <v>6739620000000000</v>
      </c>
      <c r="D22279">
        <v>372</v>
      </c>
      <c r="E22279" s="2">
        <v>45102.703472222223</v>
      </c>
    </row>
    <row r="22280" spans="1:5" x14ac:dyDescent="0.25">
      <c r="A22280">
        <v>4456</v>
      </c>
      <c r="B22280">
        <v>610</v>
      </c>
      <c r="C22280" s="3">
        <v>6739620000000000</v>
      </c>
      <c r="D22280">
        <v>372</v>
      </c>
      <c r="E22280" s="2">
        <v>45102.703472222223</v>
      </c>
    </row>
    <row r="22281" spans="1:5" x14ac:dyDescent="0.25">
      <c r="A22281">
        <v>4456</v>
      </c>
      <c r="B22281">
        <v>734</v>
      </c>
      <c r="C22281" s="3">
        <v>6739620000000000</v>
      </c>
      <c r="D22281">
        <v>372</v>
      </c>
      <c r="E22281" s="2">
        <v>45102.703472222223</v>
      </c>
    </row>
    <row r="22282" spans="1:5" x14ac:dyDescent="0.25">
      <c r="A22282">
        <v>4457</v>
      </c>
      <c r="B22282">
        <v>23</v>
      </c>
      <c r="C22282" s="3">
        <v>8090290000000000</v>
      </c>
      <c r="D22282">
        <v>380</v>
      </c>
      <c r="E22282" s="2">
        <v>45102.433333333334</v>
      </c>
    </row>
    <row r="22283" spans="1:5" x14ac:dyDescent="0.25">
      <c r="A22283">
        <v>4457</v>
      </c>
      <c r="B22283">
        <v>1065</v>
      </c>
      <c r="C22283" s="3">
        <v>8090290000000000</v>
      </c>
      <c r="D22283">
        <v>380</v>
      </c>
      <c r="E22283" s="2">
        <v>45102.433333333334</v>
      </c>
    </row>
    <row r="22284" spans="1:5" x14ac:dyDescent="0.25">
      <c r="A22284">
        <v>4457</v>
      </c>
      <c r="B22284">
        <v>374</v>
      </c>
      <c r="C22284" s="3">
        <v>8090290000000000</v>
      </c>
      <c r="D22284">
        <v>380</v>
      </c>
      <c r="E22284" s="2">
        <v>45102.433333333334</v>
      </c>
    </row>
    <row r="22285" spans="1:5" x14ac:dyDescent="0.25">
      <c r="A22285">
        <v>4457</v>
      </c>
      <c r="B22285">
        <v>413</v>
      </c>
      <c r="C22285" s="3">
        <v>8090290000000000</v>
      </c>
      <c r="D22285">
        <v>380</v>
      </c>
      <c r="E22285" s="2">
        <v>45102.433333333334</v>
      </c>
    </row>
    <row r="22286" spans="1:5" x14ac:dyDescent="0.25">
      <c r="A22286">
        <v>4457</v>
      </c>
      <c r="B22286">
        <v>884</v>
      </c>
      <c r="C22286" s="3">
        <v>8090290000000000</v>
      </c>
      <c r="D22286">
        <v>380</v>
      </c>
      <c r="E22286" s="2">
        <v>45102.433333333334</v>
      </c>
    </row>
    <row r="22287" spans="1:5" x14ac:dyDescent="0.25">
      <c r="A22287">
        <v>4458</v>
      </c>
      <c r="B22287">
        <v>5</v>
      </c>
      <c r="C22287" s="3">
        <v>1217320000000000</v>
      </c>
      <c r="D22287">
        <v>550</v>
      </c>
      <c r="E22287" s="2">
        <v>45102.306250000001</v>
      </c>
    </row>
    <row r="22288" spans="1:5" x14ac:dyDescent="0.25">
      <c r="A22288">
        <v>4458</v>
      </c>
      <c r="B22288">
        <v>1061</v>
      </c>
      <c r="C22288" s="3">
        <v>1217320000000000</v>
      </c>
      <c r="D22288">
        <v>550</v>
      </c>
      <c r="E22288" s="2">
        <v>45102.306250000001</v>
      </c>
    </row>
    <row r="22289" spans="1:5" x14ac:dyDescent="0.25">
      <c r="A22289">
        <v>4458</v>
      </c>
      <c r="B22289">
        <v>162</v>
      </c>
      <c r="C22289" s="3">
        <v>1217320000000000</v>
      </c>
      <c r="D22289">
        <v>550</v>
      </c>
      <c r="E22289" s="2">
        <v>45102.306250000001</v>
      </c>
    </row>
    <row r="22290" spans="1:5" x14ac:dyDescent="0.25">
      <c r="A22290">
        <v>4458</v>
      </c>
      <c r="B22290">
        <v>562</v>
      </c>
      <c r="C22290" s="3">
        <v>1217320000000000</v>
      </c>
      <c r="D22290">
        <v>550</v>
      </c>
      <c r="E22290" s="2">
        <v>45102.306250000001</v>
      </c>
    </row>
    <row r="22291" spans="1:5" x14ac:dyDescent="0.25">
      <c r="A22291">
        <v>4458</v>
      </c>
      <c r="B22291">
        <v>732</v>
      </c>
      <c r="C22291" s="3">
        <v>1217320000000000</v>
      </c>
      <c r="D22291">
        <v>550</v>
      </c>
      <c r="E22291" s="2">
        <v>45102.306250000001</v>
      </c>
    </row>
    <row r="22292" spans="1:5" x14ac:dyDescent="0.25">
      <c r="A22292">
        <v>4459</v>
      </c>
      <c r="B22292">
        <v>3</v>
      </c>
      <c r="C22292" s="3">
        <v>3131530000000000</v>
      </c>
      <c r="D22292">
        <v>362</v>
      </c>
      <c r="E22292" s="2">
        <v>45102.472222222219</v>
      </c>
    </row>
    <row r="22293" spans="1:5" x14ac:dyDescent="0.25">
      <c r="A22293">
        <v>4459</v>
      </c>
      <c r="B22293">
        <v>1063</v>
      </c>
      <c r="C22293" s="3">
        <v>3131530000000000</v>
      </c>
      <c r="D22293">
        <v>362</v>
      </c>
      <c r="E22293" s="2">
        <v>45102.472222222219</v>
      </c>
    </row>
    <row r="22294" spans="1:5" x14ac:dyDescent="0.25">
      <c r="A22294">
        <v>4459</v>
      </c>
      <c r="B22294">
        <v>81</v>
      </c>
      <c r="C22294" s="3">
        <v>3131530000000000</v>
      </c>
      <c r="D22294">
        <v>362</v>
      </c>
      <c r="E22294" s="2">
        <v>45102.472222222219</v>
      </c>
    </row>
    <row r="22295" spans="1:5" x14ac:dyDescent="0.25">
      <c r="A22295">
        <v>4459</v>
      </c>
      <c r="B22295">
        <v>464</v>
      </c>
      <c r="C22295" s="3">
        <v>3131530000000000</v>
      </c>
      <c r="D22295">
        <v>362</v>
      </c>
      <c r="E22295" s="2">
        <v>45102.472222222219</v>
      </c>
    </row>
    <row r="22296" spans="1:5" x14ac:dyDescent="0.25">
      <c r="A22296">
        <v>4459</v>
      </c>
      <c r="B22296">
        <v>786</v>
      </c>
      <c r="C22296" s="3">
        <v>3131530000000000</v>
      </c>
      <c r="D22296">
        <v>362</v>
      </c>
      <c r="E22296" s="2">
        <v>45102.472222222219</v>
      </c>
    </row>
    <row r="22297" spans="1:5" x14ac:dyDescent="0.25">
      <c r="A22297">
        <v>4460</v>
      </c>
      <c r="B22297">
        <v>13</v>
      </c>
      <c r="C22297" s="3">
        <v>1036900000000000</v>
      </c>
      <c r="D22297">
        <v>427</v>
      </c>
      <c r="E22297" s="2">
        <v>45102.536805555559</v>
      </c>
    </row>
    <row r="22298" spans="1:5" x14ac:dyDescent="0.25">
      <c r="A22298">
        <v>4460</v>
      </c>
      <c r="B22298">
        <v>1068</v>
      </c>
      <c r="C22298" s="3">
        <v>1036900000000000</v>
      </c>
      <c r="D22298">
        <v>427</v>
      </c>
      <c r="E22298" s="2">
        <v>45102.536805555559</v>
      </c>
    </row>
    <row r="22299" spans="1:5" x14ac:dyDescent="0.25">
      <c r="A22299">
        <v>4460</v>
      </c>
      <c r="B22299">
        <v>66</v>
      </c>
      <c r="C22299" s="3">
        <v>1036900000000000</v>
      </c>
      <c r="D22299">
        <v>427</v>
      </c>
      <c r="E22299" s="2">
        <v>45102.536805555559</v>
      </c>
    </row>
    <row r="22300" spans="1:5" x14ac:dyDescent="0.25">
      <c r="A22300">
        <v>4460</v>
      </c>
      <c r="B22300">
        <v>617</v>
      </c>
      <c r="C22300" s="3">
        <v>1036900000000000</v>
      </c>
      <c r="D22300">
        <v>427</v>
      </c>
      <c r="E22300" s="2">
        <v>45102.536805555559</v>
      </c>
    </row>
    <row r="22301" spans="1:5" x14ac:dyDescent="0.25">
      <c r="A22301">
        <v>4460</v>
      </c>
      <c r="B22301">
        <v>943</v>
      </c>
      <c r="C22301" s="3">
        <v>1036900000000000</v>
      </c>
      <c r="D22301">
        <v>427</v>
      </c>
      <c r="E22301" s="2">
        <v>45102.536805555559</v>
      </c>
    </row>
    <row r="22302" spans="1:5" x14ac:dyDescent="0.25">
      <c r="A22302">
        <v>4461</v>
      </c>
      <c r="B22302">
        <v>9</v>
      </c>
      <c r="C22302" s="3">
        <v>2296410000000000</v>
      </c>
      <c r="D22302">
        <v>501</v>
      </c>
      <c r="E22302" s="2">
        <v>45102.615277777775</v>
      </c>
    </row>
    <row r="22303" spans="1:5" x14ac:dyDescent="0.25">
      <c r="A22303">
        <v>4461</v>
      </c>
      <c r="B22303">
        <v>1059</v>
      </c>
      <c r="C22303" s="3">
        <v>2296410000000000</v>
      </c>
      <c r="D22303">
        <v>501</v>
      </c>
      <c r="E22303" s="2">
        <v>45102.615277777775</v>
      </c>
    </row>
    <row r="22304" spans="1:5" x14ac:dyDescent="0.25">
      <c r="A22304">
        <v>4461</v>
      </c>
      <c r="B22304">
        <v>348</v>
      </c>
      <c r="C22304" s="3">
        <v>2296410000000000</v>
      </c>
      <c r="D22304">
        <v>501</v>
      </c>
      <c r="E22304" s="2">
        <v>45102.615277777775</v>
      </c>
    </row>
    <row r="22305" spans="1:5" x14ac:dyDescent="0.25">
      <c r="A22305">
        <v>4461</v>
      </c>
      <c r="B22305">
        <v>639</v>
      </c>
      <c r="C22305" s="3">
        <v>2296410000000000</v>
      </c>
      <c r="D22305">
        <v>501</v>
      </c>
      <c r="E22305" s="2">
        <v>45102.615277777775</v>
      </c>
    </row>
    <row r="22306" spans="1:5" x14ac:dyDescent="0.25">
      <c r="A22306">
        <v>4461</v>
      </c>
      <c r="B22306">
        <v>921</v>
      </c>
      <c r="C22306" s="3">
        <v>2296410000000000</v>
      </c>
      <c r="D22306">
        <v>501</v>
      </c>
      <c r="E22306" s="2">
        <v>45102.615277777775</v>
      </c>
    </row>
    <row r="22307" spans="1:5" x14ac:dyDescent="0.25">
      <c r="A22307">
        <v>4462</v>
      </c>
      <c r="B22307">
        <v>7</v>
      </c>
      <c r="C22307" s="3">
        <v>7961630000000000</v>
      </c>
      <c r="D22307">
        <v>367</v>
      </c>
      <c r="E22307" s="2">
        <v>45102.779166666667</v>
      </c>
    </row>
    <row r="22308" spans="1:5" x14ac:dyDescent="0.25">
      <c r="A22308">
        <v>4462</v>
      </c>
      <c r="B22308">
        <v>1063</v>
      </c>
      <c r="C22308" s="3">
        <v>7961630000000000</v>
      </c>
      <c r="D22308">
        <v>367</v>
      </c>
      <c r="E22308" s="2">
        <v>45102.779166666667</v>
      </c>
    </row>
    <row r="22309" spans="1:5" x14ac:dyDescent="0.25">
      <c r="A22309">
        <v>4462</v>
      </c>
      <c r="B22309">
        <v>327</v>
      </c>
      <c r="C22309" s="3">
        <v>7961630000000000</v>
      </c>
      <c r="D22309">
        <v>367</v>
      </c>
      <c r="E22309" s="2">
        <v>45102.779166666667</v>
      </c>
    </row>
    <row r="22310" spans="1:5" x14ac:dyDescent="0.25">
      <c r="A22310">
        <v>4462</v>
      </c>
      <c r="B22310">
        <v>472</v>
      </c>
      <c r="C22310" s="3">
        <v>7961630000000000</v>
      </c>
      <c r="D22310">
        <v>367</v>
      </c>
      <c r="E22310" s="2">
        <v>45102.779166666667</v>
      </c>
    </row>
    <row r="22311" spans="1:5" x14ac:dyDescent="0.25">
      <c r="A22311">
        <v>4462</v>
      </c>
      <c r="B22311">
        <v>1008</v>
      </c>
      <c r="C22311" s="3">
        <v>7961630000000000</v>
      </c>
      <c r="D22311">
        <v>367</v>
      </c>
      <c r="E22311" s="2">
        <v>45102.779166666667</v>
      </c>
    </row>
    <row r="22312" spans="1:5" x14ac:dyDescent="0.25">
      <c r="A22312">
        <v>4463</v>
      </c>
      <c r="B22312">
        <v>18</v>
      </c>
      <c r="C22312" s="3">
        <v>3510040000000000</v>
      </c>
      <c r="D22312">
        <v>429</v>
      </c>
      <c r="E22312" s="2">
        <v>45102.28125</v>
      </c>
    </row>
    <row r="22313" spans="1:5" x14ac:dyDescent="0.25">
      <c r="A22313">
        <v>4463</v>
      </c>
      <c r="B22313">
        <v>1052</v>
      </c>
      <c r="C22313" s="3">
        <v>3510040000000000</v>
      </c>
      <c r="D22313">
        <v>429</v>
      </c>
      <c r="E22313" s="2">
        <v>45102.28125</v>
      </c>
    </row>
    <row r="22314" spans="1:5" x14ac:dyDescent="0.25">
      <c r="A22314">
        <v>4463</v>
      </c>
      <c r="B22314">
        <v>128</v>
      </c>
      <c r="C22314" s="3">
        <v>3510040000000000</v>
      </c>
      <c r="D22314">
        <v>429</v>
      </c>
      <c r="E22314" s="2">
        <v>45102.28125</v>
      </c>
    </row>
    <row r="22315" spans="1:5" x14ac:dyDescent="0.25">
      <c r="A22315">
        <v>4463</v>
      </c>
      <c r="B22315">
        <v>477</v>
      </c>
      <c r="C22315" s="3">
        <v>3510040000000000</v>
      </c>
      <c r="D22315">
        <v>429</v>
      </c>
      <c r="E22315" s="2">
        <v>45102.28125</v>
      </c>
    </row>
    <row r="22316" spans="1:5" x14ac:dyDescent="0.25">
      <c r="A22316">
        <v>4463</v>
      </c>
      <c r="B22316">
        <v>938</v>
      </c>
      <c r="C22316" s="3">
        <v>3510040000000000</v>
      </c>
      <c r="D22316">
        <v>429</v>
      </c>
      <c r="E22316" s="2">
        <v>45102.28125</v>
      </c>
    </row>
    <row r="22317" spans="1:5" x14ac:dyDescent="0.25">
      <c r="A22317">
        <v>4464</v>
      </c>
      <c r="B22317">
        <v>9</v>
      </c>
      <c r="C22317" s="3">
        <v>6163890000000000</v>
      </c>
      <c r="D22317">
        <v>493</v>
      </c>
      <c r="E22317" s="2">
        <v>45102.34375</v>
      </c>
    </row>
    <row r="22318" spans="1:5" x14ac:dyDescent="0.25">
      <c r="A22318">
        <v>4464</v>
      </c>
      <c r="B22318">
        <v>1050</v>
      </c>
      <c r="C22318" s="3">
        <v>6163890000000000</v>
      </c>
      <c r="D22318">
        <v>493</v>
      </c>
      <c r="E22318" s="2">
        <v>45102.34375</v>
      </c>
    </row>
    <row r="22319" spans="1:5" x14ac:dyDescent="0.25">
      <c r="A22319">
        <v>4464</v>
      </c>
      <c r="B22319">
        <v>98</v>
      </c>
      <c r="C22319" s="3">
        <v>6163890000000000</v>
      </c>
      <c r="D22319">
        <v>493</v>
      </c>
      <c r="E22319" s="2">
        <v>45102.34375</v>
      </c>
    </row>
    <row r="22320" spans="1:5" x14ac:dyDescent="0.25">
      <c r="A22320">
        <v>4464</v>
      </c>
      <c r="B22320">
        <v>568</v>
      </c>
      <c r="C22320" s="3">
        <v>6163890000000000</v>
      </c>
      <c r="D22320">
        <v>493</v>
      </c>
      <c r="E22320" s="2">
        <v>45102.34375</v>
      </c>
    </row>
    <row r="22321" spans="1:5" x14ac:dyDescent="0.25">
      <c r="A22321">
        <v>4464</v>
      </c>
      <c r="B22321">
        <v>696</v>
      </c>
      <c r="C22321" s="3">
        <v>6163890000000000</v>
      </c>
      <c r="D22321">
        <v>493</v>
      </c>
      <c r="E22321" s="2">
        <v>45102.34375</v>
      </c>
    </row>
    <row r="22322" spans="1:5" x14ac:dyDescent="0.25">
      <c r="A22322">
        <v>4465</v>
      </c>
      <c r="B22322">
        <v>10</v>
      </c>
      <c r="C22322" s="3">
        <v>1014820000000000</v>
      </c>
      <c r="D22322">
        <v>449</v>
      </c>
      <c r="E22322" s="2">
        <v>45102.497916666667</v>
      </c>
    </row>
    <row r="22323" spans="1:5" x14ac:dyDescent="0.25">
      <c r="A22323">
        <v>4465</v>
      </c>
      <c r="B22323">
        <v>1059</v>
      </c>
      <c r="C22323" s="3">
        <v>1014820000000000</v>
      </c>
      <c r="D22323">
        <v>449</v>
      </c>
      <c r="E22323" s="2">
        <v>45102.497916666667</v>
      </c>
    </row>
    <row r="22324" spans="1:5" x14ac:dyDescent="0.25">
      <c r="A22324">
        <v>4465</v>
      </c>
      <c r="B22324">
        <v>309</v>
      </c>
      <c r="C22324" s="3">
        <v>1014820000000000</v>
      </c>
      <c r="D22324">
        <v>449</v>
      </c>
      <c r="E22324" s="2">
        <v>45102.497916666667</v>
      </c>
    </row>
    <row r="22325" spans="1:5" x14ac:dyDescent="0.25">
      <c r="A22325">
        <v>4465</v>
      </c>
      <c r="B22325">
        <v>680</v>
      </c>
      <c r="C22325" s="3">
        <v>1014820000000000</v>
      </c>
      <c r="D22325">
        <v>449</v>
      </c>
      <c r="E22325" s="2">
        <v>45102.497916666667</v>
      </c>
    </row>
    <row r="22326" spans="1:5" x14ac:dyDescent="0.25">
      <c r="A22326">
        <v>4465</v>
      </c>
      <c r="B22326">
        <v>720</v>
      </c>
      <c r="C22326" s="3">
        <v>1014820000000000</v>
      </c>
      <c r="D22326">
        <v>449</v>
      </c>
      <c r="E22326" s="2">
        <v>45102.497916666667</v>
      </c>
    </row>
    <row r="22327" spans="1:5" x14ac:dyDescent="0.25">
      <c r="A22327">
        <v>4466</v>
      </c>
      <c r="B22327">
        <v>23</v>
      </c>
      <c r="C22327" s="3">
        <v>7365890000000000</v>
      </c>
      <c r="D22327">
        <v>410</v>
      </c>
      <c r="E22327" s="2">
        <v>45102.681944444441</v>
      </c>
    </row>
    <row r="22328" spans="1:5" x14ac:dyDescent="0.25">
      <c r="A22328">
        <v>4466</v>
      </c>
      <c r="B22328">
        <v>1061</v>
      </c>
      <c r="C22328" s="3">
        <v>7365890000000000</v>
      </c>
      <c r="D22328">
        <v>410</v>
      </c>
      <c r="E22328" s="2">
        <v>45102.681944444441</v>
      </c>
    </row>
    <row r="22329" spans="1:5" x14ac:dyDescent="0.25">
      <c r="A22329">
        <v>4466</v>
      </c>
      <c r="B22329">
        <v>83</v>
      </c>
      <c r="C22329" s="3">
        <v>7365890000000000</v>
      </c>
      <c r="D22329">
        <v>410</v>
      </c>
      <c r="E22329" s="2">
        <v>45102.681944444441</v>
      </c>
    </row>
    <row r="22330" spans="1:5" x14ac:dyDescent="0.25">
      <c r="A22330">
        <v>4466</v>
      </c>
      <c r="B22330">
        <v>683</v>
      </c>
      <c r="C22330" s="3">
        <v>7365890000000000</v>
      </c>
      <c r="D22330">
        <v>410</v>
      </c>
      <c r="E22330" s="2">
        <v>45102.681944444441</v>
      </c>
    </row>
    <row r="22331" spans="1:5" x14ac:dyDescent="0.25">
      <c r="A22331">
        <v>4466</v>
      </c>
      <c r="B22331">
        <v>739</v>
      </c>
      <c r="C22331" s="3">
        <v>7365890000000000</v>
      </c>
      <c r="D22331">
        <v>410</v>
      </c>
      <c r="E22331" s="2">
        <v>45102.681944444441</v>
      </c>
    </row>
    <row r="22332" spans="1:5" x14ac:dyDescent="0.25">
      <c r="A22332">
        <v>4467</v>
      </c>
      <c r="B22332">
        <v>14</v>
      </c>
      <c r="C22332" s="3">
        <v>9187940000000000</v>
      </c>
      <c r="D22332">
        <v>536</v>
      </c>
      <c r="E22332" s="2">
        <v>45102.755555555559</v>
      </c>
    </row>
    <row r="22333" spans="1:5" x14ac:dyDescent="0.25">
      <c r="A22333">
        <v>4467</v>
      </c>
      <c r="B22333">
        <v>1068</v>
      </c>
      <c r="C22333" s="3">
        <v>9187940000000000</v>
      </c>
      <c r="D22333">
        <v>536</v>
      </c>
      <c r="E22333" s="2">
        <v>45102.755555555559</v>
      </c>
    </row>
    <row r="22334" spans="1:5" x14ac:dyDescent="0.25">
      <c r="A22334">
        <v>4467</v>
      </c>
      <c r="B22334">
        <v>167</v>
      </c>
      <c r="C22334" s="3">
        <v>9187940000000000</v>
      </c>
      <c r="D22334">
        <v>536</v>
      </c>
      <c r="E22334" s="2">
        <v>45102.755555555559</v>
      </c>
    </row>
    <row r="22335" spans="1:5" x14ac:dyDescent="0.25">
      <c r="A22335">
        <v>4467</v>
      </c>
      <c r="B22335">
        <v>561</v>
      </c>
      <c r="C22335" s="3">
        <v>9187940000000000</v>
      </c>
      <c r="D22335">
        <v>536</v>
      </c>
      <c r="E22335" s="2">
        <v>45102.755555555559</v>
      </c>
    </row>
    <row r="22336" spans="1:5" x14ac:dyDescent="0.25">
      <c r="A22336">
        <v>4467</v>
      </c>
      <c r="B22336">
        <v>739</v>
      </c>
      <c r="C22336" s="3">
        <v>9187940000000000</v>
      </c>
      <c r="D22336">
        <v>536</v>
      </c>
      <c r="E22336" s="2">
        <v>45102.755555555559</v>
      </c>
    </row>
    <row r="22337" spans="1:5" x14ac:dyDescent="0.25">
      <c r="A22337">
        <v>4468</v>
      </c>
      <c r="B22337">
        <v>9</v>
      </c>
      <c r="C22337" s="3">
        <v>4815270000000000</v>
      </c>
      <c r="D22337">
        <v>541</v>
      </c>
      <c r="E22337" s="2">
        <v>45102.240277777775</v>
      </c>
    </row>
    <row r="22338" spans="1:5" x14ac:dyDescent="0.25">
      <c r="A22338">
        <v>4468</v>
      </c>
      <c r="B22338">
        <v>1057</v>
      </c>
      <c r="C22338" s="3">
        <v>4815270000000000</v>
      </c>
      <c r="D22338">
        <v>541</v>
      </c>
      <c r="E22338" s="2">
        <v>45102.240277777775</v>
      </c>
    </row>
    <row r="22339" spans="1:5" x14ac:dyDescent="0.25">
      <c r="A22339">
        <v>4468</v>
      </c>
      <c r="B22339">
        <v>358</v>
      </c>
      <c r="C22339" s="3">
        <v>4815270000000000</v>
      </c>
      <c r="D22339">
        <v>541</v>
      </c>
      <c r="E22339" s="2">
        <v>45102.240277777775</v>
      </c>
    </row>
    <row r="22340" spans="1:5" x14ac:dyDescent="0.25">
      <c r="A22340">
        <v>4468</v>
      </c>
      <c r="B22340">
        <v>523</v>
      </c>
      <c r="C22340" s="3">
        <v>4815270000000000</v>
      </c>
      <c r="D22340">
        <v>541</v>
      </c>
      <c r="E22340" s="2">
        <v>45102.240277777775</v>
      </c>
    </row>
    <row r="22341" spans="1:5" x14ac:dyDescent="0.25">
      <c r="A22341">
        <v>4468</v>
      </c>
      <c r="B22341">
        <v>761</v>
      </c>
      <c r="C22341" s="3">
        <v>4815270000000000</v>
      </c>
      <c r="D22341">
        <v>541</v>
      </c>
      <c r="E22341" s="2">
        <v>45102.240277777775</v>
      </c>
    </row>
    <row r="22342" spans="1:5" x14ac:dyDescent="0.25">
      <c r="A22342">
        <v>4469</v>
      </c>
      <c r="B22342">
        <v>7</v>
      </c>
      <c r="C22342" s="3">
        <v>5250580000000000</v>
      </c>
      <c r="D22342">
        <v>583</v>
      </c>
      <c r="E22342" s="2">
        <v>45102.547222222223</v>
      </c>
    </row>
    <row r="22343" spans="1:5" x14ac:dyDescent="0.25">
      <c r="A22343">
        <v>4469</v>
      </c>
      <c r="B22343">
        <v>1067</v>
      </c>
      <c r="C22343" s="3">
        <v>5250580000000000</v>
      </c>
      <c r="D22343">
        <v>583</v>
      </c>
      <c r="E22343" s="2">
        <v>45102.547222222223</v>
      </c>
    </row>
    <row r="22344" spans="1:5" x14ac:dyDescent="0.25">
      <c r="A22344">
        <v>4469</v>
      </c>
      <c r="B22344">
        <v>111</v>
      </c>
      <c r="C22344" s="3">
        <v>5250580000000000</v>
      </c>
      <c r="D22344">
        <v>583</v>
      </c>
      <c r="E22344" s="2">
        <v>45102.547222222223</v>
      </c>
    </row>
    <row r="22345" spans="1:5" x14ac:dyDescent="0.25">
      <c r="A22345">
        <v>4469</v>
      </c>
      <c r="B22345">
        <v>594</v>
      </c>
      <c r="C22345" s="3">
        <v>5250580000000000</v>
      </c>
      <c r="D22345">
        <v>583</v>
      </c>
      <c r="E22345" s="2">
        <v>45102.547222222223</v>
      </c>
    </row>
    <row r="22346" spans="1:5" x14ac:dyDescent="0.25">
      <c r="A22346">
        <v>4469</v>
      </c>
      <c r="B22346">
        <v>705</v>
      </c>
      <c r="C22346" s="3">
        <v>5250580000000000</v>
      </c>
      <c r="D22346">
        <v>583</v>
      </c>
      <c r="E22346" s="2">
        <v>45102.547222222223</v>
      </c>
    </row>
    <row r="22347" spans="1:5" x14ac:dyDescent="0.25">
      <c r="A22347">
        <v>4470</v>
      </c>
      <c r="B22347">
        <v>6</v>
      </c>
      <c r="C22347" s="3">
        <v>3522700000000000</v>
      </c>
      <c r="D22347">
        <v>413</v>
      </c>
      <c r="E22347" s="2">
        <v>45102.621527777781</v>
      </c>
    </row>
    <row r="22348" spans="1:5" x14ac:dyDescent="0.25">
      <c r="A22348">
        <v>4470</v>
      </c>
      <c r="B22348">
        <v>1068</v>
      </c>
      <c r="C22348" s="3">
        <v>3522700000000000</v>
      </c>
      <c r="D22348">
        <v>413</v>
      </c>
      <c r="E22348" s="2">
        <v>45102.621527777781</v>
      </c>
    </row>
    <row r="22349" spans="1:5" x14ac:dyDescent="0.25">
      <c r="A22349">
        <v>4470</v>
      </c>
      <c r="B22349">
        <v>184</v>
      </c>
      <c r="C22349" s="3">
        <v>3522700000000000</v>
      </c>
      <c r="D22349">
        <v>413</v>
      </c>
      <c r="E22349" s="2">
        <v>45102.621527777781</v>
      </c>
    </row>
    <row r="22350" spans="1:5" x14ac:dyDescent="0.25">
      <c r="A22350">
        <v>4470</v>
      </c>
      <c r="B22350">
        <v>453</v>
      </c>
      <c r="C22350" s="3">
        <v>3522700000000000</v>
      </c>
      <c r="D22350">
        <v>413</v>
      </c>
      <c r="E22350" s="2">
        <v>45102.621527777781</v>
      </c>
    </row>
    <row r="22351" spans="1:5" x14ac:dyDescent="0.25">
      <c r="A22351">
        <v>4470</v>
      </c>
      <c r="B22351">
        <v>718</v>
      </c>
      <c r="C22351" s="3">
        <v>3522700000000000</v>
      </c>
      <c r="D22351">
        <v>413</v>
      </c>
      <c r="E22351" s="2">
        <v>45102.621527777781</v>
      </c>
    </row>
    <row r="22352" spans="1:5" x14ac:dyDescent="0.25">
      <c r="A22352">
        <v>4471</v>
      </c>
      <c r="B22352">
        <v>10</v>
      </c>
      <c r="C22352" s="3">
        <v>1315230000000000</v>
      </c>
      <c r="D22352">
        <v>320</v>
      </c>
      <c r="E22352" s="2">
        <v>45102.422222222223</v>
      </c>
    </row>
    <row r="22353" spans="1:5" x14ac:dyDescent="0.25">
      <c r="A22353">
        <v>4471</v>
      </c>
      <c r="B22353">
        <v>1062</v>
      </c>
      <c r="C22353" s="3">
        <v>1315230000000000</v>
      </c>
      <c r="D22353">
        <v>320</v>
      </c>
      <c r="E22353" s="2">
        <v>45102.422222222223</v>
      </c>
    </row>
    <row r="22354" spans="1:5" x14ac:dyDescent="0.25">
      <c r="A22354">
        <v>4471</v>
      </c>
      <c r="B22354">
        <v>229</v>
      </c>
      <c r="C22354" s="3">
        <v>1315230000000000</v>
      </c>
      <c r="D22354">
        <v>320</v>
      </c>
      <c r="E22354" s="2">
        <v>45102.422222222223</v>
      </c>
    </row>
    <row r="22355" spans="1:5" x14ac:dyDescent="0.25">
      <c r="A22355">
        <v>4471</v>
      </c>
      <c r="B22355">
        <v>510</v>
      </c>
      <c r="C22355" s="3">
        <v>1315230000000000</v>
      </c>
      <c r="D22355">
        <v>320</v>
      </c>
      <c r="E22355" s="2">
        <v>45102.422222222223</v>
      </c>
    </row>
    <row r="22356" spans="1:5" x14ac:dyDescent="0.25">
      <c r="A22356">
        <v>4471</v>
      </c>
      <c r="B22356">
        <v>723</v>
      </c>
      <c r="C22356" s="3">
        <v>1315230000000000</v>
      </c>
      <c r="D22356">
        <v>320</v>
      </c>
      <c r="E22356" s="2">
        <v>45102.422222222223</v>
      </c>
    </row>
    <row r="22357" spans="1:5" x14ac:dyDescent="0.25">
      <c r="A22357">
        <v>4472</v>
      </c>
      <c r="B22357">
        <v>23</v>
      </c>
      <c r="C22357" s="3">
        <v>3949870000000000</v>
      </c>
      <c r="D22357">
        <v>412</v>
      </c>
      <c r="E22357" s="2">
        <v>45102.706250000003</v>
      </c>
    </row>
    <row r="22358" spans="1:5" x14ac:dyDescent="0.25">
      <c r="A22358">
        <v>4472</v>
      </c>
      <c r="B22358">
        <v>1049</v>
      </c>
      <c r="C22358" s="3">
        <v>3949870000000000</v>
      </c>
      <c r="D22358">
        <v>412</v>
      </c>
      <c r="E22358" s="2">
        <v>45102.706250000003</v>
      </c>
    </row>
    <row r="22359" spans="1:5" x14ac:dyDescent="0.25">
      <c r="A22359">
        <v>4472</v>
      </c>
      <c r="B22359">
        <v>256</v>
      </c>
      <c r="C22359" s="3">
        <v>3949870000000000</v>
      </c>
      <c r="D22359">
        <v>412</v>
      </c>
      <c r="E22359" s="2">
        <v>45102.706250000003</v>
      </c>
    </row>
    <row r="22360" spans="1:5" x14ac:dyDescent="0.25">
      <c r="A22360">
        <v>4472</v>
      </c>
      <c r="B22360">
        <v>533</v>
      </c>
      <c r="C22360" s="3">
        <v>3949870000000000</v>
      </c>
      <c r="D22360">
        <v>412</v>
      </c>
      <c r="E22360" s="2">
        <v>45102.706250000003</v>
      </c>
    </row>
    <row r="22361" spans="1:5" x14ac:dyDescent="0.25">
      <c r="A22361">
        <v>4472</v>
      </c>
      <c r="B22361">
        <v>770</v>
      </c>
      <c r="C22361" s="3">
        <v>3949870000000000</v>
      </c>
      <c r="D22361">
        <v>412</v>
      </c>
      <c r="E22361" s="2">
        <v>45102.706250000003</v>
      </c>
    </row>
    <row r="22362" spans="1:5" x14ac:dyDescent="0.25">
      <c r="A22362">
        <v>4473</v>
      </c>
      <c r="B22362">
        <v>20</v>
      </c>
      <c r="C22362" s="3">
        <v>7712730000000000</v>
      </c>
      <c r="D22362">
        <v>375</v>
      </c>
      <c r="E22362" s="2">
        <v>45102.624305555553</v>
      </c>
    </row>
    <row r="22363" spans="1:5" x14ac:dyDescent="0.25">
      <c r="A22363">
        <v>4473</v>
      </c>
      <c r="B22363">
        <v>1060</v>
      </c>
      <c r="C22363" s="3">
        <v>7712730000000000</v>
      </c>
      <c r="D22363">
        <v>375</v>
      </c>
      <c r="E22363" s="2">
        <v>45102.624305555553</v>
      </c>
    </row>
    <row r="22364" spans="1:5" x14ac:dyDescent="0.25">
      <c r="A22364">
        <v>4473</v>
      </c>
      <c r="B22364">
        <v>54</v>
      </c>
      <c r="C22364" s="3">
        <v>7712730000000000</v>
      </c>
      <c r="D22364">
        <v>375</v>
      </c>
      <c r="E22364" s="2">
        <v>45102.624305555553</v>
      </c>
    </row>
    <row r="22365" spans="1:5" x14ac:dyDescent="0.25">
      <c r="A22365">
        <v>4473</v>
      </c>
      <c r="B22365">
        <v>399</v>
      </c>
      <c r="C22365" s="3">
        <v>7712730000000000</v>
      </c>
      <c r="D22365">
        <v>375</v>
      </c>
      <c r="E22365" s="2">
        <v>45102.624305555553</v>
      </c>
    </row>
    <row r="22366" spans="1:5" x14ac:dyDescent="0.25">
      <c r="A22366">
        <v>4473</v>
      </c>
      <c r="B22366">
        <v>1003</v>
      </c>
      <c r="C22366" s="3">
        <v>7712730000000000</v>
      </c>
      <c r="D22366">
        <v>375</v>
      </c>
      <c r="E22366" s="2">
        <v>45102.624305555553</v>
      </c>
    </row>
    <row r="22367" spans="1:5" x14ac:dyDescent="0.25">
      <c r="A22367">
        <v>4474</v>
      </c>
      <c r="B22367">
        <v>14</v>
      </c>
      <c r="C22367" s="3">
        <v>1655770000000000</v>
      </c>
      <c r="D22367">
        <v>560</v>
      </c>
      <c r="E22367" s="2">
        <v>45102.767361111109</v>
      </c>
    </row>
    <row r="22368" spans="1:5" x14ac:dyDescent="0.25">
      <c r="A22368">
        <v>4474</v>
      </c>
      <c r="B22368">
        <v>1057</v>
      </c>
      <c r="C22368" s="3">
        <v>1655770000000000</v>
      </c>
      <c r="D22368">
        <v>560</v>
      </c>
      <c r="E22368" s="2">
        <v>45102.767361111109</v>
      </c>
    </row>
    <row r="22369" spans="1:5" x14ac:dyDescent="0.25">
      <c r="A22369">
        <v>4474</v>
      </c>
      <c r="B22369">
        <v>227</v>
      </c>
      <c r="C22369" s="3">
        <v>1655770000000000</v>
      </c>
      <c r="D22369">
        <v>560</v>
      </c>
      <c r="E22369" s="2">
        <v>45102.767361111109</v>
      </c>
    </row>
    <row r="22370" spans="1:5" x14ac:dyDescent="0.25">
      <c r="A22370">
        <v>4474</v>
      </c>
      <c r="B22370">
        <v>535</v>
      </c>
      <c r="C22370" s="3">
        <v>1655770000000000</v>
      </c>
      <c r="D22370">
        <v>560</v>
      </c>
      <c r="E22370" s="2">
        <v>45102.767361111109</v>
      </c>
    </row>
    <row r="22371" spans="1:5" x14ac:dyDescent="0.25">
      <c r="A22371">
        <v>4474</v>
      </c>
      <c r="B22371">
        <v>879</v>
      </c>
      <c r="C22371" s="3">
        <v>1655770000000000</v>
      </c>
      <c r="D22371">
        <v>560</v>
      </c>
      <c r="E22371" s="2">
        <v>45102.767361111109</v>
      </c>
    </row>
    <row r="22372" spans="1:5" x14ac:dyDescent="0.25">
      <c r="A22372">
        <v>4475</v>
      </c>
      <c r="B22372">
        <v>3</v>
      </c>
      <c r="C22372" s="3">
        <v>1772930000000000</v>
      </c>
      <c r="D22372">
        <v>451</v>
      </c>
      <c r="E22372" s="2">
        <v>45102.321527777778</v>
      </c>
    </row>
    <row r="22373" spans="1:5" x14ac:dyDescent="0.25">
      <c r="A22373">
        <v>4475</v>
      </c>
      <c r="B22373">
        <v>1064</v>
      </c>
      <c r="C22373" s="3">
        <v>1772930000000000</v>
      </c>
      <c r="D22373">
        <v>451</v>
      </c>
      <c r="E22373" s="2">
        <v>45102.321527777778</v>
      </c>
    </row>
    <row r="22374" spans="1:5" x14ac:dyDescent="0.25">
      <c r="A22374">
        <v>4475</v>
      </c>
      <c r="B22374">
        <v>337</v>
      </c>
      <c r="C22374" s="3">
        <v>1772930000000000</v>
      </c>
      <c r="D22374">
        <v>451</v>
      </c>
      <c r="E22374" s="2">
        <v>45102.321527777778</v>
      </c>
    </row>
    <row r="22375" spans="1:5" x14ac:dyDescent="0.25">
      <c r="A22375">
        <v>4475</v>
      </c>
      <c r="B22375">
        <v>462</v>
      </c>
      <c r="C22375" s="3">
        <v>1772930000000000</v>
      </c>
      <c r="D22375">
        <v>451</v>
      </c>
      <c r="E22375" s="2">
        <v>45102.321527777778</v>
      </c>
    </row>
    <row r="22376" spans="1:5" x14ac:dyDescent="0.25">
      <c r="A22376">
        <v>4475</v>
      </c>
      <c r="B22376">
        <v>819</v>
      </c>
      <c r="C22376" s="3">
        <v>1772930000000000</v>
      </c>
      <c r="D22376">
        <v>451</v>
      </c>
      <c r="E22376" s="2">
        <v>45102.321527777778</v>
      </c>
    </row>
    <row r="22377" spans="1:5" x14ac:dyDescent="0.25">
      <c r="A22377">
        <v>4476</v>
      </c>
      <c r="B22377">
        <v>16</v>
      </c>
      <c r="C22377" s="3">
        <v>7785260000000000</v>
      </c>
      <c r="D22377">
        <v>435</v>
      </c>
      <c r="E22377" s="2">
        <v>45102.32916666667</v>
      </c>
    </row>
    <row r="22378" spans="1:5" x14ac:dyDescent="0.25">
      <c r="A22378">
        <v>4476</v>
      </c>
      <c r="B22378">
        <v>1059</v>
      </c>
      <c r="C22378" s="3">
        <v>7785260000000000</v>
      </c>
      <c r="D22378">
        <v>435</v>
      </c>
      <c r="E22378" s="2">
        <v>45102.32916666667</v>
      </c>
    </row>
    <row r="22379" spans="1:5" x14ac:dyDescent="0.25">
      <c r="A22379">
        <v>4476</v>
      </c>
      <c r="B22379">
        <v>280</v>
      </c>
      <c r="C22379" s="3">
        <v>7785260000000000</v>
      </c>
      <c r="D22379">
        <v>435</v>
      </c>
      <c r="E22379" s="2">
        <v>45102.32916666667</v>
      </c>
    </row>
    <row r="22380" spans="1:5" x14ac:dyDescent="0.25">
      <c r="A22380">
        <v>4476</v>
      </c>
      <c r="B22380">
        <v>595</v>
      </c>
      <c r="C22380" s="3">
        <v>7785260000000000</v>
      </c>
      <c r="D22380">
        <v>435</v>
      </c>
      <c r="E22380" s="2">
        <v>45102.32916666667</v>
      </c>
    </row>
    <row r="22381" spans="1:5" x14ac:dyDescent="0.25">
      <c r="A22381">
        <v>4476</v>
      </c>
      <c r="B22381">
        <v>716</v>
      </c>
      <c r="C22381" s="3">
        <v>7785260000000000</v>
      </c>
      <c r="D22381">
        <v>435</v>
      </c>
      <c r="E22381" s="2">
        <v>45102.32916666667</v>
      </c>
    </row>
    <row r="22382" spans="1:5" x14ac:dyDescent="0.25">
      <c r="A22382">
        <v>4477</v>
      </c>
      <c r="B22382">
        <v>7</v>
      </c>
      <c r="C22382" s="3">
        <v>5155580000000000</v>
      </c>
      <c r="D22382">
        <v>508</v>
      </c>
      <c r="E22382" s="2">
        <v>45102.579861111109</v>
      </c>
    </row>
    <row r="22383" spans="1:5" x14ac:dyDescent="0.25">
      <c r="A22383">
        <v>4477</v>
      </c>
      <c r="B22383">
        <v>1064</v>
      </c>
      <c r="C22383" s="3">
        <v>5155580000000000</v>
      </c>
      <c r="D22383">
        <v>508</v>
      </c>
      <c r="E22383" s="2">
        <v>45102.579861111109</v>
      </c>
    </row>
    <row r="22384" spans="1:5" x14ac:dyDescent="0.25">
      <c r="A22384">
        <v>4477</v>
      </c>
      <c r="B22384">
        <v>98</v>
      </c>
      <c r="C22384" s="3">
        <v>5155580000000000</v>
      </c>
      <c r="D22384">
        <v>508</v>
      </c>
      <c r="E22384" s="2">
        <v>45102.579861111109</v>
      </c>
    </row>
    <row r="22385" spans="1:5" x14ac:dyDescent="0.25">
      <c r="A22385">
        <v>4477</v>
      </c>
      <c r="B22385">
        <v>441</v>
      </c>
      <c r="C22385" s="3">
        <v>5155580000000000</v>
      </c>
      <c r="D22385">
        <v>508</v>
      </c>
      <c r="E22385" s="2">
        <v>45102.579861111109</v>
      </c>
    </row>
    <row r="22386" spans="1:5" x14ac:dyDescent="0.25">
      <c r="A22386">
        <v>4477</v>
      </c>
      <c r="B22386">
        <v>979</v>
      </c>
      <c r="C22386" s="3">
        <v>5155580000000000</v>
      </c>
      <c r="D22386">
        <v>508</v>
      </c>
      <c r="E22386" s="2">
        <v>45102.579861111109</v>
      </c>
    </row>
    <row r="22387" spans="1:5" x14ac:dyDescent="0.25">
      <c r="A22387">
        <v>4478</v>
      </c>
      <c r="B22387">
        <v>15</v>
      </c>
      <c r="C22387" s="3">
        <v>9618870000000000</v>
      </c>
      <c r="D22387">
        <v>506</v>
      </c>
      <c r="E22387" s="2">
        <v>45102.255555555559</v>
      </c>
    </row>
    <row r="22388" spans="1:5" x14ac:dyDescent="0.25">
      <c r="A22388">
        <v>4478</v>
      </c>
      <c r="B22388">
        <v>1069</v>
      </c>
      <c r="C22388" s="3">
        <v>9618870000000000</v>
      </c>
      <c r="D22388">
        <v>506</v>
      </c>
      <c r="E22388" s="2">
        <v>45102.255555555559</v>
      </c>
    </row>
    <row r="22389" spans="1:5" x14ac:dyDescent="0.25">
      <c r="A22389">
        <v>4478</v>
      </c>
      <c r="B22389">
        <v>178</v>
      </c>
      <c r="C22389" s="3">
        <v>9618870000000000</v>
      </c>
      <c r="D22389">
        <v>506</v>
      </c>
      <c r="E22389" s="2">
        <v>45102.255555555559</v>
      </c>
    </row>
    <row r="22390" spans="1:5" x14ac:dyDescent="0.25">
      <c r="A22390">
        <v>4478</v>
      </c>
      <c r="B22390">
        <v>413</v>
      </c>
      <c r="C22390" s="3">
        <v>9618870000000000</v>
      </c>
      <c r="D22390">
        <v>506</v>
      </c>
      <c r="E22390" s="2">
        <v>45102.255555555559</v>
      </c>
    </row>
    <row r="22391" spans="1:5" x14ac:dyDescent="0.25">
      <c r="A22391">
        <v>4478</v>
      </c>
      <c r="B22391">
        <v>753</v>
      </c>
      <c r="C22391" s="3">
        <v>9618870000000000</v>
      </c>
      <c r="D22391">
        <v>506</v>
      </c>
      <c r="E22391" s="2">
        <v>45102.255555555559</v>
      </c>
    </row>
    <row r="22392" spans="1:5" x14ac:dyDescent="0.25">
      <c r="A22392">
        <v>4479</v>
      </c>
      <c r="B22392">
        <v>22</v>
      </c>
      <c r="C22392" s="3">
        <v>7215380000000000</v>
      </c>
      <c r="D22392">
        <v>430</v>
      </c>
      <c r="E22392" s="2">
        <v>45102.309027777781</v>
      </c>
    </row>
    <row r="22393" spans="1:5" x14ac:dyDescent="0.25">
      <c r="A22393">
        <v>4479</v>
      </c>
      <c r="B22393">
        <v>1048</v>
      </c>
      <c r="C22393" s="3">
        <v>7215380000000000</v>
      </c>
      <c r="D22393">
        <v>430</v>
      </c>
      <c r="E22393" s="2">
        <v>45102.309027777781</v>
      </c>
    </row>
    <row r="22394" spans="1:5" x14ac:dyDescent="0.25">
      <c r="A22394">
        <v>4479</v>
      </c>
      <c r="B22394">
        <v>336</v>
      </c>
      <c r="C22394" s="3">
        <v>7215380000000000</v>
      </c>
      <c r="D22394">
        <v>430</v>
      </c>
      <c r="E22394" s="2">
        <v>45102.309027777781</v>
      </c>
    </row>
    <row r="22395" spans="1:5" x14ac:dyDescent="0.25">
      <c r="A22395">
        <v>4479</v>
      </c>
      <c r="B22395">
        <v>680</v>
      </c>
      <c r="C22395" s="3">
        <v>7215380000000000</v>
      </c>
      <c r="D22395">
        <v>430</v>
      </c>
      <c r="E22395" s="2">
        <v>45102.309027777781</v>
      </c>
    </row>
    <row r="22396" spans="1:5" x14ac:dyDescent="0.25">
      <c r="A22396">
        <v>4479</v>
      </c>
      <c r="B22396">
        <v>874</v>
      </c>
      <c r="C22396" s="3">
        <v>7215380000000000</v>
      </c>
      <c r="D22396">
        <v>430</v>
      </c>
      <c r="E22396" s="2">
        <v>45102.309027777781</v>
      </c>
    </row>
    <row r="22397" spans="1:5" x14ac:dyDescent="0.25">
      <c r="A22397">
        <v>4480</v>
      </c>
      <c r="B22397">
        <v>15</v>
      </c>
      <c r="C22397" s="3">
        <v>4079300000000000</v>
      </c>
      <c r="D22397">
        <v>482</v>
      </c>
      <c r="E22397" s="2">
        <v>45102.543055555558</v>
      </c>
    </row>
    <row r="22398" spans="1:5" x14ac:dyDescent="0.25">
      <c r="A22398">
        <v>4480</v>
      </c>
      <c r="B22398">
        <v>1065</v>
      </c>
      <c r="C22398" s="3">
        <v>4079300000000000</v>
      </c>
      <c r="D22398">
        <v>482</v>
      </c>
      <c r="E22398" s="2">
        <v>45102.543055555558</v>
      </c>
    </row>
    <row r="22399" spans="1:5" x14ac:dyDescent="0.25">
      <c r="A22399">
        <v>4480</v>
      </c>
      <c r="B22399">
        <v>382</v>
      </c>
      <c r="C22399" s="3">
        <v>4079300000000000</v>
      </c>
      <c r="D22399">
        <v>482</v>
      </c>
      <c r="E22399" s="2">
        <v>45102.543055555558</v>
      </c>
    </row>
    <row r="22400" spans="1:5" x14ac:dyDescent="0.25">
      <c r="A22400">
        <v>4480</v>
      </c>
      <c r="B22400">
        <v>485</v>
      </c>
      <c r="C22400" s="3">
        <v>4079300000000000</v>
      </c>
      <c r="D22400">
        <v>482</v>
      </c>
      <c r="E22400" s="2">
        <v>45102.543055555558</v>
      </c>
    </row>
    <row r="22401" spans="1:5" x14ac:dyDescent="0.25">
      <c r="A22401">
        <v>4480</v>
      </c>
      <c r="B22401">
        <v>1021</v>
      </c>
      <c r="C22401" s="3">
        <v>4079300000000000</v>
      </c>
      <c r="D22401">
        <v>482</v>
      </c>
      <c r="E22401" s="2">
        <v>45102.543055555558</v>
      </c>
    </row>
    <row r="22402" spans="1:5" x14ac:dyDescent="0.25">
      <c r="A22402">
        <v>4481</v>
      </c>
      <c r="B22402">
        <v>5</v>
      </c>
      <c r="C22402" s="3">
        <v>2027850000000000</v>
      </c>
      <c r="D22402">
        <v>429</v>
      </c>
      <c r="E22402" s="2">
        <v>45102.331944444442</v>
      </c>
    </row>
    <row r="22403" spans="1:5" x14ac:dyDescent="0.25">
      <c r="A22403">
        <v>4481</v>
      </c>
      <c r="B22403">
        <v>1051</v>
      </c>
      <c r="C22403" s="3">
        <v>2027850000000000</v>
      </c>
      <c r="D22403">
        <v>429</v>
      </c>
      <c r="E22403" s="2">
        <v>45102.331944444442</v>
      </c>
    </row>
    <row r="22404" spans="1:5" x14ac:dyDescent="0.25">
      <c r="A22404">
        <v>4481</v>
      </c>
      <c r="B22404">
        <v>392</v>
      </c>
      <c r="C22404" s="3">
        <v>2027850000000000</v>
      </c>
      <c r="D22404">
        <v>429</v>
      </c>
      <c r="E22404" s="2">
        <v>45102.331944444442</v>
      </c>
    </row>
    <row r="22405" spans="1:5" x14ac:dyDescent="0.25">
      <c r="A22405">
        <v>4481</v>
      </c>
      <c r="B22405">
        <v>507</v>
      </c>
      <c r="C22405" s="3">
        <v>2027850000000000</v>
      </c>
      <c r="D22405">
        <v>429</v>
      </c>
      <c r="E22405" s="2">
        <v>45102.331944444442</v>
      </c>
    </row>
    <row r="22406" spans="1:5" x14ac:dyDescent="0.25">
      <c r="A22406">
        <v>4481</v>
      </c>
      <c r="B22406">
        <v>840</v>
      </c>
      <c r="C22406" s="3">
        <v>2027850000000000</v>
      </c>
      <c r="D22406">
        <v>429</v>
      </c>
      <c r="E22406" s="2">
        <v>45102.331944444442</v>
      </c>
    </row>
    <row r="22407" spans="1:5" x14ac:dyDescent="0.25">
      <c r="A22407">
        <v>4482</v>
      </c>
      <c r="B22407">
        <v>23</v>
      </c>
      <c r="C22407" s="3">
        <v>1783340000000000</v>
      </c>
      <c r="D22407">
        <v>557</v>
      </c>
      <c r="E22407" s="2">
        <v>45102.500694444447</v>
      </c>
    </row>
    <row r="22408" spans="1:5" x14ac:dyDescent="0.25">
      <c r="A22408">
        <v>4482</v>
      </c>
      <c r="B22408">
        <v>1059</v>
      </c>
      <c r="C22408" s="3">
        <v>1783340000000000</v>
      </c>
      <c r="D22408">
        <v>557</v>
      </c>
      <c r="E22408" s="2">
        <v>45102.500694444447</v>
      </c>
    </row>
    <row r="22409" spans="1:5" x14ac:dyDescent="0.25">
      <c r="A22409">
        <v>4482</v>
      </c>
      <c r="B22409">
        <v>107</v>
      </c>
      <c r="C22409" s="3">
        <v>1783340000000000</v>
      </c>
      <c r="D22409">
        <v>557</v>
      </c>
      <c r="E22409" s="2">
        <v>45102.500694444447</v>
      </c>
    </row>
    <row r="22410" spans="1:5" x14ac:dyDescent="0.25">
      <c r="A22410">
        <v>4482</v>
      </c>
      <c r="B22410">
        <v>538</v>
      </c>
      <c r="C22410" s="3">
        <v>1783340000000000</v>
      </c>
      <c r="D22410">
        <v>557</v>
      </c>
      <c r="E22410" s="2">
        <v>45102.500694444447</v>
      </c>
    </row>
    <row r="22411" spans="1:5" x14ac:dyDescent="0.25">
      <c r="A22411">
        <v>4482</v>
      </c>
      <c r="B22411">
        <v>713</v>
      </c>
      <c r="C22411" s="3">
        <v>1783340000000000</v>
      </c>
      <c r="D22411">
        <v>557</v>
      </c>
      <c r="E22411" s="2">
        <v>45102.500694444447</v>
      </c>
    </row>
    <row r="22412" spans="1:5" x14ac:dyDescent="0.25">
      <c r="A22412">
        <v>4483</v>
      </c>
      <c r="B22412">
        <v>22</v>
      </c>
      <c r="C22412" s="3">
        <v>9745020000000000</v>
      </c>
      <c r="D22412">
        <v>450</v>
      </c>
      <c r="E22412" s="2">
        <v>45102.693055555559</v>
      </c>
    </row>
    <row r="22413" spans="1:5" x14ac:dyDescent="0.25">
      <c r="A22413">
        <v>4483</v>
      </c>
      <c r="B22413">
        <v>1050</v>
      </c>
      <c r="C22413" s="3">
        <v>9745020000000000</v>
      </c>
      <c r="D22413">
        <v>450</v>
      </c>
      <c r="E22413" s="2">
        <v>45102.693055555559</v>
      </c>
    </row>
    <row r="22414" spans="1:5" x14ac:dyDescent="0.25">
      <c r="A22414">
        <v>4483</v>
      </c>
      <c r="B22414">
        <v>212</v>
      </c>
      <c r="C22414" s="3">
        <v>9745020000000000</v>
      </c>
      <c r="D22414">
        <v>450</v>
      </c>
      <c r="E22414" s="2">
        <v>45102.693055555559</v>
      </c>
    </row>
    <row r="22415" spans="1:5" x14ac:dyDescent="0.25">
      <c r="A22415">
        <v>4483</v>
      </c>
      <c r="B22415">
        <v>458</v>
      </c>
      <c r="C22415" s="3">
        <v>9745020000000000</v>
      </c>
      <c r="D22415">
        <v>450</v>
      </c>
      <c r="E22415" s="2">
        <v>45102.693055555559</v>
      </c>
    </row>
    <row r="22416" spans="1:5" x14ac:dyDescent="0.25">
      <c r="A22416">
        <v>4483</v>
      </c>
      <c r="B22416">
        <v>756</v>
      </c>
      <c r="C22416" s="3">
        <v>9745020000000000</v>
      </c>
      <c r="D22416">
        <v>450</v>
      </c>
      <c r="E22416" s="2">
        <v>45102.693055555559</v>
      </c>
    </row>
    <row r="22417" spans="1:5" x14ac:dyDescent="0.25">
      <c r="A22417">
        <v>4484</v>
      </c>
      <c r="B22417">
        <v>5</v>
      </c>
      <c r="C22417" s="3">
        <v>5124420000000000</v>
      </c>
      <c r="D22417">
        <v>407</v>
      </c>
      <c r="E22417" s="2">
        <v>45102.374305555553</v>
      </c>
    </row>
    <row r="22418" spans="1:5" x14ac:dyDescent="0.25">
      <c r="A22418">
        <v>4484</v>
      </c>
      <c r="B22418">
        <v>1062</v>
      </c>
      <c r="C22418" s="3">
        <v>5124420000000000</v>
      </c>
      <c r="D22418">
        <v>407</v>
      </c>
      <c r="E22418" s="2">
        <v>45102.374305555553</v>
      </c>
    </row>
    <row r="22419" spans="1:5" x14ac:dyDescent="0.25">
      <c r="A22419">
        <v>4484</v>
      </c>
      <c r="B22419">
        <v>376</v>
      </c>
      <c r="C22419" s="3">
        <v>5124420000000000</v>
      </c>
      <c r="D22419">
        <v>407</v>
      </c>
      <c r="E22419" s="2">
        <v>45102.374305555553</v>
      </c>
    </row>
    <row r="22420" spans="1:5" x14ac:dyDescent="0.25">
      <c r="A22420">
        <v>4484</v>
      </c>
      <c r="B22420">
        <v>433</v>
      </c>
      <c r="C22420" s="3">
        <v>5124420000000000</v>
      </c>
      <c r="D22420">
        <v>407</v>
      </c>
      <c r="E22420" s="2">
        <v>45102.374305555553</v>
      </c>
    </row>
    <row r="22421" spans="1:5" x14ac:dyDescent="0.25">
      <c r="A22421">
        <v>4484</v>
      </c>
      <c r="B22421">
        <v>757</v>
      </c>
      <c r="C22421" s="3">
        <v>5124420000000000</v>
      </c>
      <c r="D22421">
        <v>407</v>
      </c>
      <c r="E22421" s="2">
        <v>45102.374305555553</v>
      </c>
    </row>
    <row r="22422" spans="1:5" x14ac:dyDescent="0.25">
      <c r="A22422">
        <v>4485</v>
      </c>
      <c r="B22422">
        <v>16</v>
      </c>
      <c r="C22422" s="3">
        <v>4142430000000000</v>
      </c>
      <c r="D22422">
        <v>461</v>
      </c>
      <c r="E22422" s="2">
        <v>45102.521527777775</v>
      </c>
    </row>
    <row r="22423" spans="1:5" x14ac:dyDescent="0.25">
      <c r="A22423">
        <v>4485</v>
      </c>
      <c r="B22423">
        <v>1057</v>
      </c>
      <c r="C22423" s="3">
        <v>4142430000000000</v>
      </c>
      <c r="D22423">
        <v>461</v>
      </c>
      <c r="E22423" s="2">
        <v>45102.521527777775</v>
      </c>
    </row>
    <row r="22424" spans="1:5" x14ac:dyDescent="0.25">
      <c r="A22424">
        <v>4485</v>
      </c>
      <c r="B22424">
        <v>157</v>
      </c>
      <c r="C22424" s="3">
        <v>4142430000000000</v>
      </c>
      <c r="D22424">
        <v>461</v>
      </c>
      <c r="E22424" s="2">
        <v>45102.521527777775</v>
      </c>
    </row>
    <row r="22425" spans="1:5" x14ac:dyDescent="0.25">
      <c r="A22425">
        <v>4485</v>
      </c>
      <c r="B22425">
        <v>662</v>
      </c>
      <c r="C22425" s="3">
        <v>4142430000000000</v>
      </c>
      <c r="D22425">
        <v>461</v>
      </c>
      <c r="E22425" s="2">
        <v>45102.521527777775</v>
      </c>
    </row>
    <row r="22426" spans="1:5" x14ac:dyDescent="0.25">
      <c r="A22426">
        <v>4485</v>
      </c>
      <c r="B22426">
        <v>881</v>
      </c>
      <c r="C22426" s="3">
        <v>4142430000000000</v>
      </c>
      <c r="D22426">
        <v>461</v>
      </c>
      <c r="E22426" s="2">
        <v>45102.521527777775</v>
      </c>
    </row>
    <row r="22427" spans="1:5" x14ac:dyDescent="0.25">
      <c r="A22427">
        <v>4486</v>
      </c>
      <c r="B22427">
        <v>9</v>
      </c>
      <c r="C22427" s="3">
        <v>3386960000000000</v>
      </c>
      <c r="D22427">
        <v>499</v>
      </c>
      <c r="E22427" s="2">
        <v>45102.399305555555</v>
      </c>
    </row>
    <row r="22428" spans="1:5" x14ac:dyDescent="0.25">
      <c r="A22428">
        <v>4486</v>
      </c>
      <c r="B22428">
        <v>1065</v>
      </c>
      <c r="C22428" s="3">
        <v>3386960000000000</v>
      </c>
      <c r="D22428">
        <v>499</v>
      </c>
      <c r="E22428" s="2">
        <v>45102.399305555555</v>
      </c>
    </row>
    <row r="22429" spans="1:5" x14ac:dyDescent="0.25">
      <c r="A22429">
        <v>4486</v>
      </c>
      <c r="B22429">
        <v>379</v>
      </c>
      <c r="C22429" s="3">
        <v>3386960000000000</v>
      </c>
      <c r="D22429">
        <v>499</v>
      </c>
      <c r="E22429" s="2">
        <v>45102.399305555555</v>
      </c>
    </row>
    <row r="22430" spans="1:5" x14ac:dyDescent="0.25">
      <c r="A22430">
        <v>4486</v>
      </c>
      <c r="B22430">
        <v>504</v>
      </c>
      <c r="C22430" s="3">
        <v>3386960000000000</v>
      </c>
      <c r="D22430">
        <v>499</v>
      </c>
      <c r="E22430" s="2">
        <v>45102.399305555555</v>
      </c>
    </row>
    <row r="22431" spans="1:5" x14ac:dyDescent="0.25">
      <c r="A22431">
        <v>4486</v>
      </c>
      <c r="B22431">
        <v>708</v>
      </c>
      <c r="C22431" s="3">
        <v>3386960000000000</v>
      </c>
      <c r="D22431">
        <v>499</v>
      </c>
      <c r="E22431" s="2">
        <v>45102.399305555555</v>
      </c>
    </row>
    <row r="22432" spans="1:5" x14ac:dyDescent="0.25">
      <c r="A22432">
        <v>4487</v>
      </c>
      <c r="B22432">
        <v>3</v>
      </c>
      <c r="C22432" s="3">
        <v>2397630000000000</v>
      </c>
      <c r="D22432">
        <v>366</v>
      </c>
      <c r="E22432" s="2">
        <v>45102.802777777775</v>
      </c>
    </row>
    <row r="22433" spans="1:5" x14ac:dyDescent="0.25">
      <c r="A22433">
        <v>4487</v>
      </c>
      <c r="B22433">
        <v>1062</v>
      </c>
      <c r="C22433" s="3">
        <v>2397630000000000</v>
      </c>
      <c r="D22433">
        <v>366</v>
      </c>
      <c r="E22433" s="2">
        <v>45102.802777777775</v>
      </c>
    </row>
    <row r="22434" spans="1:5" x14ac:dyDescent="0.25">
      <c r="A22434">
        <v>4487</v>
      </c>
      <c r="B22434">
        <v>275</v>
      </c>
      <c r="C22434" s="3">
        <v>2397630000000000</v>
      </c>
      <c r="D22434">
        <v>366</v>
      </c>
      <c r="E22434" s="2">
        <v>45102.802777777775</v>
      </c>
    </row>
    <row r="22435" spans="1:5" x14ac:dyDescent="0.25">
      <c r="A22435">
        <v>4487</v>
      </c>
      <c r="B22435">
        <v>504</v>
      </c>
      <c r="C22435" s="3">
        <v>2397630000000000</v>
      </c>
      <c r="D22435">
        <v>366</v>
      </c>
      <c r="E22435" s="2">
        <v>45102.802777777775</v>
      </c>
    </row>
    <row r="22436" spans="1:5" x14ac:dyDescent="0.25">
      <c r="A22436">
        <v>4487</v>
      </c>
      <c r="B22436">
        <v>744</v>
      </c>
      <c r="C22436" s="3">
        <v>2397630000000000</v>
      </c>
      <c r="D22436">
        <v>366</v>
      </c>
      <c r="E22436" s="2">
        <v>45102.802777777775</v>
      </c>
    </row>
    <row r="22437" spans="1:5" x14ac:dyDescent="0.25">
      <c r="A22437">
        <v>4488</v>
      </c>
      <c r="B22437">
        <v>22</v>
      </c>
      <c r="C22437" s="3">
        <v>1412350000000000</v>
      </c>
      <c r="D22437">
        <v>498</v>
      </c>
      <c r="E22437" s="2">
        <v>45102.352777777778</v>
      </c>
    </row>
    <row r="22438" spans="1:5" x14ac:dyDescent="0.25">
      <c r="A22438">
        <v>4488</v>
      </c>
      <c r="B22438">
        <v>1069</v>
      </c>
      <c r="C22438" s="3">
        <v>1412350000000000</v>
      </c>
      <c r="D22438">
        <v>498</v>
      </c>
      <c r="E22438" s="2">
        <v>45102.352777777778</v>
      </c>
    </row>
    <row r="22439" spans="1:5" x14ac:dyDescent="0.25">
      <c r="A22439">
        <v>4488</v>
      </c>
      <c r="B22439">
        <v>319</v>
      </c>
      <c r="C22439" s="3">
        <v>1412350000000000</v>
      </c>
      <c r="D22439">
        <v>498</v>
      </c>
      <c r="E22439" s="2">
        <v>45102.352777777778</v>
      </c>
    </row>
    <row r="22440" spans="1:5" x14ac:dyDescent="0.25">
      <c r="A22440">
        <v>4488</v>
      </c>
      <c r="B22440">
        <v>483</v>
      </c>
      <c r="C22440" s="3">
        <v>1412350000000000</v>
      </c>
      <c r="D22440">
        <v>498</v>
      </c>
      <c r="E22440" s="2">
        <v>45102.352777777778</v>
      </c>
    </row>
    <row r="22441" spans="1:5" x14ac:dyDescent="0.25">
      <c r="A22441">
        <v>4488</v>
      </c>
      <c r="B22441">
        <v>1026</v>
      </c>
      <c r="C22441" s="3">
        <v>1412350000000000</v>
      </c>
      <c r="D22441">
        <v>498</v>
      </c>
      <c r="E22441" s="2">
        <v>45102.352777777778</v>
      </c>
    </row>
    <row r="22442" spans="1:5" x14ac:dyDescent="0.25">
      <c r="A22442">
        <v>4489</v>
      </c>
      <c r="B22442">
        <v>17</v>
      </c>
      <c r="C22442" s="3">
        <v>4133520000000000</v>
      </c>
      <c r="D22442">
        <v>459</v>
      </c>
      <c r="E22442" s="2">
        <v>45102.681250000001</v>
      </c>
    </row>
    <row r="22443" spans="1:5" x14ac:dyDescent="0.25">
      <c r="A22443">
        <v>4489</v>
      </c>
      <c r="B22443">
        <v>1066</v>
      </c>
      <c r="C22443" s="3">
        <v>4133520000000000</v>
      </c>
      <c r="D22443">
        <v>459</v>
      </c>
      <c r="E22443" s="2">
        <v>45102.681250000001</v>
      </c>
    </row>
    <row r="22444" spans="1:5" x14ac:dyDescent="0.25">
      <c r="A22444">
        <v>4489</v>
      </c>
      <c r="B22444">
        <v>348</v>
      </c>
      <c r="C22444" s="3">
        <v>4133520000000000</v>
      </c>
      <c r="D22444">
        <v>459</v>
      </c>
      <c r="E22444" s="2">
        <v>45102.681250000001</v>
      </c>
    </row>
    <row r="22445" spans="1:5" x14ac:dyDescent="0.25">
      <c r="A22445">
        <v>4489</v>
      </c>
      <c r="B22445">
        <v>608</v>
      </c>
      <c r="C22445" s="3">
        <v>4133520000000000</v>
      </c>
      <c r="D22445">
        <v>459</v>
      </c>
      <c r="E22445" s="2">
        <v>45102.681250000001</v>
      </c>
    </row>
    <row r="22446" spans="1:5" x14ac:dyDescent="0.25">
      <c r="A22446">
        <v>4489</v>
      </c>
      <c r="B22446">
        <v>726</v>
      </c>
      <c r="C22446" s="3">
        <v>4133520000000000</v>
      </c>
      <c r="D22446">
        <v>459</v>
      </c>
      <c r="E22446" s="2">
        <v>45102.681250000001</v>
      </c>
    </row>
    <row r="22447" spans="1:5" x14ac:dyDescent="0.25">
      <c r="A22447">
        <v>4490</v>
      </c>
      <c r="B22447">
        <v>11</v>
      </c>
      <c r="C22447" s="3">
        <v>2696760000000000</v>
      </c>
      <c r="D22447">
        <v>585</v>
      </c>
      <c r="E22447" s="2">
        <v>45102.752083333333</v>
      </c>
    </row>
    <row r="22448" spans="1:5" x14ac:dyDescent="0.25">
      <c r="A22448">
        <v>4490</v>
      </c>
      <c r="B22448">
        <v>1050</v>
      </c>
      <c r="C22448" s="3">
        <v>2696760000000000</v>
      </c>
      <c r="D22448">
        <v>585</v>
      </c>
      <c r="E22448" s="2">
        <v>45102.752083333333</v>
      </c>
    </row>
    <row r="22449" spans="1:5" x14ac:dyDescent="0.25">
      <c r="A22449">
        <v>4490</v>
      </c>
      <c r="B22449">
        <v>207</v>
      </c>
      <c r="C22449" s="3">
        <v>2696760000000000</v>
      </c>
      <c r="D22449">
        <v>585</v>
      </c>
      <c r="E22449" s="2">
        <v>45102.752083333333</v>
      </c>
    </row>
    <row r="22450" spans="1:5" x14ac:dyDescent="0.25">
      <c r="A22450">
        <v>4490</v>
      </c>
      <c r="B22450">
        <v>608</v>
      </c>
      <c r="C22450" s="3">
        <v>2696760000000000</v>
      </c>
      <c r="D22450">
        <v>585</v>
      </c>
      <c r="E22450" s="2">
        <v>45102.752083333333</v>
      </c>
    </row>
    <row r="22451" spans="1:5" x14ac:dyDescent="0.25">
      <c r="A22451">
        <v>4490</v>
      </c>
      <c r="B22451">
        <v>697</v>
      </c>
      <c r="C22451" s="3">
        <v>2696760000000000</v>
      </c>
      <c r="D22451">
        <v>585</v>
      </c>
      <c r="E22451" s="2">
        <v>45102.752083333333</v>
      </c>
    </row>
    <row r="22452" spans="1:5" x14ac:dyDescent="0.25">
      <c r="A22452">
        <v>4491</v>
      </c>
      <c r="B22452">
        <v>2</v>
      </c>
      <c r="C22452" s="3">
        <v>8849890000000000</v>
      </c>
      <c r="D22452">
        <v>343</v>
      </c>
      <c r="E22452" s="2">
        <v>45102.63958333333</v>
      </c>
    </row>
    <row r="22453" spans="1:5" x14ac:dyDescent="0.25">
      <c r="A22453">
        <v>4491</v>
      </c>
      <c r="B22453">
        <v>1061</v>
      </c>
      <c r="C22453" s="3">
        <v>8849890000000000</v>
      </c>
      <c r="D22453">
        <v>343</v>
      </c>
      <c r="E22453" s="2">
        <v>45102.63958333333</v>
      </c>
    </row>
    <row r="22454" spans="1:5" x14ac:dyDescent="0.25">
      <c r="A22454">
        <v>4491</v>
      </c>
      <c r="B22454">
        <v>288</v>
      </c>
      <c r="C22454" s="3">
        <v>8849890000000000</v>
      </c>
      <c r="D22454">
        <v>343</v>
      </c>
      <c r="E22454" s="2">
        <v>45102.63958333333</v>
      </c>
    </row>
    <row r="22455" spans="1:5" x14ac:dyDescent="0.25">
      <c r="A22455">
        <v>4491</v>
      </c>
      <c r="B22455">
        <v>617</v>
      </c>
      <c r="C22455" s="3">
        <v>8849890000000000</v>
      </c>
      <c r="D22455">
        <v>343</v>
      </c>
      <c r="E22455" s="2">
        <v>45102.63958333333</v>
      </c>
    </row>
    <row r="22456" spans="1:5" x14ac:dyDescent="0.25">
      <c r="A22456">
        <v>4491</v>
      </c>
      <c r="B22456">
        <v>943</v>
      </c>
      <c r="C22456" s="3">
        <v>8849890000000000</v>
      </c>
      <c r="D22456">
        <v>343</v>
      </c>
      <c r="E22456" s="2">
        <v>45102.63958333333</v>
      </c>
    </row>
    <row r="22457" spans="1:5" x14ac:dyDescent="0.25">
      <c r="A22457">
        <v>4492</v>
      </c>
      <c r="B22457">
        <v>9</v>
      </c>
      <c r="C22457" s="3">
        <v>2478140000000000</v>
      </c>
      <c r="D22457">
        <v>308</v>
      </c>
      <c r="E22457" s="2">
        <v>45102.736111111109</v>
      </c>
    </row>
    <row r="22458" spans="1:5" x14ac:dyDescent="0.25">
      <c r="A22458">
        <v>4492</v>
      </c>
      <c r="B22458">
        <v>1049</v>
      </c>
      <c r="C22458" s="3">
        <v>2478140000000000</v>
      </c>
      <c r="D22458">
        <v>308</v>
      </c>
      <c r="E22458" s="2">
        <v>45102.736111111109</v>
      </c>
    </row>
    <row r="22459" spans="1:5" x14ac:dyDescent="0.25">
      <c r="A22459">
        <v>4492</v>
      </c>
      <c r="B22459">
        <v>120</v>
      </c>
      <c r="C22459" s="3">
        <v>2478140000000000</v>
      </c>
      <c r="D22459">
        <v>308</v>
      </c>
      <c r="E22459" s="2">
        <v>45102.736111111109</v>
      </c>
    </row>
    <row r="22460" spans="1:5" x14ac:dyDescent="0.25">
      <c r="A22460">
        <v>4492</v>
      </c>
      <c r="B22460">
        <v>657</v>
      </c>
      <c r="C22460" s="3">
        <v>2478140000000000</v>
      </c>
      <c r="D22460">
        <v>308</v>
      </c>
      <c r="E22460" s="2">
        <v>45102.736111111109</v>
      </c>
    </row>
    <row r="22461" spans="1:5" x14ac:dyDescent="0.25">
      <c r="A22461">
        <v>4492</v>
      </c>
      <c r="B22461">
        <v>883</v>
      </c>
      <c r="C22461" s="3">
        <v>2478140000000000</v>
      </c>
      <c r="D22461">
        <v>308</v>
      </c>
      <c r="E22461" s="2">
        <v>45102.736111111109</v>
      </c>
    </row>
    <row r="22462" spans="1:5" x14ac:dyDescent="0.25">
      <c r="A22462">
        <v>4493</v>
      </c>
      <c r="B22462">
        <v>8</v>
      </c>
      <c r="C22462" s="3">
        <v>2301870000000000</v>
      </c>
      <c r="D22462">
        <v>483</v>
      </c>
      <c r="E22462" s="2">
        <v>45102.647916666669</v>
      </c>
    </row>
    <row r="22463" spans="1:5" x14ac:dyDescent="0.25">
      <c r="A22463">
        <v>4493</v>
      </c>
      <c r="B22463">
        <v>1065</v>
      </c>
      <c r="C22463" s="3">
        <v>2301870000000000</v>
      </c>
      <c r="D22463">
        <v>483</v>
      </c>
      <c r="E22463" s="2">
        <v>45102.647916666669</v>
      </c>
    </row>
    <row r="22464" spans="1:5" x14ac:dyDescent="0.25">
      <c r="A22464">
        <v>4493</v>
      </c>
      <c r="B22464">
        <v>289</v>
      </c>
      <c r="C22464" s="3">
        <v>2301870000000000</v>
      </c>
      <c r="D22464">
        <v>483</v>
      </c>
      <c r="E22464" s="2">
        <v>45102.647916666669</v>
      </c>
    </row>
    <row r="22465" spans="1:5" x14ac:dyDescent="0.25">
      <c r="A22465">
        <v>4493</v>
      </c>
      <c r="B22465">
        <v>692</v>
      </c>
      <c r="C22465" s="3">
        <v>2301870000000000</v>
      </c>
      <c r="D22465">
        <v>483</v>
      </c>
      <c r="E22465" s="2">
        <v>45102.647916666669</v>
      </c>
    </row>
    <row r="22466" spans="1:5" x14ac:dyDescent="0.25">
      <c r="A22466">
        <v>4493</v>
      </c>
      <c r="B22466">
        <v>981</v>
      </c>
      <c r="C22466" s="3">
        <v>2301870000000000</v>
      </c>
      <c r="D22466">
        <v>483</v>
      </c>
      <c r="E22466" s="2">
        <v>45102.647916666669</v>
      </c>
    </row>
    <row r="22467" spans="1:5" x14ac:dyDescent="0.25">
      <c r="A22467">
        <v>4494</v>
      </c>
      <c r="B22467">
        <v>22</v>
      </c>
      <c r="C22467" s="3">
        <v>1987370000000000</v>
      </c>
      <c r="D22467">
        <v>430</v>
      </c>
      <c r="E22467" s="2">
        <v>45102.683333333334</v>
      </c>
    </row>
    <row r="22468" spans="1:5" x14ac:dyDescent="0.25">
      <c r="A22468">
        <v>4494</v>
      </c>
      <c r="B22468">
        <v>1054</v>
      </c>
      <c r="C22468" s="3">
        <v>1987370000000000</v>
      </c>
      <c r="D22468">
        <v>430</v>
      </c>
      <c r="E22468" s="2">
        <v>45102.683333333334</v>
      </c>
    </row>
    <row r="22469" spans="1:5" x14ac:dyDescent="0.25">
      <c r="A22469">
        <v>4494</v>
      </c>
      <c r="B22469">
        <v>360</v>
      </c>
      <c r="C22469" s="3">
        <v>1987370000000000</v>
      </c>
      <c r="D22469">
        <v>430</v>
      </c>
      <c r="E22469" s="2">
        <v>45102.683333333334</v>
      </c>
    </row>
    <row r="22470" spans="1:5" x14ac:dyDescent="0.25">
      <c r="A22470">
        <v>4494</v>
      </c>
      <c r="B22470">
        <v>467</v>
      </c>
      <c r="C22470" s="3">
        <v>1987370000000000</v>
      </c>
      <c r="D22470">
        <v>430</v>
      </c>
      <c r="E22470" s="2">
        <v>45102.683333333334</v>
      </c>
    </row>
    <row r="22471" spans="1:5" x14ac:dyDescent="0.25">
      <c r="A22471">
        <v>4494</v>
      </c>
      <c r="B22471">
        <v>901</v>
      </c>
      <c r="C22471" s="3">
        <v>1987370000000000</v>
      </c>
      <c r="D22471">
        <v>430</v>
      </c>
      <c r="E22471" s="2">
        <v>45102.683333333334</v>
      </c>
    </row>
    <row r="22472" spans="1:5" x14ac:dyDescent="0.25">
      <c r="A22472">
        <v>4495</v>
      </c>
      <c r="B22472">
        <v>20</v>
      </c>
      <c r="C22472" s="3">
        <v>6240640000000000</v>
      </c>
      <c r="D22472">
        <v>441</v>
      </c>
      <c r="E22472" s="2">
        <v>45102.237500000003</v>
      </c>
    </row>
    <row r="22473" spans="1:5" x14ac:dyDescent="0.25">
      <c r="A22473">
        <v>4495</v>
      </c>
      <c r="B22473">
        <v>1065</v>
      </c>
      <c r="C22473" s="3">
        <v>6240640000000000</v>
      </c>
      <c r="D22473">
        <v>441</v>
      </c>
      <c r="E22473" s="2">
        <v>45102.237500000003</v>
      </c>
    </row>
    <row r="22474" spans="1:5" x14ac:dyDescent="0.25">
      <c r="A22474">
        <v>4495</v>
      </c>
      <c r="B22474">
        <v>92</v>
      </c>
      <c r="C22474" s="3">
        <v>6240640000000000</v>
      </c>
      <c r="D22474">
        <v>441</v>
      </c>
      <c r="E22474" s="2">
        <v>45102.237500000003</v>
      </c>
    </row>
    <row r="22475" spans="1:5" x14ac:dyDescent="0.25">
      <c r="A22475">
        <v>4495</v>
      </c>
      <c r="B22475">
        <v>446</v>
      </c>
      <c r="C22475" s="3">
        <v>6240640000000000</v>
      </c>
      <c r="D22475">
        <v>441</v>
      </c>
      <c r="E22475" s="2">
        <v>45102.237500000003</v>
      </c>
    </row>
    <row r="22476" spans="1:5" x14ac:dyDescent="0.25">
      <c r="A22476">
        <v>4495</v>
      </c>
      <c r="B22476">
        <v>1026</v>
      </c>
      <c r="C22476" s="3">
        <v>6240640000000000</v>
      </c>
      <c r="D22476">
        <v>441</v>
      </c>
      <c r="E22476" s="2">
        <v>45102.237500000003</v>
      </c>
    </row>
    <row r="22477" spans="1:5" x14ac:dyDescent="0.25">
      <c r="A22477">
        <v>4496</v>
      </c>
      <c r="B22477">
        <v>17</v>
      </c>
      <c r="C22477" s="3">
        <v>9662070000000000</v>
      </c>
      <c r="D22477">
        <v>405</v>
      </c>
      <c r="E22477" s="2">
        <v>45102.71875</v>
      </c>
    </row>
    <row r="22478" spans="1:5" x14ac:dyDescent="0.25">
      <c r="A22478">
        <v>4496</v>
      </c>
      <c r="B22478">
        <v>1057</v>
      </c>
      <c r="C22478" s="3">
        <v>9662070000000000</v>
      </c>
      <c r="D22478">
        <v>405</v>
      </c>
      <c r="E22478" s="2">
        <v>45102.71875</v>
      </c>
    </row>
    <row r="22479" spans="1:5" x14ac:dyDescent="0.25">
      <c r="A22479">
        <v>4496</v>
      </c>
      <c r="B22479">
        <v>197</v>
      </c>
      <c r="C22479" s="3">
        <v>9662070000000000</v>
      </c>
      <c r="D22479">
        <v>405</v>
      </c>
      <c r="E22479" s="2">
        <v>45102.71875</v>
      </c>
    </row>
    <row r="22480" spans="1:5" x14ac:dyDescent="0.25">
      <c r="A22480">
        <v>4496</v>
      </c>
      <c r="B22480">
        <v>429</v>
      </c>
      <c r="C22480" s="3">
        <v>9662070000000000</v>
      </c>
      <c r="D22480">
        <v>405</v>
      </c>
      <c r="E22480" s="2">
        <v>45102.71875</v>
      </c>
    </row>
    <row r="22481" spans="1:5" x14ac:dyDescent="0.25">
      <c r="A22481">
        <v>4496</v>
      </c>
      <c r="B22481">
        <v>778</v>
      </c>
      <c r="C22481" s="3">
        <v>9662070000000000</v>
      </c>
      <c r="D22481">
        <v>405</v>
      </c>
      <c r="E22481" s="2">
        <v>45102.71875</v>
      </c>
    </row>
    <row r="22482" spans="1:5" x14ac:dyDescent="0.25">
      <c r="A22482">
        <v>4497</v>
      </c>
      <c r="B22482">
        <v>19</v>
      </c>
      <c r="C22482" s="3">
        <v>5926120000000000</v>
      </c>
      <c r="D22482">
        <v>578</v>
      </c>
      <c r="E22482" s="2">
        <v>45102.334722222222</v>
      </c>
    </row>
    <row r="22483" spans="1:5" x14ac:dyDescent="0.25">
      <c r="A22483">
        <v>4497</v>
      </c>
      <c r="B22483">
        <v>1052</v>
      </c>
      <c r="C22483" s="3">
        <v>5926120000000000</v>
      </c>
      <c r="D22483">
        <v>578</v>
      </c>
      <c r="E22483" s="2">
        <v>45102.334722222222</v>
      </c>
    </row>
    <row r="22484" spans="1:5" x14ac:dyDescent="0.25">
      <c r="A22484">
        <v>4497</v>
      </c>
      <c r="B22484">
        <v>53</v>
      </c>
      <c r="C22484" s="3">
        <v>5926120000000000</v>
      </c>
      <c r="D22484">
        <v>578</v>
      </c>
      <c r="E22484" s="2">
        <v>45102.334722222222</v>
      </c>
    </row>
    <row r="22485" spans="1:5" x14ac:dyDescent="0.25">
      <c r="A22485">
        <v>4497</v>
      </c>
      <c r="B22485">
        <v>497</v>
      </c>
      <c r="C22485" s="3">
        <v>5926120000000000</v>
      </c>
      <c r="D22485">
        <v>578</v>
      </c>
      <c r="E22485" s="2">
        <v>45102.334722222222</v>
      </c>
    </row>
    <row r="22486" spans="1:5" x14ac:dyDescent="0.25">
      <c r="A22486">
        <v>4497</v>
      </c>
      <c r="B22486">
        <v>917</v>
      </c>
      <c r="C22486" s="3">
        <v>5926120000000000</v>
      </c>
      <c r="D22486">
        <v>578</v>
      </c>
      <c r="E22486" s="2">
        <v>45102.334722222222</v>
      </c>
    </row>
    <row r="22487" spans="1:5" x14ac:dyDescent="0.25">
      <c r="A22487">
        <v>4498</v>
      </c>
      <c r="B22487">
        <v>23</v>
      </c>
      <c r="C22487" s="3">
        <v>8576670000000000</v>
      </c>
      <c r="D22487">
        <v>533</v>
      </c>
      <c r="E22487" s="2">
        <v>45102.508333333331</v>
      </c>
    </row>
    <row r="22488" spans="1:5" x14ac:dyDescent="0.25">
      <c r="A22488">
        <v>4498</v>
      </c>
      <c r="B22488">
        <v>1061</v>
      </c>
      <c r="C22488" s="3">
        <v>8576670000000000</v>
      </c>
      <c r="D22488">
        <v>533</v>
      </c>
      <c r="E22488" s="2">
        <v>45102.508333333331</v>
      </c>
    </row>
    <row r="22489" spans="1:5" x14ac:dyDescent="0.25">
      <c r="A22489">
        <v>4498</v>
      </c>
      <c r="B22489">
        <v>75</v>
      </c>
      <c r="C22489" s="3">
        <v>8576670000000000</v>
      </c>
      <c r="D22489">
        <v>533</v>
      </c>
      <c r="E22489" s="2">
        <v>45102.508333333331</v>
      </c>
    </row>
    <row r="22490" spans="1:5" x14ac:dyDescent="0.25">
      <c r="A22490">
        <v>4498</v>
      </c>
      <c r="B22490">
        <v>581</v>
      </c>
      <c r="C22490" s="3">
        <v>8576670000000000</v>
      </c>
      <c r="D22490">
        <v>533</v>
      </c>
      <c r="E22490" s="2">
        <v>45102.508333333331</v>
      </c>
    </row>
    <row r="22491" spans="1:5" x14ac:dyDescent="0.25">
      <c r="A22491">
        <v>4498</v>
      </c>
      <c r="B22491">
        <v>791</v>
      </c>
      <c r="C22491" s="3">
        <v>8576670000000000</v>
      </c>
      <c r="D22491">
        <v>533</v>
      </c>
      <c r="E22491" s="2">
        <v>45102.508333333331</v>
      </c>
    </row>
    <row r="22492" spans="1:5" x14ac:dyDescent="0.25">
      <c r="A22492">
        <v>4499</v>
      </c>
      <c r="B22492">
        <v>2</v>
      </c>
      <c r="C22492" s="3">
        <v>5872060000000000</v>
      </c>
      <c r="D22492">
        <v>330</v>
      </c>
      <c r="E22492" s="2">
        <v>45102.396527777775</v>
      </c>
    </row>
    <row r="22493" spans="1:5" x14ac:dyDescent="0.25">
      <c r="A22493">
        <v>4499</v>
      </c>
      <c r="B22493">
        <v>1051</v>
      </c>
      <c r="C22493" s="3">
        <v>5872060000000000</v>
      </c>
      <c r="D22493">
        <v>330</v>
      </c>
      <c r="E22493" s="2">
        <v>45102.396527777775</v>
      </c>
    </row>
    <row r="22494" spans="1:5" x14ac:dyDescent="0.25">
      <c r="A22494">
        <v>4499</v>
      </c>
      <c r="B22494">
        <v>291</v>
      </c>
      <c r="C22494" s="3">
        <v>5872060000000000</v>
      </c>
      <c r="D22494">
        <v>330</v>
      </c>
      <c r="E22494" s="2">
        <v>45102.396527777775</v>
      </c>
    </row>
    <row r="22495" spans="1:5" x14ac:dyDescent="0.25">
      <c r="A22495">
        <v>4499</v>
      </c>
      <c r="B22495">
        <v>644</v>
      </c>
      <c r="C22495" s="3">
        <v>5872060000000000</v>
      </c>
      <c r="D22495">
        <v>330</v>
      </c>
      <c r="E22495" s="2">
        <v>45102.396527777775</v>
      </c>
    </row>
    <row r="22496" spans="1:5" x14ac:dyDescent="0.25">
      <c r="A22496">
        <v>4499</v>
      </c>
      <c r="B22496">
        <v>740</v>
      </c>
      <c r="C22496" s="3">
        <v>5872060000000000</v>
      </c>
      <c r="D22496">
        <v>330</v>
      </c>
      <c r="E22496" s="2">
        <v>45102.396527777775</v>
      </c>
    </row>
    <row r="22497" spans="1:5" x14ac:dyDescent="0.25">
      <c r="A22497">
        <v>4500</v>
      </c>
      <c r="B22497">
        <v>7</v>
      </c>
      <c r="C22497" s="3">
        <v>7335470000000000</v>
      </c>
      <c r="D22497">
        <v>463</v>
      </c>
      <c r="E22497" s="2">
        <v>45102.363888888889</v>
      </c>
    </row>
    <row r="22498" spans="1:5" x14ac:dyDescent="0.25">
      <c r="A22498">
        <v>4500</v>
      </c>
      <c r="B22498">
        <v>1051</v>
      </c>
      <c r="C22498" s="3">
        <v>7335470000000000</v>
      </c>
      <c r="D22498">
        <v>463</v>
      </c>
      <c r="E22498" s="2">
        <v>45102.363888888889</v>
      </c>
    </row>
    <row r="22499" spans="1:5" x14ac:dyDescent="0.25">
      <c r="A22499">
        <v>4500</v>
      </c>
      <c r="B22499">
        <v>277</v>
      </c>
      <c r="C22499" s="3">
        <v>7335470000000000</v>
      </c>
      <c r="D22499">
        <v>463</v>
      </c>
      <c r="E22499" s="2">
        <v>45102.363888888889</v>
      </c>
    </row>
    <row r="22500" spans="1:5" x14ac:dyDescent="0.25">
      <c r="A22500">
        <v>4500</v>
      </c>
      <c r="B22500">
        <v>547</v>
      </c>
      <c r="C22500" s="3">
        <v>7335470000000000</v>
      </c>
      <c r="D22500">
        <v>463</v>
      </c>
      <c r="E22500" s="2">
        <v>45102.363888888889</v>
      </c>
    </row>
    <row r="22501" spans="1:5" x14ac:dyDescent="0.25">
      <c r="A22501">
        <v>4500</v>
      </c>
      <c r="B22501">
        <v>800</v>
      </c>
      <c r="C22501" s="3">
        <v>7335470000000000</v>
      </c>
      <c r="D22501">
        <v>463</v>
      </c>
      <c r="E22501" s="2">
        <v>45102.363888888889</v>
      </c>
    </row>
    <row r="22502" spans="1:5" x14ac:dyDescent="0.25">
      <c r="A22502">
        <v>4501</v>
      </c>
      <c r="B22502">
        <v>9</v>
      </c>
      <c r="C22502" s="3">
        <v>3562530000000000</v>
      </c>
      <c r="D22502">
        <v>557</v>
      </c>
      <c r="E22502" s="2">
        <v>45102.500694444447</v>
      </c>
    </row>
    <row r="22503" spans="1:5" x14ac:dyDescent="0.25">
      <c r="A22503">
        <v>4501</v>
      </c>
      <c r="B22503">
        <v>1059</v>
      </c>
      <c r="C22503" s="3">
        <v>3562530000000000</v>
      </c>
      <c r="D22503">
        <v>557</v>
      </c>
      <c r="E22503" s="2">
        <v>45102.500694444447</v>
      </c>
    </row>
    <row r="22504" spans="1:5" x14ac:dyDescent="0.25">
      <c r="A22504">
        <v>4501</v>
      </c>
      <c r="B22504">
        <v>360</v>
      </c>
      <c r="C22504" s="3">
        <v>3562530000000000</v>
      </c>
      <c r="D22504">
        <v>557</v>
      </c>
      <c r="E22504" s="2">
        <v>45102.500694444447</v>
      </c>
    </row>
    <row r="22505" spans="1:5" x14ac:dyDescent="0.25">
      <c r="A22505">
        <v>4501</v>
      </c>
      <c r="B22505">
        <v>569</v>
      </c>
      <c r="C22505" s="3">
        <v>3562530000000000</v>
      </c>
      <c r="D22505">
        <v>557</v>
      </c>
      <c r="E22505" s="2">
        <v>45102.500694444447</v>
      </c>
    </row>
    <row r="22506" spans="1:5" x14ac:dyDescent="0.25">
      <c r="A22506">
        <v>4501</v>
      </c>
      <c r="B22506">
        <v>950</v>
      </c>
      <c r="C22506" s="3">
        <v>3562530000000000</v>
      </c>
      <c r="D22506">
        <v>557</v>
      </c>
      <c r="E22506" s="2">
        <v>45102.500694444447</v>
      </c>
    </row>
    <row r="22507" spans="1:5" x14ac:dyDescent="0.25">
      <c r="A22507">
        <v>4502</v>
      </c>
      <c r="B22507">
        <v>3</v>
      </c>
      <c r="C22507" s="3">
        <v>6876710000000000</v>
      </c>
      <c r="D22507">
        <v>551</v>
      </c>
      <c r="E22507" s="2">
        <v>45102.222222222219</v>
      </c>
    </row>
    <row r="22508" spans="1:5" x14ac:dyDescent="0.25">
      <c r="A22508">
        <v>4502</v>
      </c>
      <c r="B22508">
        <v>1063</v>
      </c>
      <c r="C22508" s="3">
        <v>6876710000000000</v>
      </c>
      <c r="D22508">
        <v>551</v>
      </c>
      <c r="E22508" s="2">
        <v>45102.222222222219</v>
      </c>
    </row>
    <row r="22509" spans="1:5" x14ac:dyDescent="0.25">
      <c r="A22509">
        <v>4502</v>
      </c>
      <c r="B22509">
        <v>364</v>
      </c>
      <c r="C22509" s="3">
        <v>6876710000000000</v>
      </c>
      <c r="D22509">
        <v>551</v>
      </c>
      <c r="E22509" s="2">
        <v>45102.222222222219</v>
      </c>
    </row>
    <row r="22510" spans="1:5" x14ac:dyDescent="0.25">
      <c r="A22510">
        <v>4502</v>
      </c>
      <c r="B22510">
        <v>561</v>
      </c>
      <c r="C22510" s="3">
        <v>6876710000000000</v>
      </c>
      <c r="D22510">
        <v>551</v>
      </c>
      <c r="E22510" s="2">
        <v>45102.222222222219</v>
      </c>
    </row>
    <row r="22511" spans="1:5" x14ac:dyDescent="0.25">
      <c r="A22511">
        <v>4502</v>
      </c>
      <c r="B22511">
        <v>877</v>
      </c>
      <c r="C22511" s="3">
        <v>6876710000000000</v>
      </c>
      <c r="D22511">
        <v>551</v>
      </c>
      <c r="E22511" s="2">
        <v>45102.222222222219</v>
      </c>
    </row>
    <row r="22512" spans="1:5" x14ac:dyDescent="0.25">
      <c r="A22512">
        <v>4503</v>
      </c>
      <c r="B22512">
        <v>17</v>
      </c>
      <c r="C22512" s="3">
        <v>2929010000000000</v>
      </c>
      <c r="D22512">
        <v>324</v>
      </c>
      <c r="E22512" s="2">
        <v>45102.373611111114</v>
      </c>
    </row>
    <row r="22513" spans="1:5" x14ac:dyDescent="0.25">
      <c r="A22513">
        <v>4503</v>
      </c>
      <c r="B22513">
        <v>1052</v>
      </c>
      <c r="C22513" s="3">
        <v>2929010000000000</v>
      </c>
      <c r="D22513">
        <v>324</v>
      </c>
      <c r="E22513" s="2">
        <v>45102.373611111114</v>
      </c>
    </row>
    <row r="22514" spans="1:5" x14ac:dyDescent="0.25">
      <c r="A22514">
        <v>4503</v>
      </c>
      <c r="B22514">
        <v>267</v>
      </c>
      <c r="C22514" s="3">
        <v>2929010000000000</v>
      </c>
      <c r="D22514">
        <v>324</v>
      </c>
      <c r="E22514" s="2">
        <v>45102.373611111114</v>
      </c>
    </row>
    <row r="22515" spans="1:5" x14ac:dyDescent="0.25">
      <c r="A22515">
        <v>4503</v>
      </c>
      <c r="B22515">
        <v>626</v>
      </c>
      <c r="C22515" s="3">
        <v>2929010000000000</v>
      </c>
      <c r="D22515">
        <v>324</v>
      </c>
      <c r="E22515" s="2">
        <v>45102.373611111114</v>
      </c>
    </row>
    <row r="22516" spans="1:5" x14ac:dyDescent="0.25">
      <c r="A22516">
        <v>4503</v>
      </c>
      <c r="B22516">
        <v>845</v>
      </c>
      <c r="C22516" s="3">
        <v>2929010000000000</v>
      </c>
      <c r="D22516">
        <v>324</v>
      </c>
      <c r="E22516" s="2">
        <v>45102.373611111114</v>
      </c>
    </row>
    <row r="22517" spans="1:5" x14ac:dyDescent="0.25">
      <c r="A22517">
        <v>4504</v>
      </c>
      <c r="B22517">
        <v>14</v>
      </c>
      <c r="C22517" s="3">
        <v>3547990000000000</v>
      </c>
      <c r="D22517">
        <v>531</v>
      </c>
      <c r="E22517" s="2">
        <v>45102.365972222222</v>
      </c>
    </row>
    <row r="22518" spans="1:5" x14ac:dyDescent="0.25">
      <c r="A22518">
        <v>4504</v>
      </c>
      <c r="B22518">
        <v>1053</v>
      </c>
      <c r="C22518" s="3">
        <v>3547990000000000</v>
      </c>
      <c r="D22518">
        <v>531</v>
      </c>
      <c r="E22518" s="2">
        <v>45102.365972222222</v>
      </c>
    </row>
    <row r="22519" spans="1:5" x14ac:dyDescent="0.25">
      <c r="A22519">
        <v>4504</v>
      </c>
      <c r="B22519">
        <v>118</v>
      </c>
      <c r="C22519" s="3">
        <v>3547990000000000</v>
      </c>
      <c r="D22519">
        <v>531</v>
      </c>
      <c r="E22519" s="2">
        <v>45102.365972222222</v>
      </c>
    </row>
    <row r="22520" spans="1:5" x14ac:dyDescent="0.25">
      <c r="A22520">
        <v>4504</v>
      </c>
      <c r="B22520">
        <v>519</v>
      </c>
      <c r="C22520" s="3">
        <v>3547990000000000</v>
      </c>
      <c r="D22520">
        <v>531</v>
      </c>
      <c r="E22520" s="2">
        <v>45102.365972222222</v>
      </c>
    </row>
    <row r="22521" spans="1:5" x14ac:dyDescent="0.25">
      <c r="A22521">
        <v>4504</v>
      </c>
      <c r="B22521">
        <v>727</v>
      </c>
      <c r="C22521" s="3">
        <v>3547990000000000</v>
      </c>
      <c r="D22521">
        <v>531</v>
      </c>
      <c r="E22521" s="2">
        <v>45102.365972222222</v>
      </c>
    </row>
    <row r="22522" spans="1:5" x14ac:dyDescent="0.25">
      <c r="A22522">
        <v>4505</v>
      </c>
      <c r="B22522">
        <v>19</v>
      </c>
      <c r="C22522" s="3">
        <v>3383660000000000</v>
      </c>
      <c r="D22522">
        <v>558</v>
      </c>
      <c r="E22522" s="2">
        <v>45102.749305555553</v>
      </c>
    </row>
    <row r="22523" spans="1:5" x14ac:dyDescent="0.25">
      <c r="A22523">
        <v>4505</v>
      </c>
      <c r="B22523">
        <v>1048</v>
      </c>
      <c r="C22523" s="3">
        <v>3383660000000000</v>
      </c>
      <c r="D22523">
        <v>558</v>
      </c>
      <c r="E22523" s="2">
        <v>45102.749305555553</v>
      </c>
    </row>
    <row r="22524" spans="1:5" x14ac:dyDescent="0.25">
      <c r="A22524">
        <v>4505</v>
      </c>
      <c r="B22524">
        <v>245</v>
      </c>
      <c r="C22524" s="3">
        <v>3383660000000000</v>
      </c>
      <c r="D22524">
        <v>558</v>
      </c>
      <c r="E22524" s="2">
        <v>45102.749305555553</v>
      </c>
    </row>
    <row r="22525" spans="1:5" x14ac:dyDescent="0.25">
      <c r="A22525">
        <v>4505</v>
      </c>
      <c r="B22525">
        <v>549</v>
      </c>
      <c r="C22525" s="3">
        <v>3383660000000000</v>
      </c>
      <c r="D22525">
        <v>558</v>
      </c>
      <c r="E22525" s="2">
        <v>45102.749305555553</v>
      </c>
    </row>
    <row r="22526" spans="1:5" x14ac:dyDescent="0.25">
      <c r="A22526">
        <v>4505</v>
      </c>
      <c r="B22526">
        <v>716</v>
      </c>
      <c r="C22526" s="3">
        <v>3383660000000000</v>
      </c>
      <c r="D22526">
        <v>558</v>
      </c>
      <c r="E22526" s="2">
        <v>45102.749305555553</v>
      </c>
    </row>
    <row r="22527" spans="1:5" x14ac:dyDescent="0.25">
      <c r="A22527">
        <v>4506</v>
      </c>
      <c r="B22527">
        <v>3</v>
      </c>
      <c r="C22527" s="3">
        <v>5925820000000000</v>
      </c>
      <c r="D22527">
        <v>521</v>
      </c>
      <c r="E22527" s="2">
        <v>45102.30972222222</v>
      </c>
    </row>
    <row r="22528" spans="1:5" x14ac:dyDescent="0.25">
      <c r="A22528">
        <v>4506</v>
      </c>
      <c r="B22528">
        <v>1055</v>
      </c>
      <c r="C22528" s="3">
        <v>5925820000000000</v>
      </c>
      <c r="D22528">
        <v>521</v>
      </c>
      <c r="E22528" s="2">
        <v>45102.30972222222</v>
      </c>
    </row>
    <row r="22529" spans="1:5" x14ac:dyDescent="0.25">
      <c r="A22529">
        <v>4506</v>
      </c>
      <c r="B22529">
        <v>377</v>
      </c>
      <c r="C22529" s="3">
        <v>5925820000000000</v>
      </c>
      <c r="D22529">
        <v>521</v>
      </c>
      <c r="E22529" s="2">
        <v>45102.30972222222</v>
      </c>
    </row>
    <row r="22530" spans="1:5" x14ac:dyDescent="0.25">
      <c r="A22530">
        <v>4506</v>
      </c>
      <c r="B22530">
        <v>627</v>
      </c>
      <c r="C22530" s="3">
        <v>5925820000000000</v>
      </c>
      <c r="D22530">
        <v>521</v>
      </c>
      <c r="E22530" s="2">
        <v>45102.30972222222</v>
      </c>
    </row>
    <row r="22531" spans="1:5" x14ac:dyDescent="0.25">
      <c r="A22531">
        <v>4506</v>
      </c>
      <c r="B22531">
        <v>945</v>
      </c>
      <c r="C22531" s="3">
        <v>5925820000000000</v>
      </c>
      <c r="D22531">
        <v>521</v>
      </c>
      <c r="E22531" s="2">
        <v>45102.30972222222</v>
      </c>
    </row>
    <row r="22532" spans="1:5" x14ac:dyDescent="0.25">
      <c r="A22532">
        <v>4507</v>
      </c>
      <c r="B22532">
        <v>4</v>
      </c>
      <c r="C22532" s="3">
        <v>4711540000000000</v>
      </c>
      <c r="D22532">
        <v>468</v>
      </c>
      <c r="E22532" s="2">
        <v>45102.696527777778</v>
      </c>
    </row>
    <row r="22533" spans="1:5" x14ac:dyDescent="0.25">
      <c r="A22533">
        <v>4507</v>
      </c>
      <c r="B22533">
        <v>1065</v>
      </c>
      <c r="C22533" s="3">
        <v>4711540000000000</v>
      </c>
      <c r="D22533">
        <v>468</v>
      </c>
      <c r="E22533" s="2">
        <v>45102.696527777778</v>
      </c>
    </row>
    <row r="22534" spans="1:5" x14ac:dyDescent="0.25">
      <c r="A22534">
        <v>4507</v>
      </c>
      <c r="B22534">
        <v>214</v>
      </c>
      <c r="C22534" s="3">
        <v>4711540000000000</v>
      </c>
      <c r="D22534">
        <v>468</v>
      </c>
      <c r="E22534" s="2">
        <v>45102.696527777778</v>
      </c>
    </row>
    <row r="22535" spans="1:5" x14ac:dyDescent="0.25">
      <c r="A22535">
        <v>4507</v>
      </c>
      <c r="B22535">
        <v>459</v>
      </c>
      <c r="C22535" s="3">
        <v>4711540000000000</v>
      </c>
      <c r="D22535">
        <v>468</v>
      </c>
      <c r="E22535" s="2">
        <v>45102.696527777778</v>
      </c>
    </row>
    <row r="22536" spans="1:5" x14ac:dyDescent="0.25">
      <c r="A22536">
        <v>4507</v>
      </c>
      <c r="B22536">
        <v>982</v>
      </c>
      <c r="C22536" s="3">
        <v>4711540000000000</v>
      </c>
      <c r="D22536">
        <v>468</v>
      </c>
      <c r="E22536" s="2">
        <v>45102.696527777778</v>
      </c>
    </row>
    <row r="22537" spans="1:5" x14ac:dyDescent="0.25">
      <c r="A22537">
        <v>4508</v>
      </c>
      <c r="B22537">
        <v>15</v>
      </c>
      <c r="C22537" s="3">
        <v>5394150000000000</v>
      </c>
      <c r="D22537">
        <v>557</v>
      </c>
      <c r="E22537" s="2">
        <v>45102.464583333334</v>
      </c>
    </row>
    <row r="22538" spans="1:5" x14ac:dyDescent="0.25">
      <c r="A22538">
        <v>4508</v>
      </c>
      <c r="B22538">
        <v>1049</v>
      </c>
      <c r="C22538" s="3">
        <v>5394150000000000</v>
      </c>
      <c r="D22538">
        <v>557</v>
      </c>
      <c r="E22538" s="2">
        <v>45102.464583333334</v>
      </c>
    </row>
    <row r="22539" spans="1:5" x14ac:dyDescent="0.25">
      <c r="A22539">
        <v>4508</v>
      </c>
      <c r="B22539">
        <v>169</v>
      </c>
      <c r="C22539" s="3">
        <v>5394150000000000</v>
      </c>
      <c r="D22539">
        <v>557</v>
      </c>
      <c r="E22539" s="2">
        <v>45102.464583333334</v>
      </c>
    </row>
    <row r="22540" spans="1:5" x14ac:dyDescent="0.25">
      <c r="A22540">
        <v>4508</v>
      </c>
      <c r="B22540">
        <v>485</v>
      </c>
      <c r="C22540" s="3">
        <v>5394150000000000</v>
      </c>
      <c r="D22540">
        <v>557</v>
      </c>
      <c r="E22540" s="2">
        <v>45102.464583333334</v>
      </c>
    </row>
    <row r="22541" spans="1:5" x14ac:dyDescent="0.25">
      <c r="A22541">
        <v>4508</v>
      </c>
      <c r="B22541">
        <v>782</v>
      </c>
      <c r="C22541" s="3">
        <v>5394150000000000</v>
      </c>
      <c r="D22541">
        <v>557</v>
      </c>
      <c r="E22541" s="2">
        <v>45102.464583333334</v>
      </c>
    </row>
    <row r="22542" spans="1:5" x14ac:dyDescent="0.25">
      <c r="A22542">
        <v>4509</v>
      </c>
      <c r="B22542">
        <v>15</v>
      </c>
      <c r="C22542" s="3">
        <v>1309930000000000</v>
      </c>
      <c r="D22542">
        <v>479</v>
      </c>
      <c r="E22542" s="2">
        <v>45102.601388888892</v>
      </c>
    </row>
    <row r="22543" spans="1:5" x14ac:dyDescent="0.25">
      <c r="A22543">
        <v>4509</v>
      </c>
      <c r="B22543">
        <v>1059</v>
      </c>
      <c r="C22543" s="3">
        <v>1309930000000000</v>
      </c>
      <c r="D22543">
        <v>479</v>
      </c>
      <c r="E22543" s="2">
        <v>45102.601388888892</v>
      </c>
    </row>
    <row r="22544" spans="1:5" x14ac:dyDescent="0.25">
      <c r="A22544">
        <v>4509</v>
      </c>
      <c r="B22544">
        <v>266</v>
      </c>
      <c r="C22544" s="3">
        <v>1309930000000000</v>
      </c>
      <c r="D22544">
        <v>479</v>
      </c>
      <c r="E22544" s="2">
        <v>45102.601388888892</v>
      </c>
    </row>
    <row r="22545" spans="1:5" x14ac:dyDescent="0.25">
      <c r="A22545">
        <v>4509</v>
      </c>
      <c r="B22545">
        <v>575</v>
      </c>
      <c r="C22545" s="3">
        <v>1309930000000000</v>
      </c>
      <c r="D22545">
        <v>479</v>
      </c>
      <c r="E22545" s="2">
        <v>45102.601388888892</v>
      </c>
    </row>
    <row r="22546" spans="1:5" x14ac:dyDescent="0.25">
      <c r="A22546">
        <v>4509</v>
      </c>
      <c r="B22546">
        <v>1023</v>
      </c>
      <c r="C22546" s="3">
        <v>1309930000000000</v>
      </c>
      <c r="D22546">
        <v>479</v>
      </c>
      <c r="E22546" s="2">
        <v>45102.601388888892</v>
      </c>
    </row>
    <row r="22547" spans="1:5" x14ac:dyDescent="0.25">
      <c r="A22547">
        <v>4510</v>
      </c>
      <c r="B22547">
        <v>4</v>
      </c>
      <c r="C22547" s="3">
        <v>2246990000000000</v>
      </c>
      <c r="D22547">
        <v>586</v>
      </c>
      <c r="E22547" s="2">
        <v>45102.38958333333</v>
      </c>
    </row>
    <row r="22548" spans="1:5" x14ac:dyDescent="0.25">
      <c r="A22548">
        <v>4510</v>
      </c>
      <c r="B22548">
        <v>1050</v>
      </c>
      <c r="C22548" s="3">
        <v>2246990000000000</v>
      </c>
      <c r="D22548">
        <v>586</v>
      </c>
      <c r="E22548" s="2">
        <v>45102.38958333333</v>
      </c>
    </row>
    <row r="22549" spans="1:5" x14ac:dyDescent="0.25">
      <c r="A22549">
        <v>4510</v>
      </c>
      <c r="B22549">
        <v>225</v>
      </c>
      <c r="C22549" s="3">
        <v>2246990000000000</v>
      </c>
      <c r="D22549">
        <v>586</v>
      </c>
      <c r="E22549" s="2">
        <v>45102.38958333333</v>
      </c>
    </row>
    <row r="22550" spans="1:5" x14ac:dyDescent="0.25">
      <c r="A22550">
        <v>4510</v>
      </c>
      <c r="B22550">
        <v>689</v>
      </c>
      <c r="C22550" s="3">
        <v>2246990000000000</v>
      </c>
      <c r="D22550">
        <v>586</v>
      </c>
      <c r="E22550" s="2">
        <v>45102.38958333333</v>
      </c>
    </row>
    <row r="22551" spans="1:5" x14ac:dyDescent="0.25">
      <c r="A22551">
        <v>4510</v>
      </c>
      <c r="B22551">
        <v>937</v>
      </c>
      <c r="C22551" s="3">
        <v>2246990000000000</v>
      </c>
      <c r="D22551">
        <v>586</v>
      </c>
      <c r="E22551" s="2">
        <v>45102.38958333333</v>
      </c>
    </row>
    <row r="22552" spans="1:5" x14ac:dyDescent="0.25">
      <c r="A22552">
        <v>4511</v>
      </c>
      <c r="B22552">
        <v>1</v>
      </c>
      <c r="C22552" s="3">
        <v>7005920000000000</v>
      </c>
      <c r="D22552">
        <v>326</v>
      </c>
      <c r="E22552" s="2">
        <v>45102.415972222225</v>
      </c>
    </row>
    <row r="22553" spans="1:5" x14ac:dyDescent="0.25">
      <c r="A22553">
        <v>4511</v>
      </c>
      <c r="B22553">
        <v>1055</v>
      </c>
      <c r="C22553" s="3">
        <v>7005920000000000</v>
      </c>
      <c r="D22553">
        <v>326</v>
      </c>
      <c r="E22553" s="2">
        <v>45102.415972222225</v>
      </c>
    </row>
    <row r="22554" spans="1:5" x14ac:dyDescent="0.25">
      <c r="A22554">
        <v>4511</v>
      </c>
      <c r="B22554">
        <v>82</v>
      </c>
      <c r="C22554" s="3">
        <v>7005920000000000</v>
      </c>
      <c r="D22554">
        <v>326</v>
      </c>
      <c r="E22554" s="2">
        <v>45102.415972222225</v>
      </c>
    </row>
    <row r="22555" spans="1:5" x14ac:dyDescent="0.25">
      <c r="A22555">
        <v>4511</v>
      </c>
      <c r="B22555">
        <v>479</v>
      </c>
      <c r="C22555" s="3">
        <v>7005920000000000</v>
      </c>
      <c r="D22555">
        <v>326</v>
      </c>
      <c r="E22555" s="2">
        <v>45102.415972222225</v>
      </c>
    </row>
    <row r="22556" spans="1:5" x14ac:dyDescent="0.25">
      <c r="A22556">
        <v>4511</v>
      </c>
      <c r="B22556">
        <v>737</v>
      </c>
      <c r="C22556" s="3">
        <v>7005920000000000</v>
      </c>
      <c r="D22556">
        <v>326</v>
      </c>
      <c r="E22556" s="2">
        <v>45102.415972222225</v>
      </c>
    </row>
    <row r="22557" spans="1:5" x14ac:dyDescent="0.25">
      <c r="A22557">
        <v>4512</v>
      </c>
      <c r="B22557">
        <v>17</v>
      </c>
      <c r="C22557" s="3">
        <v>5258090000000000</v>
      </c>
      <c r="D22557">
        <v>365</v>
      </c>
      <c r="E22557" s="2">
        <v>45102.802777777775</v>
      </c>
    </row>
    <row r="22558" spans="1:5" x14ac:dyDescent="0.25">
      <c r="A22558">
        <v>4512</v>
      </c>
      <c r="B22558">
        <v>1069</v>
      </c>
      <c r="C22558" s="3">
        <v>5258090000000000</v>
      </c>
      <c r="D22558">
        <v>365</v>
      </c>
      <c r="E22558" s="2">
        <v>45102.802777777775</v>
      </c>
    </row>
    <row r="22559" spans="1:5" x14ac:dyDescent="0.25">
      <c r="A22559">
        <v>4512</v>
      </c>
      <c r="B22559">
        <v>224</v>
      </c>
      <c r="C22559" s="3">
        <v>5258090000000000</v>
      </c>
      <c r="D22559">
        <v>365</v>
      </c>
      <c r="E22559" s="2">
        <v>45102.802777777775</v>
      </c>
    </row>
    <row r="22560" spans="1:5" x14ac:dyDescent="0.25">
      <c r="A22560">
        <v>4512</v>
      </c>
      <c r="B22560">
        <v>446</v>
      </c>
      <c r="C22560" s="3">
        <v>5258090000000000</v>
      </c>
      <c r="D22560">
        <v>365</v>
      </c>
      <c r="E22560" s="2">
        <v>45102.802777777775</v>
      </c>
    </row>
    <row r="22561" spans="1:5" x14ac:dyDescent="0.25">
      <c r="A22561">
        <v>4512</v>
      </c>
      <c r="B22561">
        <v>964</v>
      </c>
      <c r="C22561" s="3">
        <v>5258090000000000</v>
      </c>
      <c r="D22561">
        <v>365</v>
      </c>
      <c r="E22561" s="2">
        <v>45102.802777777775</v>
      </c>
    </row>
    <row r="22562" spans="1:5" x14ac:dyDescent="0.25">
      <c r="A22562">
        <v>4513</v>
      </c>
      <c r="B22562">
        <v>15</v>
      </c>
      <c r="C22562" s="3">
        <v>7319210000000000</v>
      </c>
      <c r="D22562">
        <v>466</v>
      </c>
      <c r="E22562" s="2">
        <v>45102.686805555553</v>
      </c>
    </row>
    <row r="22563" spans="1:5" x14ac:dyDescent="0.25">
      <c r="A22563">
        <v>4513</v>
      </c>
      <c r="B22563">
        <v>1059</v>
      </c>
      <c r="C22563" s="3">
        <v>7319210000000000</v>
      </c>
      <c r="D22563">
        <v>466</v>
      </c>
      <c r="E22563" s="2">
        <v>45102.686805555553</v>
      </c>
    </row>
    <row r="22564" spans="1:5" x14ac:dyDescent="0.25">
      <c r="A22564">
        <v>4513</v>
      </c>
      <c r="B22564">
        <v>315</v>
      </c>
      <c r="C22564" s="3">
        <v>7319210000000000</v>
      </c>
      <c r="D22564">
        <v>466</v>
      </c>
      <c r="E22564" s="2">
        <v>45102.686805555553</v>
      </c>
    </row>
    <row r="22565" spans="1:5" x14ac:dyDescent="0.25">
      <c r="A22565">
        <v>4513</v>
      </c>
      <c r="B22565">
        <v>590</v>
      </c>
      <c r="C22565" s="3">
        <v>7319210000000000</v>
      </c>
      <c r="D22565">
        <v>466</v>
      </c>
      <c r="E22565" s="2">
        <v>45102.686805555553</v>
      </c>
    </row>
    <row r="22566" spans="1:5" x14ac:dyDescent="0.25">
      <c r="A22566">
        <v>4513</v>
      </c>
      <c r="B22566">
        <v>995</v>
      </c>
      <c r="C22566" s="3">
        <v>7319210000000000</v>
      </c>
      <c r="D22566">
        <v>466</v>
      </c>
      <c r="E22566" s="2">
        <v>45102.686805555553</v>
      </c>
    </row>
    <row r="22567" spans="1:5" x14ac:dyDescent="0.25">
      <c r="A22567">
        <v>4514</v>
      </c>
      <c r="B22567">
        <v>11</v>
      </c>
      <c r="C22567" s="3">
        <v>6127220000000000</v>
      </c>
      <c r="D22567">
        <v>525</v>
      </c>
      <c r="E22567" s="2">
        <v>45102.6875</v>
      </c>
    </row>
    <row r="22568" spans="1:5" x14ac:dyDescent="0.25">
      <c r="A22568">
        <v>4514</v>
      </c>
      <c r="B22568">
        <v>1056</v>
      </c>
      <c r="C22568" s="3">
        <v>6127220000000000</v>
      </c>
      <c r="D22568">
        <v>525</v>
      </c>
      <c r="E22568" s="2">
        <v>45102.6875</v>
      </c>
    </row>
    <row r="22569" spans="1:5" x14ac:dyDescent="0.25">
      <c r="A22569">
        <v>4514</v>
      </c>
      <c r="B22569">
        <v>116</v>
      </c>
      <c r="C22569" s="3">
        <v>6127220000000000</v>
      </c>
      <c r="D22569">
        <v>525</v>
      </c>
      <c r="E22569" s="2">
        <v>45102.6875</v>
      </c>
    </row>
    <row r="22570" spans="1:5" x14ac:dyDescent="0.25">
      <c r="A22570">
        <v>4514</v>
      </c>
      <c r="B22570">
        <v>501</v>
      </c>
      <c r="C22570" s="3">
        <v>6127220000000000</v>
      </c>
      <c r="D22570">
        <v>525</v>
      </c>
      <c r="E22570" s="2">
        <v>45102.6875</v>
      </c>
    </row>
    <row r="22571" spans="1:5" x14ac:dyDescent="0.25">
      <c r="A22571">
        <v>4514</v>
      </c>
      <c r="B22571">
        <v>981</v>
      </c>
      <c r="C22571" s="3">
        <v>6127220000000000</v>
      </c>
      <c r="D22571">
        <v>525</v>
      </c>
      <c r="E22571" s="2">
        <v>45102.6875</v>
      </c>
    </row>
    <row r="22572" spans="1:5" x14ac:dyDescent="0.25">
      <c r="A22572">
        <v>4515</v>
      </c>
      <c r="B22572">
        <v>18</v>
      </c>
      <c r="C22572" s="3">
        <v>9385830000000000</v>
      </c>
      <c r="D22572">
        <v>519</v>
      </c>
      <c r="E22572" s="2">
        <v>45102.606249999997</v>
      </c>
    </row>
    <row r="22573" spans="1:5" x14ac:dyDescent="0.25">
      <c r="A22573">
        <v>4515</v>
      </c>
      <c r="B22573">
        <v>1068</v>
      </c>
      <c r="C22573" s="3">
        <v>9385830000000000</v>
      </c>
      <c r="D22573">
        <v>519</v>
      </c>
      <c r="E22573" s="2">
        <v>45102.606249999997</v>
      </c>
    </row>
    <row r="22574" spans="1:5" x14ac:dyDescent="0.25">
      <c r="A22574">
        <v>4515</v>
      </c>
      <c r="B22574">
        <v>238</v>
      </c>
      <c r="C22574" s="3">
        <v>9385830000000000</v>
      </c>
      <c r="D22574">
        <v>519</v>
      </c>
      <c r="E22574" s="2">
        <v>45102.606249999997</v>
      </c>
    </row>
    <row r="22575" spans="1:5" x14ac:dyDescent="0.25">
      <c r="A22575">
        <v>4515</v>
      </c>
      <c r="B22575">
        <v>590</v>
      </c>
      <c r="C22575" s="3">
        <v>9385830000000000</v>
      </c>
      <c r="D22575">
        <v>519</v>
      </c>
      <c r="E22575" s="2">
        <v>45102.606249999997</v>
      </c>
    </row>
    <row r="22576" spans="1:5" x14ac:dyDescent="0.25">
      <c r="A22576">
        <v>4515</v>
      </c>
      <c r="B22576">
        <v>888</v>
      </c>
      <c r="C22576" s="3">
        <v>9385830000000000</v>
      </c>
      <c r="D22576">
        <v>519</v>
      </c>
      <c r="E22576" s="2">
        <v>45102.606249999997</v>
      </c>
    </row>
    <row r="22577" spans="1:5" x14ac:dyDescent="0.25">
      <c r="A22577">
        <v>4516</v>
      </c>
      <c r="B22577">
        <v>10</v>
      </c>
      <c r="C22577" s="3">
        <v>7197280000000000</v>
      </c>
      <c r="D22577">
        <v>496</v>
      </c>
      <c r="E22577" s="2">
        <v>45102.252083333333</v>
      </c>
    </row>
    <row r="22578" spans="1:5" x14ac:dyDescent="0.25">
      <c r="A22578">
        <v>4516</v>
      </c>
      <c r="B22578">
        <v>1068</v>
      </c>
      <c r="C22578" s="3">
        <v>7197280000000000</v>
      </c>
      <c r="D22578">
        <v>496</v>
      </c>
      <c r="E22578" s="2">
        <v>45102.252083333333</v>
      </c>
    </row>
    <row r="22579" spans="1:5" x14ac:dyDescent="0.25">
      <c r="A22579">
        <v>4516</v>
      </c>
      <c r="B22579">
        <v>201</v>
      </c>
      <c r="C22579" s="3">
        <v>7197280000000000</v>
      </c>
      <c r="D22579">
        <v>496</v>
      </c>
      <c r="E22579" s="2">
        <v>45102.252083333333</v>
      </c>
    </row>
    <row r="22580" spans="1:5" x14ac:dyDescent="0.25">
      <c r="A22580">
        <v>4516</v>
      </c>
      <c r="B22580">
        <v>688</v>
      </c>
      <c r="C22580" s="3">
        <v>7197280000000000</v>
      </c>
      <c r="D22580">
        <v>496</v>
      </c>
      <c r="E22580" s="2">
        <v>45102.252083333333</v>
      </c>
    </row>
    <row r="22581" spans="1:5" x14ac:dyDescent="0.25">
      <c r="A22581">
        <v>4516</v>
      </c>
      <c r="B22581">
        <v>904</v>
      </c>
      <c r="C22581" s="3">
        <v>7197280000000000</v>
      </c>
      <c r="D22581">
        <v>496</v>
      </c>
      <c r="E22581" s="2">
        <v>45102.252083333333</v>
      </c>
    </row>
    <row r="22582" spans="1:5" x14ac:dyDescent="0.25">
      <c r="A22582">
        <v>4517</v>
      </c>
      <c r="B22582">
        <v>16</v>
      </c>
      <c r="C22582" s="3">
        <v>3308270000000000</v>
      </c>
      <c r="D22582">
        <v>524</v>
      </c>
      <c r="E22582" s="2">
        <v>45102.786805555559</v>
      </c>
    </row>
    <row r="22583" spans="1:5" x14ac:dyDescent="0.25">
      <c r="A22583">
        <v>4517</v>
      </c>
      <c r="B22583">
        <v>1061</v>
      </c>
      <c r="C22583" s="3">
        <v>3308270000000000</v>
      </c>
      <c r="D22583">
        <v>524</v>
      </c>
      <c r="E22583" s="2">
        <v>45102.786805555559</v>
      </c>
    </row>
    <row r="22584" spans="1:5" x14ac:dyDescent="0.25">
      <c r="A22584">
        <v>4517</v>
      </c>
      <c r="B22584">
        <v>264</v>
      </c>
      <c r="C22584" s="3">
        <v>3308270000000000</v>
      </c>
      <c r="D22584">
        <v>524</v>
      </c>
      <c r="E22584" s="2">
        <v>45102.786805555559</v>
      </c>
    </row>
    <row r="22585" spans="1:5" x14ac:dyDescent="0.25">
      <c r="A22585">
        <v>4517</v>
      </c>
      <c r="B22585">
        <v>551</v>
      </c>
      <c r="C22585" s="3">
        <v>3308270000000000</v>
      </c>
      <c r="D22585">
        <v>524</v>
      </c>
      <c r="E22585" s="2">
        <v>45102.786805555559</v>
      </c>
    </row>
    <row r="22586" spans="1:5" x14ac:dyDescent="0.25">
      <c r="A22586">
        <v>4517</v>
      </c>
      <c r="B22586">
        <v>876</v>
      </c>
      <c r="C22586" s="3">
        <v>3308270000000000</v>
      </c>
      <c r="D22586">
        <v>524</v>
      </c>
      <c r="E22586" s="2">
        <v>45102.786805555559</v>
      </c>
    </row>
    <row r="22587" spans="1:5" x14ac:dyDescent="0.25">
      <c r="A22587">
        <v>4518</v>
      </c>
      <c r="B22587">
        <v>7</v>
      </c>
      <c r="C22587" s="3">
        <v>5627480000000000</v>
      </c>
      <c r="D22587">
        <v>328</v>
      </c>
      <c r="E22587" s="2">
        <v>45102.777083333334</v>
      </c>
    </row>
    <row r="22588" spans="1:5" x14ac:dyDescent="0.25">
      <c r="A22588">
        <v>4518</v>
      </c>
      <c r="B22588">
        <v>1063</v>
      </c>
      <c r="C22588" s="3">
        <v>5627480000000000</v>
      </c>
      <c r="D22588">
        <v>328</v>
      </c>
      <c r="E22588" s="2">
        <v>45102.777083333334</v>
      </c>
    </row>
    <row r="22589" spans="1:5" x14ac:dyDescent="0.25">
      <c r="A22589">
        <v>4518</v>
      </c>
      <c r="B22589">
        <v>326</v>
      </c>
      <c r="C22589" s="3">
        <v>5627480000000000</v>
      </c>
      <c r="D22589">
        <v>328</v>
      </c>
      <c r="E22589" s="2">
        <v>45102.777083333334</v>
      </c>
    </row>
    <row r="22590" spans="1:5" x14ac:dyDescent="0.25">
      <c r="A22590">
        <v>4518</v>
      </c>
      <c r="B22590">
        <v>492</v>
      </c>
      <c r="C22590" s="3">
        <v>5627480000000000</v>
      </c>
      <c r="D22590">
        <v>328</v>
      </c>
      <c r="E22590" s="2">
        <v>45102.777083333334</v>
      </c>
    </row>
    <row r="22591" spans="1:5" x14ac:dyDescent="0.25">
      <c r="A22591">
        <v>4518</v>
      </c>
      <c r="B22591">
        <v>789</v>
      </c>
      <c r="C22591" s="3">
        <v>5627480000000000</v>
      </c>
      <c r="D22591">
        <v>328</v>
      </c>
      <c r="E22591" s="2">
        <v>45102.777083333334</v>
      </c>
    </row>
    <row r="22592" spans="1:5" x14ac:dyDescent="0.25">
      <c r="A22592">
        <v>4519</v>
      </c>
      <c r="B22592">
        <v>2</v>
      </c>
      <c r="C22592" s="3">
        <v>5607620000000000</v>
      </c>
      <c r="D22592">
        <v>497</v>
      </c>
      <c r="E22592" s="2">
        <v>45102.673611111109</v>
      </c>
    </row>
    <row r="22593" spans="1:5" x14ac:dyDescent="0.25">
      <c r="A22593">
        <v>4519</v>
      </c>
      <c r="B22593">
        <v>1067</v>
      </c>
      <c r="C22593" s="3">
        <v>5607620000000000</v>
      </c>
      <c r="D22593">
        <v>497</v>
      </c>
      <c r="E22593" s="2">
        <v>45102.673611111109</v>
      </c>
    </row>
    <row r="22594" spans="1:5" x14ac:dyDescent="0.25">
      <c r="A22594">
        <v>4519</v>
      </c>
      <c r="B22594">
        <v>358</v>
      </c>
      <c r="C22594" s="3">
        <v>5607620000000000</v>
      </c>
      <c r="D22594">
        <v>497</v>
      </c>
      <c r="E22594" s="2">
        <v>45102.673611111109</v>
      </c>
    </row>
    <row r="22595" spans="1:5" x14ac:dyDescent="0.25">
      <c r="A22595">
        <v>4519</v>
      </c>
      <c r="B22595">
        <v>587</v>
      </c>
      <c r="C22595" s="3">
        <v>5607620000000000</v>
      </c>
      <c r="D22595">
        <v>497</v>
      </c>
      <c r="E22595" s="2">
        <v>45102.673611111109</v>
      </c>
    </row>
    <row r="22596" spans="1:5" x14ac:dyDescent="0.25">
      <c r="A22596">
        <v>4519</v>
      </c>
      <c r="B22596">
        <v>968</v>
      </c>
      <c r="C22596" s="3">
        <v>5607620000000000</v>
      </c>
      <c r="D22596">
        <v>497</v>
      </c>
      <c r="E22596" s="2">
        <v>45102.673611111109</v>
      </c>
    </row>
    <row r="22597" spans="1:5" x14ac:dyDescent="0.25">
      <c r="A22597">
        <v>4520</v>
      </c>
      <c r="B22597">
        <v>7</v>
      </c>
      <c r="C22597" s="3">
        <v>9447330000000000</v>
      </c>
      <c r="D22597">
        <v>486</v>
      </c>
      <c r="E22597" s="2">
        <v>45102.599305555559</v>
      </c>
    </row>
    <row r="22598" spans="1:5" x14ac:dyDescent="0.25">
      <c r="A22598">
        <v>4520</v>
      </c>
      <c r="B22598">
        <v>1055</v>
      </c>
      <c r="C22598" s="3">
        <v>9447330000000000</v>
      </c>
      <c r="D22598">
        <v>486</v>
      </c>
      <c r="E22598" s="2">
        <v>45102.599305555559</v>
      </c>
    </row>
    <row r="22599" spans="1:5" x14ac:dyDescent="0.25">
      <c r="A22599">
        <v>4520</v>
      </c>
      <c r="B22599">
        <v>261</v>
      </c>
      <c r="C22599" s="3">
        <v>9447330000000000</v>
      </c>
      <c r="D22599">
        <v>486</v>
      </c>
      <c r="E22599" s="2">
        <v>45102.599305555559</v>
      </c>
    </row>
    <row r="22600" spans="1:5" x14ac:dyDescent="0.25">
      <c r="A22600">
        <v>4520</v>
      </c>
      <c r="B22600">
        <v>487</v>
      </c>
      <c r="C22600" s="3">
        <v>9447330000000000</v>
      </c>
      <c r="D22600">
        <v>486</v>
      </c>
      <c r="E22600" s="2">
        <v>45102.599305555559</v>
      </c>
    </row>
    <row r="22601" spans="1:5" x14ac:dyDescent="0.25">
      <c r="A22601">
        <v>4520</v>
      </c>
      <c r="B22601">
        <v>1037</v>
      </c>
      <c r="C22601" s="3">
        <v>9447330000000000</v>
      </c>
      <c r="D22601">
        <v>486</v>
      </c>
      <c r="E22601" s="2">
        <v>45102.599305555559</v>
      </c>
    </row>
    <row r="22602" spans="1:5" x14ac:dyDescent="0.25">
      <c r="A22602">
        <v>4521</v>
      </c>
      <c r="B22602">
        <v>20</v>
      </c>
      <c r="C22602" s="3">
        <v>5510720000000000</v>
      </c>
      <c r="D22602">
        <v>495</v>
      </c>
      <c r="E22602" s="2">
        <v>45102.234722222223</v>
      </c>
    </row>
    <row r="22603" spans="1:5" x14ac:dyDescent="0.25">
      <c r="A22603">
        <v>4521</v>
      </c>
      <c r="B22603">
        <v>1047</v>
      </c>
      <c r="C22603" s="3">
        <v>5510720000000000</v>
      </c>
      <c r="D22603">
        <v>495</v>
      </c>
      <c r="E22603" s="2">
        <v>45102.234722222223</v>
      </c>
    </row>
    <row r="22604" spans="1:5" x14ac:dyDescent="0.25">
      <c r="A22604">
        <v>4521</v>
      </c>
      <c r="B22604">
        <v>376</v>
      </c>
      <c r="C22604" s="3">
        <v>5510720000000000</v>
      </c>
      <c r="D22604">
        <v>495</v>
      </c>
      <c r="E22604" s="2">
        <v>45102.234722222223</v>
      </c>
    </row>
    <row r="22605" spans="1:5" x14ac:dyDescent="0.25">
      <c r="A22605">
        <v>4521</v>
      </c>
      <c r="B22605">
        <v>657</v>
      </c>
      <c r="C22605" s="3">
        <v>5510720000000000</v>
      </c>
      <c r="D22605">
        <v>495</v>
      </c>
      <c r="E22605" s="2">
        <v>45102.234722222223</v>
      </c>
    </row>
    <row r="22606" spans="1:5" x14ac:dyDescent="0.25">
      <c r="A22606">
        <v>4521</v>
      </c>
      <c r="B22606">
        <v>1025</v>
      </c>
      <c r="C22606" s="3">
        <v>5510720000000000</v>
      </c>
      <c r="D22606">
        <v>495</v>
      </c>
      <c r="E22606" s="2">
        <v>45102.234722222223</v>
      </c>
    </row>
    <row r="22607" spans="1:5" x14ac:dyDescent="0.25">
      <c r="A22607">
        <v>4522</v>
      </c>
      <c r="B22607">
        <v>17</v>
      </c>
      <c r="C22607" s="3">
        <v>2340170000000000</v>
      </c>
      <c r="D22607">
        <v>443</v>
      </c>
      <c r="E22607" s="2">
        <v>45102.37777777778</v>
      </c>
    </row>
    <row r="22608" spans="1:5" x14ac:dyDescent="0.25">
      <c r="A22608">
        <v>4522</v>
      </c>
      <c r="B22608">
        <v>1068</v>
      </c>
      <c r="C22608" s="3">
        <v>2340170000000000</v>
      </c>
      <c r="D22608">
        <v>443</v>
      </c>
      <c r="E22608" s="2">
        <v>45102.37777777778</v>
      </c>
    </row>
    <row r="22609" spans="1:5" x14ac:dyDescent="0.25">
      <c r="A22609">
        <v>4522</v>
      </c>
      <c r="B22609">
        <v>149</v>
      </c>
      <c r="C22609" s="3">
        <v>2340170000000000</v>
      </c>
      <c r="D22609">
        <v>443</v>
      </c>
      <c r="E22609" s="2">
        <v>45102.37777777778</v>
      </c>
    </row>
    <row r="22610" spans="1:5" x14ac:dyDescent="0.25">
      <c r="A22610">
        <v>4522</v>
      </c>
      <c r="B22610">
        <v>423</v>
      </c>
      <c r="C22610" s="3">
        <v>2340170000000000</v>
      </c>
      <c r="D22610">
        <v>443</v>
      </c>
      <c r="E22610" s="2">
        <v>45102.37777777778</v>
      </c>
    </row>
    <row r="22611" spans="1:5" x14ac:dyDescent="0.25">
      <c r="A22611">
        <v>4522</v>
      </c>
      <c r="B22611">
        <v>906</v>
      </c>
      <c r="C22611" s="3">
        <v>2340170000000000</v>
      </c>
      <c r="D22611">
        <v>443</v>
      </c>
      <c r="E22611" s="2">
        <v>45102.37777777778</v>
      </c>
    </row>
    <row r="22612" spans="1:5" x14ac:dyDescent="0.25">
      <c r="A22612">
        <v>4523</v>
      </c>
      <c r="B22612">
        <v>19</v>
      </c>
      <c r="C22612" s="3">
        <v>5370460000000000</v>
      </c>
      <c r="D22612">
        <v>387</v>
      </c>
      <c r="E22612" s="2">
        <v>45102.45208333333</v>
      </c>
    </row>
    <row r="22613" spans="1:5" x14ac:dyDescent="0.25">
      <c r="A22613">
        <v>4523</v>
      </c>
      <c r="B22613">
        <v>1050</v>
      </c>
      <c r="C22613" s="3">
        <v>5370460000000000</v>
      </c>
      <c r="D22613">
        <v>387</v>
      </c>
      <c r="E22613" s="2">
        <v>45102.45208333333</v>
      </c>
    </row>
    <row r="22614" spans="1:5" x14ac:dyDescent="0.25">
      <c r="A22614">
        <v>4523</v>
      </c>
      <c r="B22614">
        <v>205</v>
      </c>
      <c r="C22614" s="3">
        <v>5370460000000000</v>
      </c>
      <c r="D22614">
        <v>387</v>
      </c>
      <c r="E22614" s="2">
        <v>45102.45208333333</v>
      </c>
    </row>
    <row r="22615" spans="1:5" x14ac:dyDescent="0.25">
      <c r="A22615">
        <v>4523</v>
      </c>
      <c r="B22615">
        <v>540</v>
      </c>
      <c r="C22615" s="3">
        <v>5370460000000000</v>
      </c>
      <c r="D22615">
        <v>387</v>
      </c>
      <c r="E22615" s="2">
        <v>45102.45208333333</v>
      </c>
    </row>
    <row r="22616" spans="1:5" x14ac:dyDescent="0.25">
      <c r="A22616">
        <v>4523</v>
      </c>
      <c r="B22616">
        <v>894</v>
      </c>
      <c r="C22616" s="3">
        <v>5370460000000000</v>
      </c>
      <c r="D22616">
        <v>387</v>
      </c>
      <c r="E22616" s="2">
        <v>45102.45208333333</v>
      </c>
    </row>
    <row r="22617" spans="1:5" x14ac:dyDescent="0.25">
      <c r="A22617">
        <v>4524</v>
      </c>
      <c r="B22617">
        <v>4</v>
      </c>
      <c r="C22617" s="3">
        <v>9991190000000000</v>
      </c>
      <c r="D22617">
        <v>451</v>
      </c>
      <c r="E22617" s="2">
        <v>45102.670138888891</v>
      </c>
    </row>
    <row r="22618" spans="1:5" x14ac:dyDescent="0.25">
      <c r="A22618">
        <v>4524</v>
      </c>
      <c r="B22618">
        <v>1061</v>
      </c>
      <c r="C22618" s="3">
        <v>9991190000000000</v>
      </c>
      <c r="D22618">
        <v>451</v>
      </c>
      <c r="E22618" s="2">
        <v>45102.670138888891</v>
      </c>
    </row>
    <row r="22619" spans="1:5" x14ac:dyDescent="0.25">
      <c r="A22619">
        <v>4524</v>
      </c>
      <c r="B22619">
        <v>311</v>
      </c>
      <c r="C22619" s="3">
        <v>9991190000000000</v>
      </c>
      <c r="D22619">
        <v>451</v>
      </c>
      <c r="E22619" s="2">
        <v>45102.670138888891</v>
      </c>
    </row>
    <row r="22620" spans="1:5" x14ac:dyDescent="0.25">
      <c r="A22620">
        <v>4524</v>
      </c>
      <c r="B22620">
        <v>413</v>
      </c>
      <c r="C22620" s="3">
        <v>9991190000000000</v>
      </c>
      <c r="D22620">
        <v>451</v>
      </c>
      <c r="E22620" s="2">
        <v>45102.670138888891</v>
      </c>
    </row>
    <row r="22621" spans="1:5" x14ac:dyDescent="0.25">
      <c r="A22621">
        <v>4524</v>
      </c>
      <c r="B22621">
        <v>870</v>
      </c>
      <c r="C22621" s="3">
        <v>9991190000000000</v>
      </c>
      <c r="D22621">
        <v>451</v>
      </c>
      <c r="E22621" s="2">
        <v>45102.670138888891</v>
      </c>
    </row>
    <row r="22622" spans="1:5" x14ac:dyDescent="0.25">
      <c r="A22622">
        <v>4525</v>
      </c>
      <c r="B22622">
        <v>14</v>
      </c>
      <c r="C22622" s="3">
        <v>5284320000000000</v>
      </c>
      <c r="D22622">
        <v>389</v>
      </c>
      <c r="E22622" s="2">
        <v>45102.261111111111</v>
      </c>
    </row>
    <row r="22623" spans="1:5" x14ac:dyDescent="0.25">
      <c r="A22623">
        <v>4525</v>
      </c>
      <c r="B22623">
        <v>1051</v>
      </c>
      <c r="C22623" s="3">
        <v>5284320000000000</v>
      </c>
      <c r="D22623">
        <v>389</v>
      </c>
      <c r="E22623" s="2">
        <v>45102.261111111111</v>
      </c>
    </row>
    <row r="22624" spans="1:5" x14ac:dyDescent="0.25">
      <c r="A22624">
        <v>4525</v>
      </c>
      <c r="B22624">
        <v>371</v>
      </c>
      <c r="C22624" s="3">
        <v>5284320000000000</v>
      </c>
      <c r="D22624">
        <v>389</v>
      </c>
      <c r="E22624" s="2">
        <v>45102.261111111111</v>
      </c>
    </row>
    <row r="22625" spans="1:5" x14ac:dyDescent="0.25">
      <c r="A22625">
        <v>4525</v>
      </c>
      <c r="B22625">
        <v>688</v>
      </c>
      <c r="C22625" s="3">
        <v>5284320000000000</v>
      </c>
      <c r="D22625">
        <v>389</v>
      </c>
      <c r="E22625" s="2">
        <v>45102.261111111111</v>
      </c>
    </row>
    <row r="22626" spans="1:5" x14ac:dyDescent="0.25">
      <c r="A22626">
        <v>4525</v>
      </c>
      <c r="B22626">
        <v>765</v>
      </c>
      <c r="C22626" s="3">
        <v>5284320000000000</v>
      </c>
      <c r="D22626">
        <v>389</v>
      </c>
      <c r="E22626" s="2">
        <v>45102.261111111111</v>
      </c>
    </row>
    <row r="22627" spans="1:5" x14ac:dyDescent="0.25">
      <c r="A22627">
        <v>4526</v>
      </c>
      <c r="B22627">
        <v>21</v>
      </c>
      <c r="C22627" s="3">
        <v>5595920000000000</v>
      </c>
      <c r="D22627">
        <v>382</v>
      </c>
      <c r="E22627" s="2">
        <v>45102.605555555558</v>
      </c>
    </row>
    <row r="22628" spans="1:5" x14ac:dyDescent="0.25">
      <c r="A22628">
        <v>4526</v>
      </c>
      <c r="B22628">
        <v>1053</v>
      </c>
      <c r="C22628" s="3">
        <v>5595920000000000</v>
      </c>
      <c r="D22628">
        <v>382</v>
      </c>
      <c r="E22628" s="2">
        <v>45102.605555555558</v>
      </c>
    </row>
    <row r="22629" spans="1:5" x14ac:dyDescent="0.25">
      <c r="A22629">
        <v>4526</v>
      </c>
      <c r="B22629">
        <v>92</v>
      </c>
      <c r="C22629" s="3">
        <v>5595920000000000</v>
      </c>
      <c r="D22629">
        <v>382</v>
      </c>
      <c r="E22629" s="2">
        <v>45102.605555555558</v>
      </c>
    </row>
    <row r="22630" spans="1:5" x14ac:dyDescent="0.25">
      <c r="A22630">
        <v>4526</v>
      </c>
      <c r="B22630">
        <v>410</v>
      </c>
      <c r="C22630" s="3">
        <v>5595920000000000</v>
      </c>
      <c r="D22630">
        <v>382</v>
      </c>
      <c r="E22630" s="2">
        <v>45102.605555555558</v>
      </c>
    </row>
    <row r="22631" spans="1:5" x14ac:dyDescent="0.25">
      <c r="A22631">
        <v>4526</v>
      </c>
      <c r="B22631">
        <v>1010</v>
      </c>
      <c r="C22631" s="3">
        <v>5595920000000000</v>
      </c>
      <c r="D22631">
        <v>382</v>
      </c>
      <c r="E22631" s="2">
        <v>45102.605555555558</v>
      </c>
    </row>
    <row r="22632" spans="1:5" x14ac:dyDescent="0.25">
      <c r="A22632">
        <v>4527</v>
      </c>
      <c r="B22632">
        <v>7</v>
      </c>
      <c r="C22632" s="3">
        <v>6668840000000000</v>
      </c>
      <c r="D22632">
        <v>323</v>
      </c>
      <c r="E22632" s="2">
        <v>45102.808333333334</v>
      </c>
    </row>
    <row r="22633" spans="1:5" x14ac:dyDescent="0.25">
      <c r="A22633">
        <v>4527</v>
      </c>
      <c r="B22633">
        <v>1058</v>
      </c>
      <c r="C22633" s="3">
        <v>6668840000000000</v>
      </c>
      <c r="D22633">
        <v>323</v>
      </c>
      <c r="E22633" s="2">
        <v>45102.808333333334</v>
      </c>
    </row>
    <row r="22634" spans="1:5" x14ac:dyDescent="0.25">
      <c r="A22634">
        <v>4527</v>
      </c>
      <c r="B22634">
        <v>270</v>
      </c>
      <c r="C22634" s="3">
        <v>6668840000000000</v>
      </c>
      <c r="D22634">
        <v>323</v>
      </c>
      <c r="E22634" s="2">
        <v>45102.808333333334</v>
      </c>
    </row>
    <row r="22635" spans="1:5" x14ac:dyDescent="0.25">
      <c r="A22635">
        <v>4527</v>
      </c>
      <c r="B22635">
        <v>492</v>
      </c>
      <c r="C22635" s="3">
        <v>6668840000000000</v>
      </c>
      <c r="D22635">
        <v>323</v>
      </c>
      <c r="E22635" s="2">
        <v>45102.808333333334</v>
      </c>
    </row>
    <row r="22636" spans="1:5" x14ac:dyDescent="0.25">
      <c r="A22636">
        <v>4527</v>
      </c>
      <c r="B22636">
        <v>969</v>
      </c>
      <c r="C22636" s="3">
        <v>6668840000000000</v>
      </c>
      <c r="D22636">
        <v>323</v>
      </c>
      <c r="E22636" s="2">
        <v>45102.808333333334</v>
      </c>
    </row>
    <row r="22637" spans="1:5" x14ac:dyDescent="0.25">
      <c r="A22637">
        <v>4528</v>
      </c>
      <c r="B22637">
        <v>11</v>
      </c>
      <c r="C22637" s="3">
        <v>8247410000000000</v>
      </c>
      <c r="D22637">
        <v>536</v>
      </c>
      <c r="E22637" s="2">
        <v>45102.699305555558</v>
      </c>
    </row>
    <row r="22638" spans="1:5" x14ac:dyDescent="0.25">
      <c r="A22638">
        <v>4528</v>
      </c>
      <c r="B22638">
        <v>1065</v>
      </c>
      <c r="C22638" s="3">
        <v>8247410000000000</v>
      </c>
      <c r="D22638">
        <v>536</v>
      </c>
      <c r="E22638" s="2">
        <v>45102.699305555558</v>
      </c>
    </row>
    <row r="22639" spans="1:5" x14ac:dyDescent="0.25">
      <c r="A22639">
        <v>4528</v>
      </c>
      <c r="B22639">
        <v>390</v>
      </c>
      <c r="C22639" s="3">
        <v>8247410000000000</v>
      </c>
      <c r="D22639">
        <v>536</v>
      </c>
      <c r="E22639" s="2">
        <v>45102.699305555558</v>
      </c>
    </row>
    <row r="22640" spans="1:5" x14ac:dyDescent="0.25">
      <c r="A22640">
        <v>4528</v>
      </c>
      <c r="B22640">
        <v>452</v>
      </c>
      <c r="C22640" s="3">
        <v>8247410000000000</v>
      </c>
      <c r="D22640">
        <v>536</v>
      </c>
      <c r="E22640" s="2">
        <v>45102.699305555558</v>
      </c>
    </row>
    <row r="22641" spans="1:5" x14ac:dyDescent="0.25">
      <c r="A22641">
        <v>4528</v>
      </c>
      <c r="B22641">
        <v>921</v>
      </c>
      <c r="C22641" s="3">
        <v>8247410000000000</v>
      </c>
      <c r="D22641">
        <v>536</v>
      </c>
      <c r="E22641" s="2">
        <v>45102.699305555558</v>
      </c>
    </row>
    <row r="22642" spans="1:5" x14ac:dyDescent="0.25">
      <c r="A22642">
        <v>4529</v>
      </c>
      <c r="B22642">
        <v>12</v>
      </c>
      <c r="C22642" s="3">
        <v>3971400000000000</v>
      </c>
      <c r="D22642">
        <v>557</v>
      </c>
      <c r="E22642" s="2">
        <v>45102.209027777775</v>
      </c>
    </row>
    <row r="22643" spans="1:5" x14ac:dyDescent="0.25">
      <c r="A22643">
        <v>4529</v>
      </c>
      <c r="B22643">
        <v>1049</v>
      </c>
      <c r="C22643" s="3">
        <v>3971400000000000</v>
      </c>
      <c r="D22643">
        <v>557</v>
      </c>
      <c r="E22643" s="2">
        <v>45102.209027777775</v>
      </c>
    </row>
    <row r="22644" spans="1:5" x14ac:dyDescent="0.25">
      <c r="A22644">
        <v>4529</v>
      </c>
      <c r="B22644">
        <v>313</v>
      </c>
      <c r="C22644" s="3">
        <v>3971400000000000</v>
      </c>
      <c r="D22644">
        <v>557</v>
      </c>
      <c r="E22644" s="2">
        <v>45102.209027777775</v>
      </c>
    </row>
    <row r="22645" spans="1:5" x14ac:dyDescent="0.25">
      <c r="A22645">
        <v>4529</v>
      </c>
      <c r="B22645">
        <v>679</v>
      </c>
      <c r="C22645" s="3">
        <v>3971400000000000</v>
      </c>
      <c r="D22645">
        <v>557</v>
      </c>
      <c r="E22645" s="2">
        <v>45102.209027777775</v>
      </c>
    </row>
    <row r="22646" spans="1:5" x14ac:dyDescent="0.25">
      <c r="A22646">
        <v>4529</v>
      </c>
      <c r="B22646">
        <v>803</v>
      </c>
      <c r="C22646" s="3">
        <v>3971400000000000</v>
      </c>
      <c r="D22646">
        <v>557</v>
      </c>
      <c r="E22646" s="2">
        <v>45102.209027777775</v>
      </c>
    </row>
    <row r="22647" spans="1:5" x14ac:dyDescent="0.25">
      <c r="A22647">
        <v>4530</v>
      </c>
      <c r="B22647">
        <v>11</v>
      </c>
      <c r="C22647" s="3">
        <v>8347750000000000</v>
      </c>
      <c r="D22647">
        <v>364</v>
      </c>
      <c r="E22647" s="2">
        <v>45102.327777777777</v>
      </c>
    </row>
    <row r="22648" spans="1:5" x14ac:dyDescent="0.25">
      <c r="A22648">
        <v>4530</v>
      </c>
      <c r="B22648">
        <v>1048</v>
      </c>
      <c r="C22648" s="3">
        <v>8347750000000000</v>
      </c>
      <c r="D22648">
        <v>364</v>
      </c>
      <c r="E22648" s="2">
        <v>45102.327777777777</v>
      </c>
    </row>
    <row r="22649" spans="1:5" x14ac:dyDescent="0.25">
      <c r="A22649">
        <v>4530</v>
      </c>
      <c r="B22649">
        <v>136</v>
      </c>
      <c r="C22649" s="3">
        <v>8347750000000000</v>
      </c>
      <c r="D22649">
        <v>364</v>
      </c>
      <c r="E22649" s="2">
        <v>45102.327777777777</v>
      </c>
    </row>
    <row r="22650" spans="1:5" x14ac:dyDescent="0.25">
      <c r="A22650">
        <v>4530</v>
      </c>
      <c r="B22650">
        <v>675</v>
      </c>
      <c r="C22650" s="3">
        <v>8347750000000000</v>
      </c>
      <c r="D22650">
        <v>364</v>
      </c>
      <c r="E22650" s="2">
        <v>45102.327777777777</v>
      </c>
    </row>
    <row r="22651" spans="1:5" x14ac:dyDescent="0.25">
      <c r="A22651">
        <v>4530</v>
      </c>
      <c r="B22651">
        <v>695</v>
      </c>
      <c r="C22651" s="3">
        <v>8347750000000000</v>
      </c>
      <c r="D22651">
        <v>364</v>
      </c>
      <c r="E22651" s="2">
        <v>45102.327777777777</v>
      </c>
    </row>
    <row r="22652" spans="1:5" x14ac:dyDescent="0.25">
      <c r="A22652">
        <v>4531</v>
      </c>
      <c r="B22652">
        <v>4</v>
      </c>
      <c r="C22652" s="3">
        <v>8505430000000000</v>
      </c>
      <c r="D22652">
        <v>480</v>
      </c>
      <c r="E22652" s="2">
        <v>45102.443749999999</v>
      </c>
    </row>
    <row r="22653" spans="1:5" x14ac:dyDescent="0.25">
      <c r="A22653">
        <v>4531</v>
      </c>
      <c r="B22653">
        <v>1069</v>
      </c>
      <c r="C22653" s="3">
        <v>8505430000000000</v>
      </c>
      <c r="D22653">
        <v>480</v>
      </c>
      <c r="E22653" s="2">
        <v>45102.443749999999</v>
      </c>
    </row>
    <row r="22654" spans="1:5" x14ac:dyDescent="0.25">
      <c r="A22654">
        <v>4531</v>
      </c>
      <c r="B22654">
        <v>131</v>
      </c>
      <c r="C22654" s="3">
        <v>8505430000000000</v>
      </c>
      <c r="D22654">
        <v>480</v>
      </c>
      <c r="E22654" s="2">
        <v>45102.443749999999</v>
      </c>
    </row>
    <row r="22655" spans="1:5" x14ac:dyDescent="0.25">
      <c r="A22655">
        <v>4531</v>
      </c>
      <c r="B22655">
        <v>649</v>
      </c>
      <c r="C22655" s="3">
        <v>8505430000000000</v>
      </c>
      <c r="D22655">
        <v>480</v>
      </c>
      <c r="E22655" s="2">
        <v>45102.443749999999</v>
      </c>
    </row>
    <row r="22656" spans="1:5" x14ac:dyDescent="0.25">
      <c r="A22656">
        <v>4531</v>
      </c>
      <c r="B22656">
        <v>933</v>
      </c>
      <c r="C22656" s="3">
        <v>8505430000000000</v>
      </c>
      <c r="D22656">
        <v>480</v>
      </c>
      <c r="E22656" s="2">
        <v>45102.443749999999</v>
      </c>
    </row>
    <row r="22657" spans="1:5" x14ac:dyDescent="0.25">
      <c r="A22657">
        <v>4532</v>
      </c>
      <c r="B22657">
        <v>9</v>
      </c>
      <c r="C22657" s="3">
        <v>7222650000000000</v>
      </c>
      <c r="D22657">
        <v>347</v>
      </c>
      <c r="E22657" s="2">
        <v>45102.569444444445</v>
      </c>
    </row>
    <row r="22658" spans="1:5" x14ac:dyDescent="0.25">
      <c r="A22658">
        <v>4532</v>
      </c>
      <c r="B22658">
        <v>1058</v>
      </c>
      <c r="C22658" s="3">
        <v>7222650000000000</v>
      </c>
      <c r="D22658">
        <v>347</v>
      </c>
      <c r="E22658" s="2">
        <v>45102.569444444445</v>
      </c>
    </row>
    <row r="22659" spans="1:5" x14ac:dyDescent="0.25">
      <c r="A22659">
        <v>4532</v>
      </c>
      <c r="B22659">
        <v>157</v>
      </c>
      <c r="C22659" s="3">
        <v>7222650000000000</v>
      </c>
      <c r="D22659">
        <v>347</v>
      </c>
      <c r="E22659" s="2">
        <v>45102.569444444445</v>
      </c>
    </row>
    <row r="22660" spans="1:5" x14ac:dyDescent="0.25">
      <c r="A22660">
        <v>4532</v>
      </c>
      <c r="B22660">
        <v>577</v>
      </c>
      <c r="C22660" s="3">
        <v>7222650000000000</v>
      </c>
      <c r="D22660">
        <v>347</v>
      </c>
      <c r="E22660" s="2">
        <v>45102.569444444445</v>
      </c>
    </row>
    <row r="22661" spans="1:5" x14ac:dyDescent="0.25">
      <c r="A22661">
        <v>4532</v>
      </c>
      <c r="B22661">
        <v>926</v>
      </c>
      <c r="C22661" s="3">
        <v>7222650000000000</v>
      </c>
      <c r="D22661">
        <v>347</v>
      </c>
      <c r="E22661" s="2">
        <v>45102.569444444445</v>
      </c>
    </row>
    <row r="22662" spans="1:5" x14ac:dyDescent="0.25">
      <c r="A22662">
        <v>4533</v>
      </c>
      <c r="B22662">
        <v>19</v>
      </c>
      <c r="C22662" s="3">
        <v>9168010000000000</v>
      </c>
      <c r="D22662">
        <v>378</v>
      </c>
      <c r="E22662" s="2">
        <v>45102.350694444445</v>
      </c>
    </row>
    <row r="22663" spans="1:5" x14ac:dyDescent="0.25">
      <c r="A22663">
        <v>4533</v>
      </c>
      <c r="B22663">
        <v>1064</v>
      </c>
      <c r="C22663" s="3">
        <v>9168010000000000</v>
      </c>
      <c r="D22663">
        <v>378</v>
      </c>
      <c r="E22663" s="2">
        <v>45102.350694444445</v>
      </c>
    </row>
    <row r="22664" spans="1:5" x14ac:dyDescent="0.25">
      <c r="A22664">
        <v>4533</v>
      </c>
      <c r="B22664">
        <v>80</v>
      </c>
      <c r="C22664" s="3">
        <v>9168010000000000</v>
      </c>
      <c r="D22664">
        <v>378</v>
      </c>
      <c r="E22664" s="2">
        <v>45102.350694444445</v>
      </c>
    </row>
    <row r="22665" spans="1:5" x14ac:dyDescent="0.25">
      <c r="A22665">
        <v>4533</v>
      </c>
      <c r="B22665">
        <v>639</v>
      </c>
      <c r="C22665" s="3">
        <v>9168010000000000</v>
      </c>
      <c r="D22665">
        <v>378</v>
      </c>
      <c r="E22665" s="2">
        <v>45102.350694444445</v>
      </c>
    </row>
    <row r="22666" spans="1:5" x14ac:dyDescent="0.25">
      <c r="A22666">
        <v>4533</v>
      </c>
      <c r="B22666">
        <v>880</v>
      </c>
      <c r="C22666" s="3">
        <v>9168010000000000</v>
      </c>
      <c r="D22666">
        <v>378</v>
      </c>
      <c r="E22666" s="2">
        <v>45102.350694444445</v>
      </c>
    </row>
    <row r="22667" spans="1:5" x14ac:dyDescent="0.25">
      <c r="A22667">
        <v>4534</v>
      </c>
      <c r="B22667">
        <v>4</v>
      </c>
      <c r="C22667" s="3">
        <v>6689560000000000</v>
      </c>
      <c r="D22667">
        <v>308</v>
      </c>
      <c r="E22667" s="2">
        <v>45102.62222222222</v>
      </c>
    </row>
    <row r="22668" spans="1:5" x14ac:dyDescent="0.25">
      <c r="A22668">
        <v>4534</v>
      </c>
      <c r="B22668">
        <v>1052</v>
      </c>
      <c r="C22668" s="3">
        <v>6689560000000000</v>
      </c>
      <c r="D22668">
        <v>308</v>
      </c>
      <c r="E22668" s="2">
        <v>45102.62222222222</v>
      </c>
    </row>
    <row r="22669" spans="1:5" x14ac:dyDescent="0.25">
      <c r="A22669">
        <v>4534</v>
      </c>
      <c r="B22669">
        <v>84</v>
      </c>
      <c r="C22669" s="3">
        <v>6689560000000000</v>
      </c>
      <c r="D22669">
        <v>308</v>
      </c>
      <c r="E22669" s="2">
        <v>45102.62222222222</v>
      </c>
    </row>
    <row r="22670" spans="1:5" x14ac:dyDescent="0.25">
      <c r="A22670">
        <v>4534</v>
      </c>
      <c r="B22670">
        <v>544</v>
      </c>
      <c r="C22670" s="3">
        <v>6689560000000000</v>
      </c>
      <c r="D22670">
        <v>308</v>
      </c>
      <c r="E22670" s="2">
        <v>45102.62222222222</v>
      </c>
    </row>
    <row r="22671" spans="1:5" x14ac:dyDescent="0.25">
      <c r="A22671">
        <v>4534</v>
      </c>
      <c r="B22671">
        <v>843</v>
      </c>
      <c r="C22671" s="3">
        <v>6689560000000000</v>
      </c>
      <c r="D22671">
        <v>308</v>
      </c>
      <c r="E22671" s="2">
        <v>45102.62222222222</v>
      </c>
    </row>
    <row r="22672" spans="1:5" x14ac:dyDescent="0.25">
      <c r="A22672">
        <v>4535</v>
      </c>
      <c r="B22672">
        <v>22</v>
      </c>
      <c r="C22672" s="3">
        <v>5945340000000000</v>
      </c>
      <c r="D22672">
        <v>490</v>
      </c>
      <c r="E22672" s="2">
        <v>45102.797222222223</v>
      </c>
    </row>
    <row r="22673" spans="1:5" x14ac:dyDescent="0.25">
      <c r="A22673">
        <v>4535</v>
      </c>
      <c r="B22673">
        <v>1055</v>
      </c>
      <c r="C22673" s="3">
        <v>5945340000000000</v>
      </c>
      <c r="D22673">
        <v>490</v>
      </c>
      <c r="E22673" s="2">
        <v>45102.797222222223</v>
      </c>
    </row>
    <row r="22674" spans="1:5" x14ac:dyDescent="0.25">
      <c r="A22674">
        <v>4535</v>
      </c>
      <c r="B22674">
        <v>274</v>
      </c>
      <c r="C22674" s="3">
        <v>5945340000000000</v>
      </c>
      <c r="D22674">
        <v>490</v>
      </c>
      <c r="E22674" s="2">
        <v>45102.797222222223</v>
      </c>
    </row>
    <row r="22675" spans="1:5" x14ac:dyDescent="0.25">
      <c r="A22675">
        <v>4535</v>
      </c>
      <c r="B22675">
        <v>550</v>
      </c>
      <c r="C22675" s="3">
        <v>5945340000000000</v>
      </c>
      <c r="D22675">
        <v>490</v>
      </c>
      <c r="E22675" s="2">
        <v>45102.797222222223</v>
      </c>
    </row>
    <row r="22676" spans="1:5" x14ac:dyDescent="0.25">
      <c r="A22676">
        <v>4535</v>
      </c>
      <c r="B22676">
        <v>706</v>
      </c>
      <c r="C22676" s="3">
        <v>5945340000000000</v>
      </c>
      <c r="D22676">
        <v>490</v>
      </c>
      <c r="E22676" s="2">
        <v>45102.797222222223</v>
      </c>
    </row>
    <row r="22677" spans="1:5" x14ac:dyDescent="0.25">
      <c r="A22677">
        <v>4536</v>
      </c>
      <c r="B22677">
        <v>17</v>
      </c>
      <c r="C22677" s="3">
        <v>4947350000000000</v>
      </c>
      <c r="D22677">
        <v>466</v>
      </c>
      <c r="E22677" s="2">
        <v>45102.533333333333</v>
      </c>
    </row>
    <row r="22678" spans="1:5" x14ac:dyDescent="0.25">
      <c r="A22678">
        <v>4536</v>
      </c>
      <c r="B22678">
        <v>1065</v>
      </c>
      <c r="C22678" s="3">
        <v>4947350000000000</v>
      </c>
      <c r="D22678">
        <v>466</v>
      </c>
      <c r="E22678" s="2">
        <v>45102.533333333333</v>
      </c>
    </row>
    <row r="22679" spans="1:5" x14ac:dyDescent="0.25">
      <c r="A22679">
        <v>4536</v>
      </c>
      <c r="B22679">
        <v>334</v>
      </c>
      <c r="C22679" s="3">
        <v>4947350000000000</v>
      </c>
      <c r="D22679">
        <v>466</v>
      </c>
      <c r="E22679" s="2">
        <v>45102.533333333333</v>
      </c>
    </row>
    <row r="22680" spans="1:5" x14ac:dyDescent="0.25">
      <c r="A22680">
        <v>4536</v>
      </c>
      <c r="B22680">
        <v>410</v>
      </c>
      <c r="C22680" s="3">
        <v>4947350000000000</v>
      </c>
      <c r="D22680">
        <v>466</v>
      </c>
      <c r="E22680" s="2">
        <v>45102.533333333333</v>
      </c>
    </row>
    <row r="22681" spans="1:5" x14ac:dyDescent="0.25">
      <c r="A22681">
        <v>4536</v>
      </c>
      <c r="B22681">
        <v>998</v>
      </c>
      <c r="C22681" s="3">
        <v>4947350000000000</v>
      </c>
      <c r="D22681">
        <v>466</v>
      </c>
      <c r="E22681" s="2">
        <v>45102.533333333333</v>
      </c>
    </row>
    <row r="22682" spans="1:5" x14ac:dyDescent="0.25">
      <c r="A22682">
        <v>4537</v>
      </c>
      <c r="B22682">
        <v>9</v>
      </c>
      <c r="C22682" s="3">
        <v>6888460000000000</v>
      </c>
      <c r="D22682">
        <v>339</v>
      </c>
      <c r="E22682" s="2">
        <v>45102.279166666667</v>
      </c>
    </row>
    <row r="22683" spans="1:5" x14ac:dyDescent="0.25">
      <c r="A22683">
        <v>4537</v>
      </c>
      <c r="B22683">
        <v>1052</v>
      </c>
      <c r="C22683" s="3">
        <v>6888460000000000</v>
      </c>
      <c r="D22683">
        <v>339</v>
      </c>
      <c r="E22683" s="2">
        <v>45102.279166666667</v>
      </c>
    </row>
    <row r="22684" spans="1:5" x14ac:dyDescent="0.25">
      <c r="A22684">
        <v>4537</v>
      </c>
      <c r="B22684">
        <v>57</v>
      </c>
      <c r="C22684" s="3">
        <v>6888460000000000</v>
      </c>
      <c r="D22684">
        <v>339</v>
      </c>
      <c r="E22684" s="2">
        <v>45102.279166666667</v>
      </c>
    </row>
    <row r="22685" spans="1:5" x14ac:dyDescent="0.25">
      <c r="A22685">
        <v>4537</v>
      </c>
      <c r="B22685">
        <v>632</v>
      </c>
      <c r="C22685" s="3">
        <v>6888460000000000</v>
      </c>
      <c r="D22685">
        <v>339</v>
      </c>
      <c r="E22685" s="2">
        <v>45102.279166666667</v>
      </c>
    </row>
    <row r="22686" spans="1:5" x14ac:dyDescent="0.25">
      <c r="A22686">
        <v>4537</v>
      </c>
      <c r="B22686">
        <v>696</v>
      </c>
      <c r="C22686" s="3">
        <v>6888460000000000</v>
      </c>
      <c r="D22686">
        <v>339</v>
      </c>
      <c r="E22686" s="2">
        <v>45102.279166666667</v>
      </c>
    </row>
    <row r="22687" spans="1:5" x14ac:dyDescent="0.25">
      <c r="A22687">
        <v>4538</v>
      </c>
      <c r="B22687">
        <v>11</v>
      </c>
      <c r="C22687" s="3">
        <v>9845620000000000</v>
      </c>
      <c r="D22687">
        <v>429</v>
      </c>
      <c r="E22687" s="2">
        <v>45102.208333333336</v>
      </c>
    </row>
    <row r="22688" spans="1:5" x14ac:dyDescent="0.25">
      <c r="A22688">
        <v>4538</v>
      </c>
      <c r="B22688">
        <v>1056</v>
      </c>
      <c r="C22688" s="3">
        <v>9845620000000000</v>
      </c>
      <c r="D22688">
        <v>429</v>
      </c>
      <c r="E22688" s="2">
        <v>45102.208333333336</v>
      </c>
    </row>
    <row r="22689" spans="1:5" x14ac:dyDescent="0.25">
      <c r="A22689">
        <v>4538</v>
      </c>
      <c r="B22689">
        <v>384</v>
      </c>
      <c r="C22689" s="3">
        <v>9845620000000000</v>
      </c>
      <c r="D22689">
        <v>429</v>
      </c>
      <c r="E22689" s="2">
        <v>45102.208333333336</v>
      </c>
    </row>
    <row r="22690" spans="1:5" x14ac:dyDescent="0.25">
      <c r="A22690">
        <v>4538</v>
      </c>
      <c r="B22690">
        <v>483</v>
      </c>
      <c r="C22690" s="3">
        <v>9845620000000000</v>
      </c>
      <c r="D22690">
        <v>429</v>
      </c>
      <c r="E22690" s="2">
        <v>45102.208333333336</v>
      </c>
    </row>
    <row r="22691" spans="1:5" x14ac:dyDescent="0.25">
      <c r="A22691">
        <v>4538</v>
      </c>
      <c r="B22691">
        <v>780</v>
      </c>
      <c r="C22691" s="3">
        <v>9845620000000000</v>
      </c>
      <c r="D22691">
        <v>429</v>
      </c>
      <c r="E22691" s="2">
        <v>45102.208333333336</v>
      </c>
    </row>
    <row r="22692" spans="1:5" x14ac:dyDescent="0.25">
      <c r="A22692">
        <v>4539</v>
      </c>
      <c r="B22692">
        <v>14</v>
      </c>
      <c r="C22692" s="3">
        <v>2617340000000000</v>
      </c>
      <c r="D22692">
        <v>453</v>
      </c>
      <c r="E22692" s="2">
        <v>45102.288888888892</v>
      </c>
    </row>
    <row r="22693" spans="1:5" x14ac:dyDescent="0.25">
      <c r="A22693">
        <v>4539</v>
      </c>
      <c r="B22693">
        <v>1060</v>
      </c>
      <c r="C22693" s="3">
        <v>2617340000000000</v>
      </c>
      <c r="D22693">
        <v>453</v>
      </c>
      <c r="E22693" s="2">
        <v>45102.288888888892</v>
      </c>
    </row>
    <row r="22694" spans="1:5" x14ac:dyDescent="0.25">
      <c r="A22694">
        <v>4539</v>
      </c>
      <c r="B22694">
        <v>223</v>
      </c>
      <c r="C22694" s="3">
        <v>2617340000000000</v>
      </c>
      <c r="D22694">
        <v>453</v>
      </c>
      <c r="E22694" s="2">
        <v>45102.288888888892</v>
      </c>
    </row>
    <row r="22695" spans="1:5" x14ac:dyDescent="0.25">
      <c r="A22695">
        <v>4539</v>
      </c>
      <c r="B22695">
        <v>403</v>
      </c>
      <c r="C22695" s="3">
        <v>2617340000000000</v>
      </c>
      <c r="D22695">
        <v>453</v>
      </c>
      <c r="E22695" s="2">
        <v>45102.288888888892</v>
      </c>
    </row>
    <row r="22696" spans="1:5" x14ac:dyDescent="0.25">
      <c r="A22696">
        <v>4539</v>
      </c>
      <c r="B22696">
        <v>749</v>
      </c>
      <c r="C22696" s="3">
        <v>2617340000000000</v>
      </c>
      <c r="D22696">
        <v>453</v>
      </c>
      <c r="E22696" s="2">
        <v>45102.288888888892</v>
      </c>
    </row>
    <row r="22697" spans="1:5" x14ac:dyDescent="0.25">
      <c r="A22697">
        <v>4540</v>
      </c>
      <c r="B22697">
        <v>23</v>
      </c>
      <c r="C22697" s="3">
        <v>8014010000000000</v>
      </c>
      <c r="D22697">
        <v>528</v>
      </c>
      <c r="E22697" s="2">
        <v>45102.591666666667</v>
      </c>
    </row>
    <row r="22698" spans="1:5" x14ac:dyDescent="0.25">
      <c r="A22698">
        <v>4540</v>
      </c>
      <c r="B22698">
        <v>1056</v>
      </c>
      <c r="C22698" s="3">
        <v>8014010000000000</v>
      </c>
      <c r="D22698">
        <v>528</v>
      </c>
      <c r="E22698" s="2">
        <v>45102.591666666667</v>
      </c>
    </row>
    <row r="22699" spans="1:5" x14ac:dyDescent="0.25">
      <c r="A22699">
        <v>4540</v>
      </c>
      <c r="B22699">
        <v>84</v>
      </c>
      <c r="C22699" s="3">
        <v>8014010000000000</v>
      </c>
      <c r="D22699">
        <v>528</v>
      </c>
      <c r="E22699" s="2">
        <v>45102.591666666667</v>
      </c>
    </row>
    <row r="22700" spans="1:5" x14ac:dyDescent="0.25">
      <c r="A22700">
        <v>4540</v>
      </c>
      <c r="B22700">
        <v>514</v>
      </c>
      <c r="C22700" s="3">
        <v>8014010000000000</v>
      </c>
      <c r="D22700">
        <v>528</v>
      </c>
      <c r="E22700" s="2">
        <v>45102.591666666667</v>
      </c>
    </row>
    <row r="22701" spans="1:5" x14ac:dyDescent="0.25">
      <c r="A22701">
        <v>4540</v>
      </c>
      <c r="B22701">
        <v>889</v>
      </c>
      <c r="C22701" s="3">
        <v>8014010000000000</v>
      </c>
      <c r="D22701">
        <v>528</v>
      </c>
      <c r="E22701" s="2">
        <v>45102.591666666667</v>
      </c>
    </row>
    <row r="22702" spans="1:5" x14ac:dyDescent="0.25">
      <c r="A22702">
        <v>4541</v>
      </c>
      <c r="B22702">
        <v>21</v>
      </c>
      <c r="C22702" s="3">
        <v>3932830000000000</v>
      </c>
      <c r="D22702">
        <v>524</v>
      </c>
      <c r="E22702" s="2">
        <v>45102.311111111114</v>
      </c>
    </row>
    <row r="22703" spans="1:5" x14ac:dyDescent="0.25">
      <c r="A22703">
        <v>4541</v>
      </c>
      <c r="B22703">
        <v>1052</v>
      </c>
      <c r="C22703" s="3">
        <v>3932830000000000</v>
      </c>
      <c r="D22703">
        <v>524</v>
      </c>
      <c r="E22703" s="2">
        <v>45102.311111111114</v>
      </c>
    </row>
    <row r="22704" spans="1:5" x14ac:dyDescent="0.25">
      <c r="A22704">
        <v>4541</v>
      </c>
      <c r="B22704">
        <v>284</v>
      </c>
      <c r="C22704" s="3">
        <v>3932830000000000</v>
      </c>
      <c r="D22704">
        <v>524</v>
      </c>
      <c r="E22704" s="2">
        <v>45102.311111111114</v>
      </c>
    </row>
    <row r="22705" spans="1:5" x14ac:dyDescent="0.25">
      <c r="A22705">
        <v>4541</v>
      </c>
      <c r="B22705">
        <v>684</v>
      </c>
      <c r="C22705" s="3">
        <v>3932830000000000</v>
      </c>
      <c r="D22705">
        <v>524</v>
      </c>
      <c r="E22705" s="2">
        <v>45102.311111111114</v>
      </c>
    </row>
    <row r="22706" spans="1:5" x14ac:dyDescent="0.25">
      <c r="A22706">
        <v>4541</v>
      </c>
      <c r="B22706">
        <v>802</v>
      </c>
      <c r="C22706" s="3">
        <v>3932830000000000</v>
      </c>
      <c r="D22706">
        <v>524</v>
      </c>
      <c r="E22706" s="2">
        <v>45102.311111111114</v>
      </c>
    </row>
    <row r="22707" spans="1:5" x14ac:dyDescent="0.25">
      <c r="A22707">
        <v>4542</v>
      </c>
      <c r="B22707">
        <v>4</v>
      </c>
      <c r="C22707" s="3">
        <v>9478820000000000</v>
      </c>
      <c r="D22707">
        <v>586</v>
      </c>
      <c r="E22707" s="2">
        <v>45102.566666666666</v>
      </c>
    </row>
    <row r="22708" spans="1:5" x14ac:dyDescent="0.25">
      <c r="A22708">
        <v>4542</v>
      </c>
      <c r="B22708">
        <v>1048</v>
      </c>
      <c r="C22708" s="3">
        <v>9478820000000000</v>
      </c>
      <c r="D22708">
        <v>586</v>
      </c>
      <c r="E22708" s="2">
        <v>45102.566666666666</v>
      </c>
    </row>
    <row r="22709" spans="1:5" x14ac:dyDescent="0.25">
      <c r="A22709">
        <v>4542</v>
      </c>
      <c r="B22709">
        <v>79</v>
      </c>
      <c r="C22709" s="3">
        <v>9478820000000000</v>
      </c>
      <c r="D22709">
        <v>586</v>
      </c>
      <c r="E22709" s="2">
        <v>45102.566666666666</v>
      </c>
    </row>
    <row r="22710" spans="1:5" x14ac:dyDescent="0.25">
      <c r="A22710">
        <v>4542</v>
      </c>
      <c r="B22710">
        <v>460</v>
      </c>
      <c r="C22710" s="3">
        <v>9478820000000000</v>
      </c>
      <c r="D22710">
        <v>586</v>
      </c>
      <c r="E22710" s="2">
        <v>45102.566666666666</v>
      </c>
    </row>
    <row r="22711" spans="1:5" x14ac:dyDescent="0.25">
      <c r="A22711">
        <v>4542</v>
      </c>
      <c r="B22711">
        <v>839</v>
      </c>
      <c r="C22711" s="3">
        <v>9478820000000000</v>
      </c>
      <c r="D22711">
        <v>586</v>
      </c>
      <c r="E22711" s="2">
        <v>45102.566666666666</v>
      </c>
    </row>
    <row r="22712" spans="1:5" x14ac:dyDescent="0.25">
      <c r="A22712">
        <v>4543</v>
      </c>
      <c r="B22712">
        <v>8</v>
      </c>
      <c r="C22712" s="3">
        <v>1068400000000000</v>
      </c>
      <c r="D22712">
        <v>449</v>
      </c>
      <c r="E22712" s="2">
        <v>45102.797222222223</v>
      </c>
    </row>
    <row r="22713" spans="1:5" x14ac:dyDescent="0.25">
      <c r="A22713">
        <v>4543</v>
      </c>
      <c r="B22713">
        <v>1066</v>
      </c>
      <c r="C22713" s="3">
        <v>1068400000000000</v>
      </c>
      <c r="D22713">
        <v>449</v>
      </c>
      <c r="E22713" s="2">
        <v>45102.797222222223</v>
      </c>
    </row>
    <row r="22714" spans="1:5" x14ac:dyDescent="0.25">
      <c r="A22714">
        <v>4543</v>
      </c>
      <c r="B22714">
        <v>285</v>
      </c>
      <c r="C22714" s="3">
        <v>1068400000000000</v>
      </c>
      <c r="D22714">
        <v>449</v>
      </c>
      <c r="E22714" s="2">
        <v>45102.797222222223</v>
      </c>
    </row>
    <row r="22715" spans="1:5" x14ac:dyDescent="0.25">
      <c r="A22715">
        <v>4543</v>
      </c>
      <c r="B22715">
        <v>673</v>
      </c>
      <c r="C22715" s="3">
        <v>1068400000000000</v>
      </c>
      <c r="D22715">
        <v>449</v>
      </c>
      <c r="E22715" s="2">
        <v>45102.797222222223</v>
      </c>
    </row>
    <row r="22716" spans="1:5" x14ac:dyDescent="0.25">
      <c r="A22716">
        <v>4543</v>
      </c>
      <c r="B22716">
        <v>999</v>
      </c>
      <c r="C22716" s="3">
        <v>1068400000000000</v>
      </c>
      <c r="D22716">
        <v>449</v>
      </c>
      <c r="E22716" s="2">
        <v>45102.797222222223</v>
      </c>
    </row>
    <row r="22717" spans="1:5" x14ac:dyDescent="0.25">
      <c r="A22717">
        <v>4544</v>
      </c>
      <c r="B22717">
        <v>13</v>
      </c>
      <c r="C22717" s="3">
        <v>1294270000000000</v>
      </c>
      <c r="D22717">
        <v>569</v>
      </c>
      <c r="E22717" s="2">
        <v>45102.579861111109</v>
      </c>
    </row>
    <row r="22718" spans="1:5" x14ac:dyDescent="0.25">
      <c r="A22718">
        <v>4544</v>
      </c>
      <c r="B22718">
        <v>1047</v>
      </c>
      <c r="C22718" s="3">
        <v>1294270000000000</v>
      </c>
      <c r="D22718">
        <v>569</v>
      </c>
      <c r="E22718" s="2">
        <v>45102.579861111109</v>
      </c>
    </row>
    <row r="22719" spans="1:5" x14ac:dyDescent="0.25">
      <c r="A22719">
        <v>4544</v>
      </c>
      <c r="B22719">
        <v>147</v>
      </c>
      <c r="C22719" s="3">
        <v>1294270000000000</v>
      </c>
      <c r="D22719">
        <v>569</v>
      </c>
      <c r="E22719" s="2">
        <v>45102.579861111109</v>
      </c>
    </row>
    <row r="22720" spans="1:5" x14ac:dyDescent="0.25">
      <c r="A22720">
        <v>4544</v>
      </c>
      <c r="B22720">
        <v>490</v>
      </c>
      <c r="C22720" s="3">
        <v>1294270000000000</v>
      </c>
      <c r="D22720">
        <v>569</v>
      </c>
      <c r="E22720" s="2">
        <v>45102.579861111109</v>
      </c>
    </row>
    <row r="22721" spans="1:5" x14ac:dyDescent="0.25">
      <c r="A22721">
        <v>4544</v>
      </c>
      <c r="B22721">
        <v>779</v>
      </c>
      <c r="C22721" s="3">
        <v>1294270000000000</v>
      </c>
      <c r="D22721">
        <v>569</v>
      </c>
      <c r="E22721" s="2">
        <v>45102.579861111109</v>
      </c>
    </row>
    <row r="22722" spans="1:5" x14ac:dyDescent="0.25">
      <c r="A22722">
        <v>4545</v>
      </c>
      <c r="B22722">
        <v>3</v>
      </c>
      <c r="C22722" s="3">
        <v>4828380000000000</v>
      </c>
      <c r="D22722">
        <v>345</v>
      </c>
      <c r="E22722" s="2">
        <v>45102.220833333333</v>
      </c>
    </row>
    <row r="22723" spans="1:5" x14ac:dyDescent="0.25">
      <c r="A22723">
        <v>4545</v>
      </c>
      <c r="B22723">
        <v>1058</v>
      </c>
      <c r="C22723" s="3">
        <v>4828380000000000</v>
      </c>
      <c r="D22723">
        <v>345</v>
      </c>
      <c r="E22723" s="2">
        <v>45102.220833333333</v>
      </c>
    </row>
    <row r="22724" spans="1:5" x14ac:dyDescent="0.25">
      <c r="A22724">
        <v>4545</v>
      </c>
      <c r="B22724">
        <v>377</v>
      </c>
      <c r="C22724" s="3">
        <v>4828380000000000</v>
      </c>
      <c r="D22724">
        <v>345</v>
      </c>
      <c r="E22724" s="2">
        <v>45102.220833333333</v>
      </c>
    </row>
    <row r="22725" spans="1:5" x14ac:dyDescent="0.25">
      <c r="A22725">
        <v>4545</v>
      </c>
      <c r="B22725">
        <v>682</v>
      </c>
      <c r="C22725" s="3">
        <v>4828380000000000</v>
      </c>
      <c r="D22725">
        <v>345</v>
      </c>
      <c r="E22725" s="2">
        <v>45102.220833333333</v>
      </c>
    </row>
    <row r="22726" spans="1:5" x14ac:dyDescent="0.25">
      <c r="A22726">
        <v>4545</v>
      </c>
      <c r="B22726">
        <v>887</v>
      </c>
      <c r="C22726" s="3">
        <v>4828380000000000</v>
      </c>
      <c r="D22726">
        <v>345</v>
      </c>
      <c r="E22726" s="2">
        <v>45102.220833333333</v>
      </c>
    </row>
    <row r="22727" spans="1:5" x14ac:dyDescent="0.25">
      <c r="A22727">
        <v>4546</v>
      </c>
      <c r="B22727">
        <v>1</v>
      </c>
      <c r="C22727" s="3">
        <v>1522890000000000</v>
      </c>
      <c r="D22727">
        <v>397</v>
      </c>
      <c r="E22727" s="2">
        <v>45102.506249999999</v>
      </c>
    </row>
    <row r="22728" spans="1:5" x14ac:dyDescent="0.25">
      <c r="A22728">
        <v>4546</v>
      </c>
      <c r="B22728">
        <v>1060</v>
      </c>
      <c r="C22728" s="3">
        <v>1522890000000000</v>
      </c>
      <c r="D22728">
        <v>397</v>
      </c>
      <c r="E22728" s="2">
        <v>45102.506249999999</v>
      </c>
    </row>
    <row r="22729" spans="1:5" x14ac:dyDescent="0.25">
      <c r="A22729">
        <v>4546</v>
      </c>
      <c r="B22729">
        <v>346</v>
      </c>
      <c r="C22729" s="3">
        <v>1522890000000000</v>
      </c>
      <c r="D22729">
        <v>397</v>
      </c>
      <c r="E22729" s="2">
        <v>45102.506249999999</v>
      </c>
    </row>
    <row r="22730" spans="1:5" x14ac:dyDescent="0.25">
      <c r="A22730">
        <v>4546</v>
      </c>
      <c r="B22730">
        <v>504</v>
      </c>
      <c r="C22730" s="3">
        <v>1522890000000000</v>
      </c>
      <c r="D22730">
        <v>397</v>
      </c>
      <c r="E22730" s="2">
        <v>45102.506249999999</v>
      </c>
    </row>
    <row r="22731" spans="1:5" x14ac:dyDescent="0.25">
      <c r="A22731">
        <v>4546</v>
      </c>
      <c r="B22731">
        <v>711</v>
      </c>
      <c r="C22731" s="3">
        <v>1522890000000000</v>
      </c>
      <c r="D22731">
        <v>397</v>
      </c>
      <c r="E22731" s="2">
        <v>45102.506249999999</v>
      </c>
    </row>
    <row r="22732" spans="1:5" x14ac:dyDescent="0.25">
      <c r="A22732">
        <v>4547</v>
      </c>
      <c r="B22732">
        <v>23</v>
      </c>
      <c r="C22732" s="3">
        <v>5127860000000000</v>
      </c>
      <c r="D22732">
        <v>557</v>
      </c>
      <c r="E22732" s="2">
        <v>45102.698611111111</v>
      </c>
    </row>
    <row r="22733" spans="1:5" x14ac:dyDescent="0.25">
      <c r="A22733">
        <v>4547</v>
      </c>
      <c r="B22733">
        <v>1069</v>
      </c>
      <c r="C22733" s="3">
        <v>5127860000000000</v>
      </c>
      <c r="D22733">
        <v>557</v>
      </c>
      <c r="E22733" s="2">
        <v>45102.698611111111</v>
      </c>
    </row>
    <row r="22734" spans="1:5" x14ac:dyDescent="0.25">
      <c r="A22734">
        <v>4547</v>
      </c>
      <c r="B22734">
        <v>213</v>
      </c>
      <c r="C22734" s="3">
        <v>5127860000000000</v>
      </c>
      <c r="D22734">
        <v>557</v>
      </c>
      <c r="E22734" s="2">
        <v>45102.698611111111</v>
      </c>
    </row>
    <row r="22735" spans="1:5" x14ac:dyDescent="0.25">
      <c r="A22735">
        <v>4547</v>
      </c>
      <c r="B22735">
        <v>651</v>
      </c>
      <c r="C22735" s="3">
        <v>5127860000000000</v>
      </c>
      <c r="D22735">
        <v>557</v>
      </c>
      <c r="E22735" s="2">
        <v>45102.698611111111</v>
      </c>
    </row>
    <row r="22736" spans="1:5" x14ac:dyDescent="0.25">
      <c r="A22736">
        <v>4547</v>
      </c>
      <c r="B22736">
        <v>788</v>
      </c>
      <c r="C22736" s="3">
        <v>5127860000000000</v>
      </c>
      <c r="D22736">
        <v>557</v>
      </c>
      <c r="E22736" s="2">
        <v>45102.698611111111</v>
      </c>
    </row>
    <row r="22737" spans="1:5" x14ac:dyDescent="0.25">
      <c r="A22737">
        <v>4548</v>
      </c>
      <c r="B22737">
        <v>8</v>
      </c>
      <c r="C22737" s="3">
        <v>2105700000000000</v>
      </c>
      <c r="D22737">
        <v>463</v>
      </c>
      <c r="E22737" s="2">
        <v>45102.382638888892</v>
      </c>
    </row>
    <row r="22738" spans="1:5" x14ac:dyDescent="0.25">
      <c r="A22738">
        <v>4548</v>
      </c>
      <c r="B22738">
        <v>1051</v>
      </c>
      <c r="C22738" s="3">
        <v>2105700000000000</v>
      </c>
      <c r="D22738">
        <v>463</v>
      </c>
      <c r="E22738" s="2">
        <v>45102.382638888892</v>
      </c>
    </row>
    <row r="22739" spans="1:5" x14ac:dyDescent="0.25">
      <c r="A22739">
        <v>4548</v>
      </c>
      <c r="B22739">
        <v>255</v>
      </c>
      <c r="C22739" s="3">
        <v>2105700000000000</v>
      </c>
      <c r="D22739">
        <v>463</v>
      </c>
      <c r="E22739" s="2">
        <v>45102.382638888892</v>
      </c>
    </row>
    <row r="22740" spans="1:5" x14ac:dyDescent="0.25">
      <c r="A22740">
        <v>4548</v>
      </c>
      <c r="B22740">
        <v>584</v>
      </c>
      <c r="C22740" s="3">
        <v>2105700000000000</v>
      </c>
      <c r="D22740">
        <v>463</v>
      </c>
      <c r="E22740" s="2">
        <v>45102.382638888892</v>
      </c>
    </row>
    <row r="22741" spans="1:5" x14ac:dyDescent="0.25">
      <c r="A22741">
        <v>4548</v>
      </c>
      <c r="B22741">
        <v>718</v>
      </c>
      <c r="C22741" s="3">
        <v>2105700000000000</v>
      </c>
      <c r="D22741">
        <v>463</v>
      </c>
      <c r="E22741" s="2">
        <v>45102.382638888892</v>
      </c>
    </row>
    <row r="22742" spans="1:5" x14ac:dyDescent="0.25">
      <c r="A22742">
        <v>4549</v>
      </c>
      <c r="B22742">
        <v>18</v>
      </c>
      <c r="C22742" s="3">
        <v>6040950000000000</v>
      </c>
      <c r="D22742">
        <v>410</v>
      </c>
      <c r="E22742" s="2">
        <v>45102.594444444447</v>
      </c>
    </row>
    <row r="22743" spans="1:5" x14ac:dyDescent="0.25">
      <c r="A22743">
        <v>4549</v>
      </c>
      <c r="B22743">
        <v>1053</v>
      </c>
      <c r="C22743" s="3">
        <v>6040950000000000</v>
      </c>
      <c r="D22743">
        <v>410</v>
      </c>
      <c r="E22743" s="2">
        <v>45102.594444444447</v>
      </c>
    </row>
    <row r="22744" spans="1:5" x14ac:dyDescent="0.25">
      <c r="A22744">
        <v>4549</v>
      </c>
      <c r="B22744">
        <v>333</v>
      </c>
      <c r="C22744" s="3">
        <v>6040950000000000</v>
      </c>
      <c r="D22744">
        <v>410</v>
      </c>
      <c r="E22744" s="2">
        <v>45102.594444444447</v>
      </c>
    </row>
    <row r="22745" spans="1:5" x14ac:dyDescent="0.25">
      <c r="A22745">
        <v>4549</v>
      </c>
      <c r="B22745">
        <v>621</v>
      </c>
      <c r="C22745" s="3">
        <v>6040950000000000</v>
      </c>
      <c r="D22745">
        <v>410</v>
      </c>
      <c r="E22745" s="2">
        <v>45102.594444444447</v>
      </c>
    </row>
    <row r="22746" spans="1:5" x14ac:dyDescent="0.25">
      <c r="A22746">
        <v>4549</v>
      </c>
      <c r="B22746">
        <v>752</v>
      </c>
      <c r="C22746" s="3">
        <v>6040950000000000</v>
      </c>
      <c r="D22746">
        <v>410</v>
      </c>
      <c r="E22746" s="2">
        <v>45102.594444444447</v>
      </c>
    </row>
    <row r="22747" spans="1:5" x14ac:dyDescent="0.25">
      <c r="A22747">
        <v>4550</v>
      </c>
      <c r="B22747">
        <v>13</v>
      </c>
      <c r="C22747" s="3">
        <v>3524500000000000</v>
      </c>
      <c r="D22747">
        <v>527</v>
      </c>
      <c r="E22747" s="2">
        <v>45102.548611111109</v>
      </c>
    </row>
    <row r="22748" spans="1:5" x14ac:dyDescent="0.25">
      <c r="A22748">
        <v>4550</v>
      </c>
      <c r="B22748">
        <v>1048</v>
      </c>
      <c r="C22748" s="3">
        <v>3524500000000000</v>
      </c>
      <c r="D22748">
        <v>527</v>
      </c>
      <c r="E22748" s="2">
        <v>45102.548611111109</v>
      </c>
    </row>
    <row r="22749" spans="1:5" x14ac:dyDescent="0.25">
      <c r="A22749">
        <v>4550</v>
      </c>
      <c r="B22749">
        <v>207</v>
      </c>
      <c r="C22749" s="3">
        <v>3524500000000000</v>
      </c>
      <c r="D22749">
        <v>527</v>
      </c>
      <c r="E22749" s="2">
        <v>45102.548611111109</v>
      </c>
    </row>
    <row r="22750" spans="1:5" x14ac:dyDescent="0.25">
      <c r="A22750">
        <v>4550</v>
      </c>
      <c r="B22750">
        <v>420</v>
      </c>
      <c r="C22750" s="3">
        <v>3524500000000000</v>
      </c>
      <c r="D22750">
        <v>527</v>
      </c>
      <c r="E22750" s="2">
        <v>45102.548611111109</v>
      </c>
    </row>
    <row r="22751" spans="1:5" x14ac:dyDescent="0.25">
      <c r="A22751">
        <v>4550</v>
      </c>
      <c r="B22751">
        <v>882</v>
      </c>
      <c r="C22751" s="3">
        <v>3524500000000000</v>
      </c>
      <c r="D22751">
        <v>527</v>
      </c>
      <c r="E22751" s="2">
        <v>45102.548611111109</v>
      </c>
    </row>
    <row r="22752" spans="1:5" x14ac:dyDescent="0.25">
      <c r="A22752">
        <v>4551</v>
      </c>
      <c r="B22752">
        <v>10</v>
      </c>
      <c r="C22752" s="3">
        <v>3370930000000000</v>
      </c>
      <c r="D22752">
        <v>524</v>
      </c>
      <c r="E22752" s="2">
        <v>45102.727083333331</v>
      </c>
    </row>
    <row r="22753" spans="1:5" x14ac:dyDescent="0.25">
      <c r="A22753">
        <v>4551</v>
      </c>
      <c r="B22753">
        <v>1047</v>
      </c>
      <c r="C22753" s="3">
        <v>3370930000000000</v>
      </c>
      <c r="D22753">
        <v>524</v>
      </c>
      <c r="E22753" s="2">
        <v>45102.727083333331</v>
      </c>
    </row>
    <row r="22754" spans="1:5" x14ac:dyDescent="0.25">
      <c r="A22754">
        <v>4551</v>
      </c>
      <c r="B22754">
        <v>49</v>
      </c>
      <c r="C22754" s="3">
        <v>3370930000000000</v>
      </c>
      <c r="D22754">
        <v>524</v>
      </c>
      <c r="E22754" s="2">
        <v>45102.727083333331</v>
      </c>
    </row>
    <row r="22755" spans="1:5" x14ac:dyDescent="0.25">
      <c r="A22755">
        <v>4551</v>
      </c>
      <c r="B22755">
        <v>651</v>
      </c>
      <c r="C22755" s="3">
        <v>3370930000000000</v>
      </c>
      <c r="D22755">
        <v>524</v>
      </c>
      <c r="E22755" s="2">
        <v>45102.727083333331</v>
      </c>
    </row>
    <row r="22756" spans="1:5" x14ac:dyDescent="0.25">
      <c r="A22756">
        <v>4551</v>
      </c>
      <c r="B22756">
        <v>804</v>
      </c>
      <c r="C22756" s="3">
        <v>3370930000000000</v>
      </c>
      <c r="D22756">
        <v>524</v>
      </c>
      <c r="E22756" s="2">
        <v>45102.727083333331</v>
      </c>
    </row>
    <row r="22757" spans="1:5" x14ac:dyDescent="0.25">
      <c r="A22757">
        <v>4552</v>
      </c>
      <c r="B22757">
        <v>23</v>
      </c>
      <c r="C22757" s="3">
        <v>3242830000000000</v>
      </c>
      <c r="D22757">
        <v>343</v>
      </c>
      <c r="E22757" s="2">
        <v>45102.752083333333</v>
      </c>
    </row>
    <row r="22758" spans="1:5" x14ac:dyDescent="0.25">
      <c r="A22758">
        <v>4552</v>
      </c>
      <c r="B22758">
        <v>1051</v>
      </c>
      <c r="C22758" s="3">
        <v>3242830000000000</v>
      </c>
      <c r="D22758">
        <v>343</v>
      </c>
      <c r="E22758" s="2">
        <v>45102.752083333333</v>
      </c>
    </row>
    <row r="22759" spans="1:5" x14ac:dyDescent="0.25">
      <c r="A22759">
        <v>4552</v>
      </c>
      <c r="B22759">
        <v>375</v>
      </c>
      <c r="C22759" s="3">
        <v>3242830000000000</v>
      </c>
      <c r="D22759">
        <v>343</v>
      </c>
      <c r="E22759" s="2">
        <v>45102.752083333333</v>
      </c>
    </row>
    <row r="22760" spans="1:5" x14ac:dyDescent="0.25">
      <c r="A22760">
        <v>4552</v>
      </c>
      <c r="B22760">
        <v>464</v>
      </c>
      <c r="C22760" s="3">
        <v>3242830000000000</v>
      </c>
      <c r="D22760">
        <v>343</v>
      </c>
      <c r="E22760" s="2">
        <v>45102.752083333333</v>
      </c>
    </row>
    <row r="22761" spans="1:5" x14ac:dyDescent="0.25">
      <c r="A22761">
        <v>4552</v>
      </c>
      <c r="B22761">
        <v>960</v>
      </c>
      <c r="C22761" s="3">
        <v>3242830000000000</v>
      </c>
      <c r="D22761">
        <v>343</v>
      </c>
      <c r="E22761" s="2">
        <v>45102.752083333333</v>
      </c>
    </row>
    <row r="22762" spans="1:5" x14ac:dyDescent="0.25">
      <c r="A22762">
        <v>4553</v>
      </c>
      <c r="B22762">
        <v>10</v>
      </c>
      <c r="C22762" s="3">
        <v>9121650000000000</v>
      </c>
      <c r="D22762">
        <v>564</v>
      </c>
      <c r="E22762" s="2">
        <v>45102.566666666666</v>
      </c>
    </row>
    <row r="22763" spans="1:5" x14ac:dyDescent="0.25">
      <c r="A22763">
        <v>4553</v>
      </c>
      <c r="B22763">
        <v>1060</v>
      </c>
      <c r="C22763" s="3">
        <v>9121650000000000</v>
      </c>
      <c r="D22763">
        <v>564</v>
      </c>
      <c r="E22763" s="2">
        <v>45102.566666666666</v>
      </c>
    </row>
    <row r="22764" spans="1:5" x14ac:dyDescent="0.25">
      <c r="A22764">
        <v>4553</v>
      </c>
      <c r="B22764">
        <v>129</v>
      </c>
      <c r="C22764" s="3">
        <v>9121650000000000</v>
      </c>
      <c r="D22764">
        <v>564</v>
      </c>
      <c r="E22764" s="2">
        <v>45102.566666666666</v>
      </c>
    </row>
    <row r="22765" spans="1:5" x14ac:dyDescent="0.25">
      <c r="A22765">
        <v>4553</v>
      </c>
      <c r="B22765">
        <v>634</v>
      </c>
      <c r="C22765" s="3">
        <v>9121650000000000</v>
      </c>
      <c r="D22765">
        <v>564</v>
      </c>
      <c r="E22765" s="2">
        <v>45102.566666666666</v>
      </c>
    </row>
    <row r="22766" spans="1:5" x14ac:dyDescent="0.25">
      <c r="A22766">
        <v>4553</v>
      </c>
      <c r="B22766">
        <v>873</v>
      </c>
      <c r="C22766" s="3">
        <v>9121650000000000</v>
      </c>
      <c r="D22766">
        <v>564</v>
      </c>
      <c r="E22766" s="2">
        <v>45102.566666666666</v>
      </c>
    </row>
    <row r="22767" spans="1:5" x14ac:dyDescent="0.25">
      <c r="A22767">
        <v>4554</v>
      </c>
      <c r="B22767">
        <v>11</v>
      </c>
      <c r="C22767" s="3">
        <v>7753820000000000</v>
      </c>
      <c r="D22767">
        <v>421</v>
      </c>
      <c r="E22767" s="2">
        <v>45102.236805555556</v>
      </c>
    </row>
    <row r="22768" spans="1:5" x14ac:dyDescent="0.25">
      <c r="A22768">
        <v>4554</v>
      </c>
      <c r="B22768">
        <v>1065</v>
      </c>
      <c r="C22768" s="3">
        <v>7753820000000000</v>
      </c>
      <c r="D22768">
        <v>421</v>
      </c>
      <c r="E22768" s="2">
        <v>45102.236805555556</v>
      </c>
    </row>
    <row r="22769" spans="1:5" x14ac:dyDescent="0.25">
      <c r="A22769">
        <v>4554</v>
      </c>
      <c r="B22769">
        <v>96</v>
      </c>
      <c r="C22769" s="3">
        <v>7753820000000000</v>
      </c>
      <c r="D22769">
        <v>421</v>
      </c>
      <c r="E22769" s="2">
        <v>45102.236805555556</v>
      </c>
    </row>
    <row r="22770" spans="1:5" x14ac:dyDescent="0.25">
      <c r="A22770">
        <v>4554</v>
      </c>
      <c r="B22770">
        <v>546</v>
      </c>
      <c r="C22770" s="3">
        <v>7753820000000000</v>
      </c>
      <c r="D22770">
        <v>421</v>
      </c>
      <c r="E22770" s="2">
        <v>45102.236805555556</v>
      </c>
    </row>
    <row r="22771" spans="1:5" x14ac:dyDescent="0.25">
      <c r="A22771">
        <v>4554</v>
      </c>
      <c r="B22771">
        <v>921</v>
      </c>
      <c r="C22771" s="3">
        <v>7753820000000000</v>
      </c>
      <c r="D22771">
        <v>421</v>
      </c>
      <c r="E22771" s="2">
        <v>45102.236805555556</v>
      </c>
    </row>
    <row r="22772" spans="1:5" x14ac:dyDescent="0.25">
      <c r="A22772">
        <v>4555</v>
      </c>
      <c r="B22772">
        <v>13</v>
      </c>
      <c r="C22772" s="3">
        <v>4409070000000000</v>
      </c>
      <c r="D22772">
        <v>503</v>
      </c>
      <c r="E22772" s="2">
        <v>45102.556250000001</v>
      </c>
    </row>
    <row r="22773" spans="1:5" x14ac:dyDescent="0.25">
      <c r="A22773">
        <v>4555</v>
      </c>
      <c r="B22773">
        <v>1065</v>
      </c>
      <c r="C22773" s="3">
        <v>4409070000000000</v>
      </c>
      <c r="D22773">
        <v>503</v>
      </c>
      <c r="E22773" s="2">
        <v>45102.556250000001</v>
      </c>
    </row>
    <row r="22774" spans="1:5" x14ac:dyDescent="0.25">
      <c r="A22774">
        <v>4555</v>
      </c>
      <c r="B22774">
        <v>266</v>
      </c>
      <c r="C22774" s="3">
        <v>4409070000000000</v>
      </c>
      <c r="D22774">
        <v>503</v>
      </c>
      <c r="E22774" s="2">
        <v>45102.556250000001</v>
      </c>
    </row>
    <row r="22775" spans="1:5" x14ac:dyDescent="0.25">
      <c r="A22775">
        <v>4555</v>
      </c>
      <c r="B22775">
        <v>610</v>
      </c>
      <c r="C22775" s="3">
        <v>4409070000000000</v>
      </c>
      <c r="D22775">
        <v>503</v>
      </c>
      <c r="E22775" s="2">
        <v>45102.556250000001</v>
      </c>
    </row>
    <row r="22776" spans="1:5" x14ac:dyDescent="0.25">
      <c r="A22776">
        <v>4555</v>
      </c>
      <c r="B22776">
        <v>885</v>
      </c>
      <c r="C22776" s="3">
        <v>4409070000000000</v>
      </c>
      <c r="D22776">
        <v>503</v>
      </c>
      <c r="E22776" s="2">
        <v>45102.556250000001</v>
      </c>
    </row>
    <row r="22777" spans="1:5" x14ac:dyDescent="0.25">
      <c r="A22777">
        <v>4556</v>
      </c>
      <c r="B22777">
        <v>22</v>
      </c>
      <c r="C22777" s="3">
        <v>2586320000000000</v>
      </c>
      <c r="D22777">
        <v>342</v>
      </c>
      <c r="E22777" s="2">
        <v>45102.734722222223</v>
      </c>
    </row>
    <row r="22778" spans="1:5" x14ac:dyDescent="0.25">
      <c r="A22778">
        <v>4556</v>
      </c>
      <c r="B22778">
        <v>1053</v>
      </c>
      <c r="C22778" s="3">
        <v>2586320000000000</v>
      </c>
      <c r="D22778">
        <v>342</v>
      </c>
      <c r="E22778" s="2">
        <v>45102.734722222223</v>
      </c>
    </row>
    <row r="22779" spans="1:5" x14ac:dyDescent="0.25">
      <c r="A22779">
        <v>4556</v>
      </c>
      <c r="B22779">
        <v>150</v>
      </c>
      <c r="C22779" s="3">
        <v>2586320000000000</v>
      </c>
      <c r="D22779">
        <v>342</v>
      </c>
      <c r="E22779" s="2">
        <v>45102.734722222223</v>
      </c>
    </row>
    <row r="22780" spans="1:5" x14ac:dyDescent="0.25">
      <c r="A22780">
        <v>4556</v>
      </c>
      <c r="B22780">
        <v>416</v>
      </c>
      <c r="C22780" s="3">
        <v>2586320000000000</v>
      </c>
      <c r="D22780">
        <v>342</v>
      </c>
      <c r="E22780" s="2">
        <v>45102.734722222223</v>
      </c>
    </row>
    <row r="22781" spans="1:5" x14ac:dyDescent="0.25">
      <c r="A22781">
        <v>4556</v>
      </c>
      <c r="B22781">
        <v>995</v>
      </c>
      <c r="C22781" s="3">
        <v>2586320000000000</v>
      </c>
      <c r="D22781">
        <v>342</v>
      </c>
      <c r="E22781" s="2">
        <v>45102.734722222223</v>
      </c>
    </row>
    <row r="22782" spans="1:5" x14ac:dyDescent="0.25">
      <c r="A22782">
        <v>4557</v>
      </c>
      <c r="B22782">
        <v>11</v>
      </c>
      <c r="C22782" s="3">
        <v>6916820000000000</v>
      </c>
      <c r="D22782">
        <v>571</v>
      </c>
      <c r="E22782" s="2">
        <v>45102.570138888892</v>
      </c>
    </row>
    <row r="22783" spans="1:5" x14ac:dyDescent="0.25">
      <c r="A22783">
        <v>4557</v>
      </c>
      <c r="B22783">
        <v>1068</v>
      </c>
      <c r="C22783" s="3">
        <v>6916820000000000</v>
      </c>
      <c r="D22783">
        <v>571</v>
      </c>
      <c r="E22783" s="2">
        <v>45102.570138888892</v>
      </c>
    </row>
    <row r="22784" spans="1:5" x14ac:dyDescent="0.25">
      <c r="A22784">
        <v>4557</v>
      </c>
      <c r="B22784">
        <v>50</v>
      </c>
      <c r="C22784" s="3">
        <v>6916820000000000</v>
      </c>
      <c r="D22784">
        <v>571</v>
      </c>
      <c r="E22784" s="2">
        <v>45102.570138888892</v>
      </c>
    </row>
    <row r="22785" spans="1:5" x14ac:dyDescent="0.25">
      <c r="A22785">
        <v>4557</v>
      </c>
      <c r="B22785">
        <v>633</v>
      </c>
      <c r="C22785" s="3">
        <v>6916820000000000</v>
      </c>
      <c r="D22785">
        <v>571</v>
      </c>
      <c r="E22785" s="2">
        <v>45102.570138888892</v>
      </c>
    </row>
    <row r="22786" spans="1:5" x14ac:dyDescent="0.25">
      <c r="A22786">
        <v>4557</v>
      </c>
      <c r="B22786">
        <v>981</v>
      </c>
      <c r="C22786" s="3">
        <v>6916820000000000</v>
      </c>
      <c r="D22786">
        <v>571</v>
      </c>
      <c r="E22786" s="2">
        <v>45102.570138888892</v>
      </c>
    </row>
    <row r="22787" spans="1:5" x14ac:dyDescent="0.25">
      <c r="A22787">
        <v>4558</v>
      </c>
      <c r="B22787">
        <v>1</v>
      </c>
      <c r="C22787" s="3">
        <v>9654880000000000</v>
      </c>
      <c r="D22787">
        <v>352</v>
      </c>
      <c r="E22787" s="2">
        <v>45102.541666666664</v>
      </c>
    </row>
    <row r="22788" spans="1:5" x14ac:dyDescent="0.25">
      <c r="A22788">
        <v>4558</v>
      </c>
      <c r="B22788">
        <v>1048</v>
      </c>
      <c r="C22788" s="3">
        <v>9654880000000000</v>
      </c>
      <c r="D22788">
        <v>352</v>
      </c>
      <c r="E22788" s="2">
        <v>45102.541666666664</v>
      </c>
    </row>
    <row r="22789" spans="1:5" x14ac:dyDescent="0.25">
      <c r="A22789">
        <v>4558</v>
      </c>
      <c r="B22789">
        <v>214</v>
      </c>
      <c r="C22789" s="3">
        <v>9654880000000000</v>
      </c>
      <c r="D22789">
        <v>352</v>
      </c>
      <c r="E22789" s="2">
        <v>45102.541666666664</v>
      </c>
    </row>
    <row r="22790" spans="1:5" x14ac:dyDescent="0.25">
      <c r="A22790">
        <v>4558</v>
      </c>
      <c r="B22790">
        <v>406</v>
      </c>
      <c r="C22790" s="3">
        <v>9654880000000000</v>
      </c>
      <c r="D22790">
        <v>352</v>
      </c>
      <c r="E22790" s="2">
        <v>45102.541666666664</v>
      </c>
    </row>
    <row r="22791" spans="1:5" x14ac:dyDescent="0.25">
      <c r="A22791">
        <v>4558</v>
      </c>
      <c r="B22791">
        <v>784</v>
      </c>
      <c r="C22791" s="3">
        <v>9654880000000000</v>
      </c>
      <c r="D22791">
        <v>352</v>
      </c>
      <c r="E22791" s="2">
        <v>45102.541666666664</v>
      </c>
    </row>
    <row r="22792" spans="1:5" x14ac:dyDescent="0.25">
      <c r="A22792">
        <v>4559</v>
      </c>
      <c r="B22792">
        <v>9</v>
      </c>
      <c r="C22792" s="3">
        <v>7831660000000000</v>
      </c>
      <c r="D22792">
        <v>384</v>
      </c>
      <c r="E22792" s="2">
        <v>45102.454861111109</v>
      </c>
    </row>
    <row r="22793" spans="1:5" x14ac:dyDescent="0.25">
      <c r="A22793">
        <v>4559</v>
      </c>
      <c r="B22793">
        <v>1053</v>
      </c>
      <c r="C22793" s="3">
        <v>7831660000000000</v>
      </c>
      <c r="D22793">
        <v>384</v>
      </c>
      <c r="E22793" s="2">
        <v>45102.454861111109</v>
      </c>
    </row>
    <row r="22794" spans="1:5" x14ac:dyDescent="0.25">
      <c r="A22794">
        <v>4559</v>
      </c>
      <c r="B22794">
        <v>60</v>
      </c>
      <c r="C22794" s="3">
        <v>7831660000000000</v>
      </c>
      <c r="D22794">
        <v>384</v>
      </c>
      <c r="E22794" s="2">
        <v>45102.454861111109</v>
      </c>
    </row>
    <row r="22795" spans="1:5" x14ac:dyDescent="0.25">
      <c r="A22795">
        <v>4559</v>
      </c>
      <c r="B22795">
        <v>557</v>
      </c>
      <c r="C22795" s="3">
        <v>7831660000000000</v>
      </c>
      <c r="D22795">
        <v>384</v>
      </c>
      <c r="E22795" s="2">
        <v>45102.454861111109</v>
      </c>
    </row>
    <row r="22796" spans="1:5" x14ac:dyDescent="0.25">
      <c r="A22796">
        <v>4559</v>
      </c>
      <c r="B22796">
        <v>1041</v>
      </c>
      <c r="C22796" s="3">
        <v>7831660000000000</v>
      </c>
      <c r="D22796">
        <v>384</v>
      </c>
      <c r="E22796" s="2">
        <v>45102.454861111109</v>
      </c>
    </row>
    <row r="22797" spans="1:5" x14ac:dyDescent="0.25">
      <c r="A22797">
        <v>4560</v>
      </c>
      <c r="B22797">
        <v>2</v>
      </c>
      <c r="C22797" s="3">
        <v>4017050000000000</v>
      </c>
      <c r="D22797">
        <v>584</v>
      </c>
      <c r="E22797" s="2">
        <v>45102.51458333333</v>
      </c>
    </row>
    <row r="22798" spans="1:5" x14ac:dyDescent="0.25">
      <c r="A22798">
        <v>4560</v>
      </c>
      <c r="B22798">
        <v>1063</v>
      </c>
      <c r="C22798" s="3">
        <v>4017050000000000</v>
      </c>
      <c r="D22798">
        <v>584</v>
      </c>
      <c r="E22798" s="2">
        <v>45102.51458333333</v>
      </c>
    </row>
    <row r="22799" spans="1:5" x14ac:dyDescent="0.25">
      <c r="A22799">
        <v>4560</v>
      </c>
      <c r="B22799">
        <v>329</v>
      </c>
      <c r="C22799" s="3">
        <v>4017050000000000</v>
      </c>
      <c r="D22799">
        <v>584</v>
      </c>
      <c r="E22799" s="2">
        <v>45102.51458333333</v>
      </c>
    </row>
    <row r="22800" spans="1:5" x14ac:dyDescent="0.25">
      <c r="A22800">
        <v>4560</v>
      </c>
      <c r="B22800">
        <v>610</v>
      </c>
      <c r="C22800" s="3">
        <v>4017050000000000</v>
      </c>
      <c r="D22800">
        <v>584</v>
      </c>
      <c r="E22800" s="2">
        <v>45102.51458333333</v>
      </c>
    </row>
    <row r="22801" spans="1:5" x14ac:dyDescent="0.25">
      <c r="A22801">
        <v>4560</v>
      </c>
      <c r="B22801">
        <v>841</v>
      </c>
      <c r="C22801" s="3">
        <v>4017050000000000</v>
      </c>
      <c r="D22801">
        <v>584</v>
      </c>
      <c r="E22801" s="2">
        <v>45102.51458333333</v>
      </c>
    </row>
    <row r="22802" spans="1:5" x14ac:dyDescent="0.25">
      <c r="A22802">
        <v>4561</v>
      </c>
      <c r="B22802">
        <v>16</v>
      </c>
      <c r="C22802" s="3">
        <v>6025140000000000</v>
      </c>
      <c r="D22802">
        <v>495</v>
      </c>
      <c r="E22802" s="2">
        <v>45102.418055555558</v>
      </c>
    </row>
    <row r="22803" spans="1:5" x14ac:dyDescent="0.25">
      <c r="A22803">
        <v>4561</v>
      </c>
      <c r="B22803">
        <v>1058</v>
      </c>
      <c r="C22803" s="3">
        <v>6025140000000000</v>
      </c>
      <c r="D22803">
        <v>495</v>
      </c>
      <c r="E22803" s="2">
        <v>45102.418055555558</v>
      </c>
    </row>
    <row r="22804" spans="1:5" x14ac:dyDescent="0.25">
      <c r="A22804">
        <v>4561</v>
      </c>
      <c r="B22804">
        <v>169</v>
      </c>
      <c r="C22804" s="3">
        <v>6025140000000000</v>
      </c>
      <c r="D22804">
        <v>495</v>
      </c>
      <c r="E22804" s="2">
        <v>45102.418055555558</v>
      </c>
    </row>
    <row r="22805" spans="1:5" x14ac:dyDescent="0.25">
      <c r="A22805">
        <v>4561</v>
      </c>
      <c r="B22805">
        <v>473</v>
      </c>
      <c r="C22805" s="3">
        <v>6025140000000000</v>
      </c>
      <c r="D22805">
        <v>495</v>
      </c>
      <c r="E22805" s="2">
        <v>45102.418055555558</v>
      </c>
    </row>
    <row r="22806" spans="1:5" x14ac:dyDescent="0.25">
      <c r="A22806">
        <v>4561</v>
      </c>
      <c r="B22806">
        <v>724</v>
      </c>
      <c r="C22806" s="3">
        <v>6025140000000000</v>
      </c>
      <c r="D22806">
        <v>495</v>
      </c>
      <c r="E22806" s="2">
        <v>45102.418055555558</v>
      </c>
    </row>
    <row r="22807" spans="1:5" x14ac:dyDescent="0.25">
      <c r="A22807">
        <v>4562</v>
      </c>
      <c r="B22807">
        <v>22</v>
      </c>
      <c r="C22807" s="3">
        <v>9680250000000000</v>
      </c>
      <c r="D22807">
        <v>341</v>
      </c>
      <c r="E22807" s="2">
        <v>45102.613888888889</v>
      </c>
    </row>
    <row r="22808" spans="1:5" x14ac:dyDescent="0.25">
      <c r="A22808">
        <v>4562</v>
      </c>
      <c r="B22808">
        <v>1057</v>
      </c>
      <c r="C22808" s="3">
        <v>9680250000000000</v>
      </c>
      <c r="D22808">
        <v>341</v>
      </c>
      <c r="E22808" s="2">
        <v>45102.613888888889</v>
      </c>
    </row>
    <row r="22809" spans="1:5" x14ac:dyDescent="0.25">
      <c r="A22809">
        <v>4562</v>
      </c>
      <c r="B22809">
        <v>328</v>
      </c>
      <c r="C22809" s="3">
        <v>9680250000000000</v>
      </c>
      <c r="D22809">
        <v>341</v>
      </c>
      <c r="E22809" s="2">
        <v>45102.613888888889</v>
      </c>
    </row>
    <row r="22810" spans="1:5" x14ac:dyDescent="0.25">
      <c r="A22810">
        <v>4562</v>
      </c>
      <c r="B22810">
        <v>432</v>
      </c>
      <c r="C22810" s="3">
        <v>9680250000000000</v>
      </c>
      <c r="D22810">
        <v>341</v>
      </c>
      <c r="E22810" s="2">
        <v>45102.613888888889</v>
      </c>
    </row>
    <row r="22811" spans="1:5" x14ac:dyDescent="0.25">
      <c r="A22811">
        <v>4562</v>
      </c>
      <c r="B22811">
        <v>924</v>
      </c>
      <c r="C22811" s="3">
        <v>9680250000000000</v>
      </c>
      <c r="D22811">
        <v>341</v>
      </c>
      <c r="E22811" s="2">
        <v>45102.613888888889</v>
      </c>
    </row>
    <row r="22812" spans="1:5" x14ac:dyDescent="0.25">
      <c r="A22812">
        <v>4563</v>
      </c>
      <c r="B22812">
        <v>9</v>
      </c>
      <c r="C22812" s="3">
        <v>6678490000000000</v>
      </c>
      <c r="D22812">
        <v>409</v>
      </c>
      <c r="E22812" s="2">
        <v>45102.59375</v>
      </c>
    </row>
    <row r="22813" spans="1:5" x14ac:dyDescent="0.25">
      <c r="A22813">
        <v>4563</v>
      </c>
      <c r="B22813">
        <v>1059</v>
      </c>
      <c r="C22813" s="3">
        <v>6678490000000000</v>
      </c>
      <c r="D22813">
        <v>409</v>
      </c>
      <c r="E22813" s="2">
        <v>45102.59375</v>
      </c>
    </row>
    <row r="22814" spans="1:5" x14ac:dyDescent="0.25">
      <c r="A22814">
        <v>4563</v>
      </c>
      <c r="B22814">
        <v>156</v>
      </c>
      <c r="C22814" s="3">
        <v>6678490000000000</v>
      </c>
      <c r="D22814">
        <v>409</v>
      </c>
      <c r="E22814" s="2">
        <v>45102.59375</v>
      </c>
    </row>
    <row r="22815" spans="1:5" x14ac:dyDescent="0.25">
      <c r="A22815">
        <v>4563</v>
      </c>
      <c r="B22815">
        <v>434</v>
      </c>
      <c r="C22815" s="3">
        <v>6678490000000000</v>
      </c>
      <c r="D22815">
        <v>409</v>
      </c>
      <c r="E22815" s="2">
        <v>45102.59375</v>
      </c>
    </row>
    <row r="22816" spans="1:5" x14ac:dyDescent="0.25">
      <c r="A22816">
        <v>4563</v>
      </c>
      <c r="B22816">
        <v>858</v>
      </c>
      <c r="C22816" s="3">
        <v>6678490000000000</v>
      </c>
      <c r="D22816">
        <v>409</v>
      </c>
      <c r="E22816" s="2">
        <v>45102.59375</v>
      </c>
    </row>
    <row r="22817" spans="1:5" x14ac:dyDescent="0.25">
      <c r="A22817">
        <v>4564</v>
      </c>
      <c r="B22817">
        <v>23</v>
      </c>
      <c r="C22817" s="3">
        <v>6427180000000000</v>
      </c>
      <c r="D22817">
        <v>476</v>
      </c>
      <c r="E22817" s="2">
        <v>45102.57708333333</v>
      </c>
    </row>
    <row r="22818" spans="1:5" x14ac:dyDescent="0.25">
      <c r="A22818">
        <v>4564</v>
      </c>
      <c r="B22818">
        <v>1060</v>
      </c>
      <c r="C22818" s="3">
        <v>6427180000000000</v>
      </c>
      <c r="D22818">
        <v>476</v>
      </c>
      <c r="E22818" s="2">
        <v>45102.57708333333</v>
      </c>
    </row>
    <row r="22819" spans="1:5" x14ac:dyDescent="0.25">
      <c r="A22819">
        <v>4564</v>
      </c>
      <c r="B22819">
        <v>268</v>
      </c>
      <c r="C22819" s="3">
        <v>6427180000000000</v>
      </c>
      <c r="D22819">
        <v>476</v>
      </c>
      <c r="E22819" s="2">
        <v>45102.57708333333</v>
      </c>
    </row>
    <row r="22820" spans="1:5" x14ac:dyDescent="0.25">
      <c r="A22820">
        <v>4564</v>
      </c>
      <c r="B22820">
        <v>543</v>
      </c>
      <c r="C22820" s="3">
        <v>6427180000000000</v>
      </c>
      <c r="D22820">
        <v>476</v>
      </c>
      <c r="E22820" s="2">
        <v>45102.57708333333</v>
      </c>
    </row>
    <row r="22821" spans="1:5" x14ac:dyDescent="0.25">
      <c r="A22821">
        <v>4564</v>
      </c>
      <c r="B22821">
        <v>802</v>
      </c>
      <c r="C22821" s="3">
        <v>6427180000000000</v>
      </c>
      <c r="D22821">
        <v>476</v>
      </c>
      <c r="E22821" s="2">
        <v>45102.57708333333</v>
      </c>
    </row>
    <row r="22822" spans="1:5" x14ac:dyDescent="0.25">
      <c r="A22822">
        <v>4565</v>
      </c>
      <c r="B22822">
        <v>3</v>
      </c>
      <c r="C22822" s="3">
        <v>3942500000000000</v>
      </c>
      <c r="D22822">
        <v>451</v>
      </c>
      <c r="E22822" s="2">
        <v>45102.293055555558</v>
      </c>
    </row>
    <row r="22823" spans="1:5" x14ac:dyDescent="0.25">
      <c r="A22823">
        <v>4565</v>
      </c>
      <c r="B22823">
        <v>1063</v>
      </c>
      <c r="C22823" s="3">
        <v>3942500000000000</v>
      </c>
      <c r="D22823">
        <v>451</v>
      </c>
      <c r="E22823" s="2">
        <v>45102.293055555558</v>
      </c>
    </row>
    <row r="22824" spans="1:5" x14ac:dyDescent="0.25">
      <c r="A22824">
        <v>4565</v>
      </c>
      <c r="B22824">
        <v>352</v>
      </c>
      <c r="C22824" s="3">
        <v>3942500000000000</v>
      </c>
      <c r="D22824">
        <v>451</v>
      </c>
      <c r="E22824" s="2">
        <v>45102.293055555558</v>
      </c>
    </row>
    <row r="22825" spans="1:5" x14ac:dyDescent="0.25">
      <c r="A22825">
        <v>4565</v>
      </c>
      <c r="B22825">
        <v>499</v>
      </c>
      <c r="C22825" s="3">
        <v>3942500000000000</v>
      </c>
      <c r="D22825">
        <v>451</v>
      </c>
      <c r="E22825" s="2">
        <v>45102.293055555558</v>
      </c>
    </row>
    <row r="22826" spans="1:5" x14ac:dyDescent="0.25">
      <c r="A22826">
        <v>4565</v>
      </c>
      <c r="B22826">
        <v>767</v>
      </c>
      <c r="C22826" s="3">
        <v>3942500000000000</v>
      </c>
      <c r="D22826">
        <v>451</v>
      </c>
      <c r="E22826" s="2">
        <v>45102.293055555558</v>
      </c>
    </row>
    <row r="22827" spans="1:5" x14ac:dyDescent="0.25">
      <c r="A22827">
        <v>4566</v>
      </c>
      <c r="B22827">
        <v>15</v>
      </c>
      <c r="C22827" s="3">
        <v>4621870000000000</v>
      </c>
      <c r="D22827">
        <v>531</v>
      </c>
      <c r="E22827" s="2">
        <v>45102.632638888892</v>
      </c>
    </row>
    <row r="22828" spans="1:5" x14ac:dyDescent="0.25">
      <c r="A22828">
        <v>4566</v>
      </c>
      <c r="B22828">
        <v>1065</v>
      </c>
      <c r="C22828" s="3">
        <v>4621870000000000</v>
      </c>
      <c r="D22828">
        <v>531</v>
      </c>
      <c r="E22828" s="2">
        <v>45102.632638888892</v>
      </c>
    </row>
    <row r="22829" spans="1:5" x14ac:dyDescent="0.25">
      <c r="A22829">
        <v>4566</v>
      </c>
      <c r="B22829">
        <v>235</v>
      </c>
      <c r="C22829" s="3">
        <v>4621870000000000</v>
      </c>
      <c r="D22829">
        <v>531</v>
      </c>
      <c r="E22829" s="2">
        <v>45102.632638888892</v>
      </c>
    </row>
    <row r="22830" spans="1:5" x14ac:dyDescent="0.25">
      <c r="A22830">
        <v>4566</v>
      </c>
      <c r="B22830">
        <v>561</v>
      </c>
      <c r="C22830" s="3">
        <v>4621870000000000</v>
      </c>
      <c r="D22830">
        <v>531</v>
      </c>
      <c r="E22830" s="2">
        <v>45102.632638888892</v>
      </c>
    </row>
    <row r="22831" spans="1:5" x14ac:dyDescent="0.25">
      <c r="A22831">
        <v>4566</v>
      </c>
      <c r="B22831">
        <v>983</v>
      </c>
      <c r="C22831" s="3">
        <v>4621870000000000</v>
      </c>
      <c r="D22831">
        <v>531</v>
      </c>
      <c r="E22831" s="2">
        <v>45102.632638888892</v>
      </c>
    </row>
    <row r="22832" spans="1:5" x14ac:dyDescent="0.25">
      <c r="A22832">
        <v>4567</v>
      </c>
      <c r="B22832">
        <v>12</v>
      </c>
      <c r="C22832" s="3">
        <v>9930130000000000</v>
      </c>
      <c r="D22832">
        <v>343</v>
      </c>
      <c r="E22832" s="2">
        <v>45102.582638888889</v>
      </c>
    </row>
    <row r="22833" spans="1:5" x14ac:dyDescent="0.25">
      <c r="A22833">
        <v>4567</v>
      </c>
      <c r="B22833">
        <v>1066</v>
      </c>
      <c r="C22833" s="3">
        <v>9930130000000000</v>
      </c>
      <c r="D22833">
        <v>343</v>
      </c>
      <c r="E22833" s="2">
        <v>45102.582638888889</v>
      </c>
    </row>
    <row r="22834" spans="1:5" x14ac:dyDescent="0.25">
      <c r="A22834">
        <v>4567</v>
      </c>
      <c r="B22834">
        <v>282</v>
      </c>
      <c r="C22834" s="3">
        <v>9930130000000000</v>
      </c>
      <c r="D22834">
        <v>343</v>
      </c>
      <c r="E22834" s="2">
        <v>45102.582638888889</v>
      </c>
    </row>
    <row r="22835" spans="1:5" x14ac:dyDescent="0.25">
      <c r="A22835">
        <v>4567</v>
      </c>
      <c r="B22835">
        <v>641</v>
      </c>
      <c r="C22835" s="3">
        <v>9930130000000000</v>
      </c>
      <c r="D22835">
        <v>343</v>
      </c>
      <c r="E22835" s="2">
        <v>45102.582638888889</v>
      </c>
    </row>
    <row r="22836" spans="1:5" x14ac:dyDescent="0.25">
      <c r="A22836">
        <v>4567</v>
      </c>
      <c r="B22836">
        <v>970</v>
      </c>
      <c r="C22836" s="3">
        <v>9930130000000000</v>
      </c>
      <c r="D22836">
        <v>343</v>
      </c>
      <c r="E22836" s="2">
        <v>45102.582638888889</v>
      </c>
    </row>
    <row r="22837" spans="1:5" x14ac:dyDescent="0.25">
      <c r="A22837">
        <v>4568</v>
      </c>
      <c r="B22837">
        <v>4</v>
      </c>
      <c r="C22837" s="3">
        <v>4068030000000000</v>
      </c>
      <c r="D22837">
        <v>394</v>
      </c>
      <c r="E22837" s="2">
        <v>45102.32916666667</v>
      </c>
    </row>
    <row r="22838" spans="1:5" x14ac:dyDescent="0.25">
      <c r="A22838">
        <v>4568</v>
      </c>
      <c r="B22838">
        <v>1053</v>
      </c>
      <c r="C22838" s="3">
        <v>4068030000000000</v>
      </c>
      <c r="D22838">
        <v>394</v>
      </c>
      <c r="E22838" s="2">
        <v>45102.32916666667</v>
      </c>
    </row>
    <row r="22839" spans="1:5" x14ac:dyDescent="0.25">
      <c r="A22839">
        <v>4568</v>
      </c>
      <c r="B22839">
        <v>258</v>
      </c>
      <c r="C22839" s="3">
        <v>4068030000000000</v>
      </c>
      <c r="D22839">
        <v>394</v>
      </c>
      <c r="E22839" s="2">
        <v>45102.32916666667</v>
      </c>
    </row>
    <row r="22840" spans="1:5" x14ac:dyDescent="0.25">
      <c r="A22840">
        <v>4568</v>
      </c>
      <c r="B22840">
        <v>575</v>
      </c>
      <c r="C22840" s="3">
        <v>4068030000000000</v>
      </c>
      <c r="D22840">
        <v>394</v>
      </c>
      <c r="E22840" s="2">
        <v>45102.32916666667</v>
      </c>
    </row>
    <row r="22841" spans="1:5" x14ac:dyDescent="0.25">
      <c r="A22841">
        <v>4568</v>
      </c>
      <c r="B22841">
        <v>1015</v>
      </c>
      <c r="C22841" s="3">
        <v>4068030000000000</v>
      </c>
      <c r="D22841">
        <v>394</v>
      </c>
      <c r="E22841" s="2">
        <v>45102.32916666667</v>
      </c>
    </row>
    <row r="22842" spans="1:5" x14ac:dyDescent="0.25">
      <c r="A22842">
        <v>4569</v>
      </c>
      <c r="B22842">
        <v>16</v>
      </c>
      <c r="C22842" s="3">
        <v>2242530000000000</v>
      </c>
      <c r="D22842">
        <v>575</v>
      </c>
      <c r="E22842" s="2">
        <v>45102.47152777778</v>
      </c>
    </row>
    <row r="22843" spans="1:5" x14ac:dyDescent="0.25">
      <c r="A22843">
        <v>4569</v>
      </c>
      <c r="B22843">
        <v>1053</v>
      </c>
      <c r="C22843" s="3">
        <v>2242530000000000</v>
      </c>
      <c r="D22843">
        <v>575</v>
      </c>
      <c r="E22843" s="2">
        <v>45102.47152777778</v>
      </c>
    </row>
    <row r="22844" spans="1:5" x14ac:dyDescent="0.25">
      <c r="A22844">
        <v>4569</v>
      </c>
      <c r="B22844">
        <v>264</v>
      </c>
      <c r="C22844" s="3">
        <v>2242530000000000</v>
      </c>
      <c r="D22844">
        <v>575</v>
      </c>
      <c r="E22844" s="2">
        <v>45102.47152777778</v>
      </c>
    </row>
    <row r="22845" spans="1:5" x14ac:dyDescent="0.25">
      <c r="A22845">
        <v>4569</v>
      </c>
      <c r="B22845">
        <v>466</v>
      </c>
      <c r="C22845" s="3">
        <v>2242530000000000</v>
      </c>
      <c r="D22845">
        <v>575</v>
      </c>
      <c r="E22845" s="2">
        <v>45102.47152777778</v>
      </c>
    </row>
    <row r="22846" spans="1:5" x14ac:dyDescent="0.25">
      <c r="A22846">
        <v>4569</v>
      </c>
      <c r="B22846">
        <v>829</v>
      </c>
      <c r="C22846" s="3">
        <v>2242530000000000</v>
      </c>
      <c r="D22846">
        <v>575</v>
      </c>
      <c r="E22846" s="2">
        <v>45102.47152777778</v>
      </c>
    </row>
    <row r="22847" spans="1:5" x14ac:dyDescent="0.25">
      <c r="A22847">
        <v>4570</v>
      </c>
      <c r="B22847">
        <v>4</v>
      </c>
      <c r="C22847" s="3">
        <v>1394830000000000</v>
      </c>
      <c r="D22847">
        <v>395</v>
      </c>
      <c r="E22847" s="2">
        <v>45102.442361111112</v>
      </c>
    </row>
    <row r="22848" spans="1:5" x14ac:dyDescent="0.25">
      <c r="A22848">
        <v>4570</v>
      </c>
      <c r="B22848">
        <v>1048</v>
      </c>
      <c r="C22848" s="3">
        <v>1394830000000000</v>
      </c>
      <c r="D22848">
        <v>395</v>
      </c>
      <c r="E22848" s="2">
        <v>45102.442361111112</v>
      </c>
    </row>
    <row r="22849" spans="1:5" x14ac:dyDescent="0.25">
      <c r="A22849">
        <v>4570</v>
      </c>
      <c r="B22849">
        <v>312</v>
      </c>
      <c r="C22849" s="3">
        <v>1394830000000000</v>
      </c>
      <c r="D22849">
        <v>395</v>
      </c>
      <c r="E22849" s="2">
        <v>45102.442361111112</v>
      </c>
    </row>
    <row r="22850" spans="1:5" x14ac:dyDescent="0.25">
      <c r="A22850">
        <v>4570</v>
      </c>
      <c r="B22850">
        <v>649</v>
      </c>
      <c r="C22850" s="3">
        <v>1394830000000000</v>
      </c>
      <c r="D22850">
        <v>395</v>
      </c>
      <c r="E22850" s="2">
        <v>45102.442361111112</v>
      </c>
    </row>
    <row r="22851" spans="1:5" x14ac:dyDescent="0.25">
      <c r="A22851">
        <v>4570</v>
      </c>
      <c r="B22851">
        <v>883</v>
      </c>
      <c r="C22851" s="3">
        <v>1394830000000000</v>
      </c>
      <c r="D22851">
        <v>395</v>
      </c>
      <c r="E22851" s="2">
        <v>45102.442361111112</v>
      </c>
    </row>
    <row r="22852" spans="1:5" x14ac:dyDescent="0.25">
      <c r="A22852">
        <v>4571</v>
      </c>
      <c r="B22852">
        <v>8</v>
      </c>
      <c r="C22852" s="3">
        <v>4494540000000000</v>
      </c>
      <c r="D22852">
        <v>453</v>
      </c>
      <c r="E22852" s="2">
        <v>45102.574999999997</v>
      </c>
    </row>
    <row r="22853" spans="1:5" x14ac:dyDescent="0.25">
      <c r="A22853">
        <v>4571</v>
      </c>
      <c r="B22853">
        <v>1069</v>
      </c>
      <c r="C22853" s="3">
        <v>4494540000000000</v>
      </c>
      <c r="D22853">
        <v>453</v>
      </c>
      <c r="E22853" s="2">
        <v>45102.574999999997</v>
      </c>
    </row>
    <row r="22854" spans="1:5" x14ac:dyDescent="0.25">
      <c r="A22854">
        <v>4571</v>
      </c>
      <c r="B22854">
        <v>66</v>
      </c>
      <c r="C22854" s="3">
        <v>4494540000000000</v>
      </c>
      <c r="D22854">
        <v>453</v>
      </c>
      <c r="E22854" s="2">
        <v>45102.574999999997</v>
      </c>
    </row>
    <row r="22855" spans="1:5" x14ac:dyDescent="0.25">
      <c r="A22855">
        <v>4571</v>
      </c>
      <c r="B22855">
        <v>614</v>
      </c>
      <c r="C22855" s="3">
        <v>4494540000000000</v>
      </c>
      <c r="D22855">
        <v>453</v>
      </c>
      <c r="E22855" s="2">
        <v>45102.574999999997</v>
      </c>
    </row>
    <row r="22856" spans="1:5" x14ac:dyDescent="0.25">
      <c r="A22856">
        <v>4571</v>
      </c>
      <c r="B22856">
        <v>901</v>
      </c>
      <c r="C22856" s="3">
        <v>4494540000000000</v>
      </c>
      <c r="D22856">
        <v>453</v>
      </c>
      <c r="E22856" s="2">
        <v>45102.574999999997</v>
      </c>
    </row>
    <row r="22857" spans="1:5" x14ac:dyDescent="0.25">
      <c r="A22857">
        <v>4572</v>
      </c>
      <c r="B22857">
        <v>13</v>
      </c>
      <c r="C22857" s="3">
        <v>3141150000000000</v>
      </c>
      <c r="D22857">
        <v>484</v>
      </c>
      <c r="E22857" s="2">
        <v>45102.334722222222</v>
      </c>
    </row>
    <row r="22858" spans="1:5" x14ac:dyDescent="0.25">
      <c r="A22858">
        <v>4572</v>
      </c>
      <c r="B22858">
        <v>1049</v>
      </c>
      <c r="C22858" s="3">
        <v>3141150000000000</v>
      </c>
      <c r="D22858">
        <v>484</v>
      </c>
      <c r="E22858" s="2">
        <v>45102.334722222222</v>
      </c>
    </row>
    <row r="22859" spans="1:5" x14ac:dyDescent="0.25">
      <c r="A22859">
        <v>4572</v>
      </c>
      <c r="B22859">
        <v>54</v>
      </c>
      <c r="C22859" s="3">
        <v>3141150000000000</v>
      </c>
      <c r="D22859">
        <v>484</v>
      </c>
      <c r="E22859" s="2">
        <v>45102.334722222222</v>
      </c>
    </row>
    <row r="22860" spans="1:5" x14ac:dyDescent="0.25">
      <c r="A22860">
        <v>4572</v>
      </c>
      <c r="B22860">
        <v>563</v>
      </c>
      <c r="C22860" s="3">
        <v>3141150000000000</v>
      </c>
      <c r="D22860">
        <v>484</v>
      </c>
      <c r="E22860" s="2">
        <v>45102.334722222222</v>
      </c>
    </row>
    <row r="22861" spans="1:5" x14ac:dyDescent="0.25">
      <c r="A22861">
        <v>4572</v>
      </c>
      <c r="B22861">
        <v>1008</v>
      </c>
      <c r="C22861" s="3">
        <v>3141150000000000</v>
      </c>
      <c r="D22861">
        <v>484</v>
      </c>
      <c r="E22861" s="2">
        <v>45102.334722222222</v>
      </c>
    </row>
    <row r="22862" spans="1:5" x14ac:dyDescent="0.25">
      <c r="A22862">
        <v>4573</v>
      </c>
      <c r="B22862">
        <v>18</v>
      </c>
      <c r="C22862" s="3">
        <v>8809030000000000</v>
      </c>
      <c r="D22862">
        <v>576</v>
      </c>
      <c r="E22862" s="2">
        <v>45102.741666666669</v>
      </c>
    </row>
    <row r="22863" spans="1:5" x14ac:dyDescent="0.25">
      <c r="A22863">
        <v>4573</v>
      </c>
      <c r="B22863">
        <v>1053</v>
      </c>
      <c r="C22863" s="3">
        <v>8809030000000000</v>
      </c>
      <c r="D22863">
        <v>576</v>
      </c>
      <c r="E22863" s="2">
        <v>45102.741666666669</v>
      </c>
    </row>
    <row r="22864" spans="1:5" x14ac:dyDescent="0.25">
      <c r="A22864">
        <v>4573</v>
      </c>
      <c r="B22864">
        <v>355</v>
      </c>
      <c r="C22864" s="3">
        <v>8809030000000000</v>
      </c>
      <c r="D22864">
        <v>576</v>
      </c>
      <c r="E22864" s="2">
        <v>45102.741666666669</v>
      </c>
    </row>
    <row r="22865" spans="1:5" x14ac:dyDescent="0.25">
      <c r="A22865">
        <v>4573</v>
      </c>
      <c r="B22865">
        <v>471</v>
      </c>
      <c r="C22865" s="3">
        <v>8809030000000000</v>
      </c>
      <c r="D22865">
        <v>576</v>
      </c>
      <c r="E22865" s="2">
        <v>45102.741666666669</v>
      </c>
    </row>
    <row r="22866" spans="1:5" x14ac:dyDescent="0.25">
      <c r="A22866">
        <v>4573</v>
      </c>
      <c r="B22866">
        <v>885</v>
      </c>
      <c r="C22866" s="3">
        <v>8809030000000000</v>
      </c>
      <c r="D22866">
        <v>576</v>
      </c>
      <c r="E22866" s="2">
        <v>45102.741666666669</v>
      </c>
    </row>
    <row r="22867" spans="1:5" x14ac:dyDescent="0.25">
      <c r="A22867">
        <v>4574</v>
      </c>
      <c r="B22867">
        <v>22</v>
      </c>
      <c r="C22867" s="3">
        <v>6721460000000000</v>
      </c>
      <c r="D22867">
        <v>346</v>
      </c>
      <c r="E22867" s="2">
        <v>45102.595833333333</v>
      </c>
    </row>
    <row r="22868" spans="1:5" x14ac:dyDescent="0.25">
      <c r="A22868">
        <v>4574</v>
      </c>
      <c r="B22868">
        <v>1055</v>
      </c>
      <c r="C22868" s="3">
        <v>6721460000000000</v>
      </c>
      <c r="D22868">
        <v>346</v>
      </c>
      <c r="E22868" s="2">
        <v>45102.595833333333</v>
      </c>
    </row>
    <row r="22869" spans="1:5" x14ac:dyDescent="0.25">
      <c r="A22869">
        <v>4574</v>
      </c>
      <c r="B22869">
        <v>126</v>
      </c>
      <c r="C22869" s="3">
        <v>6721460000000000</v>
      </c>
      <c r="D22869">
        <v>346</v>
      </c>
      <c r="E22869" s="2">
        <v>45102.595833333333</v>
      </c>
    </row>
    <row r="22870" spans="1:5" x14ac:dyDescent="0.25">
      <c r="A22870">
        <v>4574</v>
      </c>
      <c r="B22870">
        <v>494</v>
      </c>
      <c r="C22870" s="3">
        <v>6721460000000000</v>
      </c>
      <c r="D22870">
        <v>346</v>
      </c>
      <c r="E22870" s="2">
        <v>45102.595833333333</v>
      </c>
    </row>
    <row r="22871" spans="1:5" x14ac:dyDescent="0.25">
      <c r="A22871">
        <v>4574</v>
      </c>
      <c r="B22871">
        <v>725</v>
      </c>
      <c r="C22871" s="3">
        <v>6721460000000000</v>
      </c>
      <c r="D22871">
        <v>346</v>
      </c>
      <c r="E22871" s="2">
        <v>45102.595833333333</v>
      </c>
    </row>
    <row r="22872" spans="1:5" x14ac:dyDescent="0.25">
      <c r="A22872">
        <v>4575</v>
      </c>
      <c r="B22872">
        <v>12</v>
      </c>
      <c r="C22872" s="3">
        <v>2089400000000000</v>
      </c>
      <c r="D22872">
        <v>330</v>
      </c>
      <c r="E22872" s="2">
        <v>45102.34652777778</v>
      </c>
    </row>
    <row r="22873" spans="1:5" x14ac:dyDescent="0.25">
      <c r="A22873">
        <v>4575</v>
      </c>
      <c r="B22873">
        <v>1058</v>
      </c>
      <c r="C22873" s="3">
        <v>2089400000000000</v>
      </c>
      <c r="D22873">
        <v>330</v>
      </c>
      <c r="E22873" s="2">
        <v>45102.34652777778</v>
      </c>
    </row>
    <row r="22874" spans="1:5" x14ac:dyDescent="0.25">
      <c r="A22874">
        <v>4575</v>
      </c>
      <c r="B22874">
        <v>141</v>
      </c>
      <c r="C22874" s="3">
        <v>2089400000000000</v>
      </c>
      <c r="D22874">
        <v>330</v>
      </c>
      <c r="E22874" s="2">
        <v>45102.34652777778</v>
      </c>
    </row>
    <row r="22875" spans="1:5" x14ac:dyDescent="0.25">
      <c r="A22875">
        <v>4575</v>
      </c>
      <c r="B22875">
        <v>566</v>
      </c>
      <c r="C22875" s="3">
        <v>2089400000000000</v>
      </c>
      <c r="D22875">
        <v>330</v>
      </c>
      <c r="E22875" s="2">
        <v>45102.34652777778</v>
      </c>
    </row>
    <row r="22876" spans="1:5" x14ac:dyDescent="0.25">
      <c r="A22876">
        <v>4575</v>
      </c>
      <c r="B22876">
        <v>836</v>
      </c>
      <c r="C22876" s="3">
        <v>2089400000000000</v>
      </c>
      <c r="D22876">
        <v>330</v>
      </c>
      <c r="E22876" s="2">
        <v>45102.34652777778</v>
      </c>
    </row>
    <row r="22877" spans="1:5" x14ac:dyDescent="0.25">
      <c r="A22877">
        <v>4576</v>
      </c>
      <c r="B22877">
        <v>9</v>
      </c>
      <c r="C22877" s="3">
        <v>3015390000000000</v>
      </c>
      <c r="D22877">
        <v>460</v>
      </c>
      <c r="E22877" s="2">
        <v>45102.372916666667</v>
      </c>
    </row>
    <row r="22878" spans="1:5" x14ac:dyDescent="0.25">
      <c r="A22878">
        <v>4576</v>
      </c>
      <c r="B22878">
        <v>1048</v>
      </c>
      <c r="C22878" s="3">
        <v>3015390000000000</v>
      </c>
      <c r="D22878">
        <v>460</v>
      </c>
      <c r="E22878" s="2">
        <v>45102.372916666667</v>
      </c>
    </row>
    <row r="22879" spans="1:5" x14ac:dyDescent="0.25">
      <c r="A22879">
        <v>4576</v>
      </c>
      <c r="B22879">
        <v>324</v>
      </c>
      <c r="C22879" s="3">
        <v>3015390000000000</v>
      </c>
      <c r="D22879">
        <v>460</v>
      </c>
      <c r="E22879" s="2">
        <v>45102.372916666667</v>
      </c>
    </row>
    <row r="22880" spans="1:5" x14ac:dyDescent="0.25">
      <c r="A22880">
        <v>4576</v>
      </c>
      <c r="B22880">
        <v>422</v>
      </c>
      <c r="C22880" s="3">
        <v>3015390000000000</v>
      </c>
      <c r="D22880">
        <v>460</v>
      </c>
      <c r="E22880" s="2">
        <v>45102.372916666667</v>
      </c>
    </row>
    <row r="22881" spans="1:5" x14ac:dyDescent="0.25">
      <c r="A22881">
        <v>4576</v>
      </c>
      <c r="B22881">
        <v>850</v>
      </c>
      <c r="C22881" s="3">
        <v>3015390000000000</v>
      </c>
      <c r="D22881">
        <v>460</v>
      </c>
      <c r="E22881" s="2">
        <v>45102.372916666667</v>
      </c>
    </row>
    <row r="22882" spans="1:5" x14ac:dyDescent="0.25">
      <c r="A22882">
        <v>4577</v>
      </c>
      <c r="B22882">
        <v>20</v>
      </c>
      <c r="C22882" s="3">
        <v>7375930000000000</v>
      </c>
      <c r="D22882">
        <v>547</v>
      </c>
      <c r="E22882" s="2">
        <v>45102.231249999997</v>
      </c>
    </row>
    <row r="22883" spans="1:5" x14ac:dyDescent="0.25">
      <c r="A22883">
        <v>4577</v>
      </c>
      <c r="B22883">
        <v>1059</v>
      </c>
      <c r="C22883" s="3">
        <v>7375930000000000</v>
      </c>
      <c r="D22883">
        <v>547</v>
      </c>
      <c r="E22883" s="2">
        <v>45102.231249999997</v>
      </c>
    </row>
    <row r="22884" spans="1:5" x14ac:dyDescent="0.25">
      <c r="A22884">
        <v>4577</v>
      </c>
      <c r="B22884">
        <v>210</v>
      </c>
      <c r="C22884" s="3">
        <v>7375930000000000</v>
      </c>
      <c r="D22884">
        <v>547</v>
      </c>
      <c r="E22884" s="2">
        <v>45102.231249999997</v>
      </c>
    </row>
    <row r="22885" spans="1:5" x14ac:dyDescent="0.25">
      <c r="A22885">
        <v>4577</v>
      </c>
      <c r="B22885">
        <v>683</v>
      </c>
      <c r="C22885" s="3">
        <v>7375930000000000</v>
      </c>
      <c r="D22885">
        <v>547</v>
      </c>
      <c r="E22885" s="2">
        <v>45102.231249999997</v>
      </c>
    </row>
    <row r="22886" spans="1:5" x14ac:dyDescent="0.25">
      <c r="A22886">
        <v>4577</v>
      </c>
      <c r="B22886">
        <v>733</v>
      </c>
      <c r="C22886" s="3">
        <v>7375930000000000</v>
      </c>
      <c r="D22886">
        <v>547</v>
      </c>
      <c r="E22886" s="2">
        <v>45102.231249999997</v>
      </c>
    </row>
    <row r="22887" spans="1:5" x14ac:dyDescent="0.25">
      <c r="A22887">
        <v>4578</v>
      </c>
      <c r="B22887">
        <v>23</v>
      </c>
      <c r="C22887" s="3">
        <v>1062950000000000</v>
      </c>
      <c r="D22887">
        <v>437</v>
      </c>
      <c r="E22887" s="2">
        <v>45102.508333333331</v>
      </c>
    </row>
    <row r="22888" spans="1:5" x14ac:dyDescent="0.25">
      <c r="A22888">
        <v>4578</v>
      </c>
      <c r="B22888">
        <v>1057</v>
      </c>
      <c r="C22888" s="3">
        <v>1062950000000000</v>
      </c>
      <c r="D22888">
        <v>437</v>
      </c>
      <c r="E22888" s="2">
        <v>45102.508333333331</v>
      </c>
    </row>
    <row r="22889" spans="1:5" x14ac:dyDescent="0.25">
      <c r="A22889">
        <v>4578</v>
      </c>
      <c r="B22889">
        <v>346</v>
      </c>
      <c r="C22889" s="3">
        <v>1062950000000000</v>
      </c>
      <c r="D22889">
        <v>437</v>
      </c>
      <c r="E22889" s="2">
        <v>45102.508333333331</v>
      </c>
    </row>
    <row r="22890" spans="1:5" x14ac:dyDescent="0.25">
      <c r="A22890">
        <v>4578</v>
      </c>
      <c r="B22890">
        <v>691</v>
      </c>
      <c r="C22890" s="3">
        <v>1062950000000000</v>
      </c>
      <c r="D22890">
        <v>437</v>
      </c>
      <c r="E22890" s="2">
        <v>45102.508333333331</v>
      </c>
    </row>
    <row r="22891" spans="1:5" x14ac:dyDescent="0.25">
      <c r="A22891">
        <v>4578</v>
      </c>
      <c r="B22891">
        <v>837</v>
      </c>
      <c r="C22891" s="3">
        <v>1062950000000000</v>
      </c>
      <c r="D22891">
        <v>437</v>
      </c>
      <c r="E22891" s="2">
        <v>45102.508333333331</v>
      </c>
    </row>
    <row r="22892" spans="1:5" x14ac:dyDescent="0.25">
      <c r="A22892">
        <v>4579</v>
      </c>
      <c r="B22892">
        <v>17</v>
      </c>
      <c r="C22892" s="3">
        <v>6652090000000000</v>
      </c>
      <c r="D22892">
        <v>509</v>
      </c>
      <c r="E22892" s="2">
        <v>45102.379166666666</v>
      </c>
    </row>
    <row r="22893" spans="1:5" x14ac:dyDescent="0.25">
      <c r="A22893">
        <v>4579</v>
      </c>
      <c r="B22893">
        <v>1060</v>
      </c>
      <c r="C22893" s="3">
        <v>6652090000000000</v>
      </c>
      <c r="D22893">
        <v>509</v>
      </c>
      <c r="E22893" s="2">
        <v>45102.379166666666</v>
      </c>
    </row>
    <row r="22894" spans="1:5" x14ac:dyDescent="0.25">
      <c r="A22894">
        <v>4579</v>
      </c>
      <c r="B22894">
        <v>89</v>
      </c>
      <c r="C22894" s="3">
        <v>6652090000000000</v>
      </c>
      <c r="D22894">
        <v>509</v>
      </c>
      <c r="E22894" s="2">
        <v>45102.379166666666</v>
      </c>
    </row>
    <row r="22895" spans="1:5" x14ac:dyDescent="0.25">
      <c r="A22895">
        <v>4579</v>
      </c>
      <c r="B22895">
        <v>427</v>
      </c>
      <c r="C22895" s="3">
        <v>6652090000000000</v>
      </c>
      <c r="D22895">
        <v>509</v>
      </c>
      <c r="E22895" s="2">
        <v>45102.379166666666</v>
      </c>
    </row>
    <row r="22896" spans="1:5" x14ac:dyDescent="0.25">
      <c r="A22896">
        <v>4579</v>
      </c>
      <c r="B22896">
        <v>995</v>
      </c>
      <c r="C22896" s="3">
        <v>6652090000000000</v>
      </c>
      <c r="D22896">
        <v>509</v>
      </c>
      <c r="E22896" s="2">
        <v>45102.379166666666</v>
      </c>
    </row>
    <row r="22897" spans="1:5" x14ac:dyDescent="0.25">
      <c r="A22897">
        <v>4580</v>
      </c>
      <c r="B22897">
        <v>23</v>
      </c>
      <c r="C22897" s="3">
        <v>5911010000000000</v>
      </c>
      <c r="D22897">
        <v>442</v>
      </c>
      <c r="E22897" s="2">
        <v>45102.544444444444</v>
      </c>
    </row>
    <row r="22898" spans="1:5" x14ac:dyDescent="0.25">
      <c r="A22898">
        <v>4580</v>
      </c>
      <c r="B22898">
        <v>1048</v>
      </c>
      <c r="C22898" s="3">
        <v>5911010000000000</v>
      </c>
      <c r="D22898">
        <v>442</v>
      </c>
      <c r="E22898" s="2">
        <v>45102.544444444444</v>
      </c>
    </row>
    <row r="22899" spans="1:5" x14ac:dyDescent="0.25">
      <c r="A22899">
        <v>4580</v>
      </c>
      <c r="B22899">
        <v>178</v>
      </c>
      <c r="C22899" s="3">
        <v>5911010000000000</v>
      </c>
      <c r="D22899">
        <v>442</v>
      </c>
      <c r="E22899" s="2">
        <v>45102.544444444444</v>
      </c>
    </row>
    <row r="22900" spans="1:5" x14ac:dyDescent="0.25">
      <c r="A22900">
        <v>4580</v>
      </c>
      <c r="B22900">
        <v>443</v>
      </c>
      <c r="C22900" s="3">
        <v>5911010000000000</v>
      </c>
      <c r="D22900">
        <v>442</v>
      </c>
      <c r="E22900" s="2">
        <v>45102.544444444444</v>
      </c>
    </row>
    <row r="22901" spans="1:5" x14ac:dyDescent="0.25">
      <c r="A22901">
        <v>4580</v>
      </c>
      <c r="B22901">
        <v>1021</v>
      </c>
      <c r="C22901" s="3">
        <v>5911010000000000</v>
      </c>
      <c r="D22901">
        <v>442</v>
      </c>
      <c r="E22901" s="2">
        <v>45102.544444444444</v>
      </c>
    </row>
    <row r="22902" spans="1:5" x14ac:dyDescent="0.25">
      <c r="A22902">
        <v>4581</v>
      </c>
      <c r="B22902">
        <v>4</v>
      </c>
      <c r="C22902" s="3">
        <v>8096140000000000</v>
      </c>
      <c r="D22902">
        <v>383</v>
      </c>
      <c r="E22902" s="2">
        <v>45102.568749999999</v>
      </c>
    </row>
    <row r="22903" spans="1:5" x14ac:dyDescent="0.25">
      <c r="A22903">
        <v>4581</v>
      </c>
      <c r="B22903">
        <v>1067</v>
      </c>
      <c r="C22903" s="3">
        <v>8096140000000000</v>
      </c>
      <c r="D22903">
        <v>383</v>
      </c>
      <c r="E22903" s="2">
        <v>45102.568749999999</v>
      </c>
    </row>
    <row r="22904" spans="1:5" x14ac:dyDescent="0.25">
      <c r="A22904">
        <v>4581</v>
      </c>
      <c r="B22904">
        <v>133</v>
      </c>
      <c r="C22904" s="3">
        <v>8096140000000000</v>
      </c>
      <c r="D22904">
        <v>383</v>
      </c>
      <c r="E22904" s="2">
        <v>45102.568749999999</v>
      </c>
    </row>
    <row r="22905" spans="1:5" x14ac:dyDescent="0.25">
      <c r="A22905">
        <v>4581</v>
      </c>
      <c r="B22905">
        <v>646</v>
      </c>
      <c r="C22905" s="3">
        <v>8096140000000000</v>
      </c>
      <c r="D22905">
        <v>383</v>
      </c>
      <c r="E22905" s="2">
        <v>45102.568749999999</v>
      </c>
    </row>
    <row r="22906" spans="1:5" x14ac:dyDescent="0.25">
      <c r="A22906">
        <v>4581</v>
      </c>
      <c r="B22906">
        <v>893</v>
      </c>
      <c r="C22906" s="3">
        <v>8096140000000000</v>
      </c>
      <c r="D22906">
        <v>383</v>
      </c>
      <c r="E22906" s="2">
        <v>45102.568749999999</v>
      </c>
    </row>
    <row r="22907" spans="1:5" x14ac:dyDescent="0.25">
      <c r="A22907">
        <v>4582</v>
      </c>
      <c r="B22907">
        <v>23</v>
      </c>
      <c r="C22907" s="3">
        <v>2462560000000000</v>
      </c>
      <c r="D22907">
        <v>515</v>
      </c>
      <c r="E22907" s="2">
        <v>45102.709722222222</v>
      </c>
    </row>
    <row r="22908" spans="1:5" x14ac:dyDescent="0.25">
      <c r="A22908">
        <v>4582</v>
      </c>
      <c r="B22908">
        <v>1063</v>
      </c>
      <c r="C22908" s="3">
        <v>2462560000000000</v>
      </c>
      <c r="D22908">
        <v>515</v>
      </c>
      <c r="E22908" s="2">
        <v>45102.709722222222</v>
      </c>
    </row>
    <row r="22909" spans="1:5" x14ac:dyDescent="0.25">
      <c r="A22909">
        <v>4582</v>
      </c>
      <c r="B22909">
        <v>134</v>
      </c>
      <c r="C22909" s="3">
        <v>2462560000000000</v>
      </c>
      <c r="D22909">
        <v>515</v>
      </c>
      <c r="E22909" s="2">
        <v>45102.709722222222</v>
      </c>
    </row>
    <row r="22910" spans="1:5" x14ac:dyDescent="0.25">
      <c r="A22910">
        <v>4582</v>
      </c>
      <c r="B22910">
        <v>513</v>
      </c>
      <c r="C22910" s="3">
        <v>2462560000000000</v>
      </c>
      <c r="D22910">
        <v>515</v>
      </c>
      <c r="E22910" s="2">
        <v>45102.709722222222</v>
      </c>
    </row>
    <row r="22911" spans="1:5" x14ac:dyDescent="0.25">
      <c r="A22911">
        <v>4582</v>
      </c>
      <c r="B22911">
        <v>1012</v>
      </c>
      <c r="C22911" s="3">
        <v>2462560000000000</v>
      </c>
      <c r="D22911">
        <v>515</v>
      </c>
      <c r="E22911" s="2">
        <v>45102.709722222222</v>
      </c>
    </row>
    <row r="22912" spans="1:5" x14ac:dyDescent="0.25">
      <c r="A22912">
        <v>4583</v>
      </c>
      <c r="B22912">
        <v>2</v>
      </c>
      <c r="C22912" s="3">
        <v>8035300000000000</v>
      </c>
      <c r="D22912">
        <v>379</v>
      </c>
      <c r="E22912" s="2">
        <v>45102.683333333334</v>
      </c>
    </row>
    <row r="22913" spans="1:5" x14ac:dyDescent="0.25">
      <c r="A22913">
        <v>4583</v>
      </c>
      <c r="B22913">
        <v>1063</v>
      </c>
      <c r="C22913" s="3">
        <v>8035300000000000</v>
      </c>
      <c r="D22913">
        <v>379</v>
      </c>
      <c r="E22913" s="2">
        <v>45102.683333333334</v>
      </c>
    </row>
    <row r="22914" spans="1:5" x14ac:dyDescent="0.25">
      <c r="A22914">
        <v>4583</v>
      </c>
      <c r="B22914">
        <v>301</v>
      </c>
      <c r="C22914" s="3">
        <v>8035300000000000</v>
      </c>
      <c r="D22914">
        <v>379</v>
      </c>
      <c r="E22914" s="2">
        <v>45102.683333333334</v>
      </c>
    </row>
    <row r="22915" spans="1:5" x14ac:dyDescent="0.25">
      <c r="A22915">
        <v>4583</v>
      </c>
      <c r="B22915">
        <v>586</v>
      </c>
      <c r="C22915" s="3">
        <v>8035300000000000</v>
      </c>
      <c r="D22915">
        <v>379</v>
      </c>
      <c r="E22915" s="2">
        <v>45102.683333333334</v>
      </c>
    </row>
    <row r="22916" spans="1:5" x14ac:dyDescent="0.25">
      <c r="A22916">
        <v>4583</v>
      </c>
      <c r="B22916">
        <v>711</v>
      </c>
      <c r="C22916" s="3">
        <v>8035300000000000</v>
      </c>
      <c r="D22916">
        <v>379</v>
      </c>
      <c r="E22916" s="2">
        <v>45102.683333333334</v>
      </c>
    </row>
    <row r="22917" spans="1:5" x14ac:dyDescent="0.25">
      <c r="A22917">
        <v>4584</v>
      </c>
      <c r="B22917">
        <v>14</v>
      </c>
      <c r="C22917" s="3">
        <v>2324600000000000</v>
      </c>
      <c r="D22917">
        <v>507</v>
      </c>
      <c r="E22917" s="2">
        <v>45102.671527777777</v>
      </c>
    </row>
    <row r="22918" spans="1:5" x14ac:dyDescent="0.25">
      <c r="A22918">
        <v>4584</v>
      </c>
      <c r="B22918">
        <v>1063</v>
      </c>
      <c r="C22918" s="3">
        <v>2324600000000000</v>
      </c>
      <c r="D22918">
        <v>507</v>
      </c>
      <c r="E22918" s="2">
        <v>45102.671527777777</v>
      </c>
    </row>
    <row r="22919" spans="1:5" x14ac:dyDescent="0.25">
      <c r="A22919">
        <v>4584</v>
      </c>
      <c r="B22919">
        <v>166</v>
      </c>
      <c r="C22919" s="3">
        <v>2324600000000000</v>
      </c>
      <c r="D22919">
        <v>507</v>
      </c>
      <c r="E22919" s="2">
        <v>45102.671527777777</v>
      </c>
    </row>
    <row r="22920" spans="1:5" x14ac:dyDescent="0.25">
      <c r="A22920">
        <v>4584</v>
      </c>
      <c r="B22920">
        <v>501</v>
      </c>
      <c r="C22920" s="3">
        <v>2324600000000000</v>
      </c>
      <c r="D22920">
        <v>507</v>
      </c>
      <c r="E22920" s="2">
        <v>45102.671527777777</v>
      </c>
    </row>
    <row r="22921" spans="1:5" x14ac:dyDescent="0.25">
      <c r="A22921">
        <v>4584</v>
      </c>
      <c r="B22921">
        <v>951</v>
      </c>
      <c r="C22921" s="3">
        <v>2324600000000000</v>
      </c>
      <c r="D22921">
        <v>507</v>
      </c>
      <c r="E22921" s="2">
        <v>45102.671527777777</v>
      </c>
    </row>
    <row r="22922" spans="1:5" x14ac:dyDescent="0.25">
      <c r="A22922">
        <v>4585</v>
      </c>
      <c r="B22922">
        <v>11</v>
      </c>
      <c r="C22922" s="3">
        <v>1367040000000000</v>
      </c>
      <c r="D22922">
        <v>590</v>
      </c>
      <c r="E22922" s="2">
        <v>45102.708333333336</v>
      </c>
    </row>
    <row r="22923" spans="1:5" x14ac:dyDescent="0.25">
      <c r="A22923">
        <v>4585</v>
      </c>
      <c r="B22923">
        <v>1066</v>
      </c>
      <c r="C22923" s="3">
        <v>1367040000000000</v>
      </c>
      <c r="D22923">
        <v>590</v>
      </c>
      <c r="E22923" s="2">
        <v>45102.708333333336</v>
      </c>
    </row>
    <row r="22924" spans="1:5" x14ac:dyDescent="0.25">
      <c r="A22924">
        <v>4585</v>
      </c>
      <c r="B22924">
        <v>118</v>
      </c>
      <c r="C22924" s="3">
        <v>1367040000000000</v>
      </c>
      <c r="D22924">
        <v>590</v>
      </c>
      <c r="E22924" s="2">
        <v>45102.708333333336</v>
      </c>
    </row>
    <row r="22925" spans="1:5" x14ac:dyDescent="0.25">
      <c r="A22925">
        <v>4585</v>
      </c>
      <c r="B22925">
        <v>550</v>
      </c>
      <c r="C22925" s="3">
        <v>1367040000000000</v>
      </c>
      <c r="D22925">
        <v>590</v>
      </c>
      <c r="E22925" s="2">
        <v>45102.708333333336</v>
      </c>
    </row>
    <row r="22926" spans="1:5" x14ac:dyDescent="0.25">
      <c r="A22926">
        <v>4585</v>
      </c>
      <c r="B22926">
        <v>929</v>
      </c>
      <c r="C22926" s="3">
        <v>1367040000000000</v>
      </c>
      <c r="D22926">
        <v>590</v>
      </c>
      <c r="E22926" s="2">
        <v>45102.708333333336</v>
      </c>
    </row>
    <row r="22927" spans="1:5" x14ac:dyDescent="0.25">
      <c r="A22927">
        <v>4586</v>
      </c>
      <c r="B22927">
        <v>8</v>
      </c>
      <c r="C22927" s="3">
        <v>4576960000000000</v>
      </c>
      <c r="D22927">
        <v>354</v>
      </c>
      <c r="E22927" s="2">
        <v>45102.351388888892</v>
      </c>
    </row>
    <row r="22928" spans="1:5" x14ac:dyDescent="0.25">
      <c r="A22928">
        <v>4586</v>
      </c>
      <c r="B22928">
        <v>1062</v>
      </c>
      <c r="C22928" s="3">
        <v>4576960000000000</v>
      </c>
      <c r="D22928">
        <v>354</v>
      </c>
      <c r="E22928" s="2">
        <v>45102.351388888892</v>
      </c>
    </row>
    <row r="22929" spans="1:5" x14ac:dyDescent="0.25">
      <c r="A22929">
        <v>4586</v>
      </c>
      <c r="B22929">
        <v>147</v>
      </c>
      <c r="C22929" s="3">
        <v>4576960000000000</v>
      </c>
      <c r="D22929">
        <v>354</v>
      </c>
      <c r="E22929" s="2">
        <v>45102.351388888892</v>
      </c>
    </row>
    <row r="22930" spans="1:5" x14ac:dyDescent="0.25">
      <c r="A22930">
        <v>4586</v>
      </c>
      <c r="B22930">
        <v>605</v>
      </c>
      <c r="C22930" s="3">
        <v>4576960000000000</v>
      </c>
      <c r="D22930">
        <v>354</v>
      </c>
      <c r="E22930" s="2">
        <v>45102.351388888892</v>
      </c>
    </row>
    <row r="22931" spans="1:5" x14ac:dyDescent="0.25">
      <c r="A22931">
        <v>4586</v>
      </c>
      <c r="B22931">
        <v>933</v>
      </c>
      <c r="C22931" s="3">
        <v>4576960000000000</v>
      </c>
      <c r="D22931">
        <v>354</v>
      </c>
      <c r="E22931" s="2">
        <v>45102.351388888892</v>
      </c>
    </row>
    <row r="22932" spans="1:5" x14ac:dyDescent="0.25">
      <c r="A22932">
        <v>4587</v>
      </c>
      <c r="B22932">
        <v>7</v>
      </c>
      <c r="C22932" s="3">
        <v>7562460000000000</v>
      </c>
      <c r="D22932">
        <v>564</v>
      </c>
      <c r="E22932" s="2">
        <v>45102.365277777775</v>
      </c>
    </row>
    <row r="22933" spans="1:5" x14ac:dyDescent="0.25">
      <c r="A22933">
        <v>4587</v>
      </c>
      <c r="B22933">
        <v>1057</v>
      </c>
      <c r="C22933" s="3">
        <v>7562460000000000</v>
      </c>
      <c r="D22933">
        <v>564</v>
      </c>
      <c r="E22933" s="2">
        <v>45102.365277777775</v>
      </c>
    </row>
    <row r="22934" spans="1:5" x14ac:dyDescent="0.25">
      <c r="A22934">
        <v>4587</v>
      </c>
      <c r="B22934">
        <v>87</v>
      </c>
      <c r="C22934" s="3">
        <v>7562460000000000</v>
      </c>
      <c r="D22934">
        <v>564</v>
      </c>
      <c r="E22934" s="2">
        <v>45102.365277777775</v>
      </c>
    </row>
    <row r="22935" spans="1:5" x14ac:dyDescent="0.25">
      <c r="A22935">
        <v>4587</v>
      </c>
      <c r="B22935">
        <v>415</v>
      </c>
      <c r="C22935" s="3">
        <v>7562460000000000</v>
      </c>
      <c r="D22935">
        <v>564</v>
      </c>
      <c r="E22935" s="2">
        <v>45102.365277777775</v>
      </c>
    </row>
    <row r="22936" spans="1:5" x14ac:dyDescent="0.25">
      <c r="A22936">
        <v>4587</v>
      </c>
      <c r="B22936">
        <v>798</v>
      </c>
      <c r="C22936" s="3">
        <v>7562460000000000</v>
      </c>
      <c r="D22936">
        <v>564</v>
      </c>
      <c r="E22936" s="2">
        <v>45102.365277777775</v>
      </c>
    </row>
    <row r="22937" spans="1:5" x14ac:dyDescent="0.25">
      <c r="A22937">
        <v>4588</v>
      </c>
      <c r="B22937">
        <v>4</v>
      </c>
      <c r="C22937" s="3">
        <v>3472170000000000</v>
      </c>
      <c r="D22937">
        <v>420</v>
      </c>
      <c r="E22937" s="2">
        <v>45102.515277777777</v>
      </c>
    </row>
    <row r="22938" spans="1:5" x14ac:dyDescent="0.25">
      <c r="A22938">
        <v>4588</v>
      </c>
      <c r="B22938">
        <v>1066</v>
      </c>
      <c r="C22938" s="3">
        <v>3472170000000000</v>
      </c>
      <c r="D22938">
        <v>420</v>
      </c>
      <c r="E22938" s="2">
        <v>45102.515277777777</v>
      </c>
    </row>
    <row r="22939" spans="1:5" x14ac:dyDescent="0.25">
      <c r="A22939">
        <v>4588</v>
      </c>
      <c r="B22939">
        <v>180</v>
      </c>
      <c r="C22939" s="3">
        <v>3472170000000000</v>
      </c>
      <c r="D22939">
        <v>420</v>
      </c>
      <c r="E22939" s="2">
        <v>45102.515277777777</v>
      </c>
    </row>
    <row r="22940" spans="1:5" x14ac:dyDescent="0.25">
      <c r="A22940">
        <v>4588</v>
      </c>
      <c r="B22940">
        <v>598</v>
      </c>
      <c r="C22940" s="3">
        <v>3472170000000000</v>
      </c>
      <c r="D22940">
        <v>420</v>
      </c>
      <c r="E22940" s="2">
        <v>45102.515277777777</v>
      </c>
    </row>
    <row r="22941" spans="1:5" x14ac:dyDescent="0.25">
      <c r="A22941">
        <v>4588</v>
      </c>
      <c r="B22941">
        <v>919</v>
      </c>
      <c r="C22941" s="3">
        <v>3472170000000000</v>
      </c>
      <c r="D22941">
        <v>420</v>
      </c>
      <c r="E22941" s="2">
        <v>45102.515277777777</v>
      </c>
    </row>
    <row r="22942" spans="1:5" x14ac:dyDescent="0.25">
      <c r="A22942">
        <v>4589</v>
      </c>
      <c r="B22942">
        <v>23</v>
      </c>
      <c r="C22942" s="3">
        <v>5485360000000000</v>
      </c>
      <c r="D22942">
        <v>353</v>
      </c>
      <c r="E22942" s="2">
        <v>45102.651388888888</v>
      </c>
    </row>
    <row r="22943" spans="1:5" x14ac:dyDescent="0.25">
      <c r="A22943">
        <v>4589</v>
      </c>
      <c r="B22943">
        <v>1064</v>
      </c>
      <c r="C22943" s="3">
        <v>5485360000000000</v>
      </c>
      <c r="D22943">
        <v>353</v>
      </c>
      <c r="E22943" s="2">
        <v>45102.651388888888</v>
      </c>
    </row>
    <row r="22944" spans="1:5" x14ac:dyDescent="0.25">
      <c r="A22944">
        <v>4589</v>
      </c>
      <c r="B22944">
        <v>338</v>
      </c>
      <c r="C22944" s="3">
        <v>5485360000000000</v>
      </c>
      <c r="D22944">
        <v>353</v>
      </c>
      <c r="E22944" s="2">
        <v>45102.651388888888</v>
      </c>
    </row>
    <row r="22945" spans="1:5" x14ac:dyDescent="0.25">
      <c r="A22945">
        <v>4589</v>
      </c>
      <c r="B22945">
        <v>572</v>
      </c>
      <c r="C22945" s="3">
        <v>5485360000000000</v>
      </c>
      <c r="D22945">
        <v>353</v>
      </c>
      <c r="E22945" s="2">
        <v>45102.651388888888</v>
      </c>
    </row>
    <row r="22946" spans="1:5" x14ac:dyDescent="0.25">
      <c r="A22946">
        <v>4589</v>
      </c>
      <c r="B22946">
        <v>1020</v>
      </c>
      <c r="C22946" s="3">
        <v>5485360000000000</v>
      </c>
      <c r="D22946">
        <v>353</v>
      </c>
      <c r="E22946" s="2">
        <v>45102.651388888888</v>
      </c>
    </row>
    <row r="22947" spans="1:5" x14ac:dyDescent="0.25">
      <c r="A22947">
        <v>4590</v>
      </c>
      <c r="B22947">
        <v>20</v>
      </c>
      <c r="C22947" s="3">
        <v>9590310000000000</v>
      </c>
      <c r="D22947">
        <v>417</v>
      </c>
      <c r="E22947" s="2">
        <v>45102.265972222223</v>
      </c>
    </row>
    <row r="22948" spans="1:5" x14ac:dyDescent="0.25">
      <c r="A22948">
        <v>4590</v>
      </c>
      <c r="B22948">
        <v>1052</v>
      </c>
      <c r="C22948" s="3">
        <v>9590310000000000</v>
      </c>
      <c r="D22948">
        <v>417</v>
      </c>
      <c r="E22948" s="2">
        <v>45102.265972222223</v>
      </c>
    </row>
    <row r="22949" spans="1:5" x14ac:dyDescent="0.25">
      <c r="A22949">
        <v>4590</v>
      </c>
      <c r="B22949">
        <v>140</v>
      </c>
      <c r="C22949" s="3">
        <v>9590310000000000</v>
      </c>
      <c r="D22949">
        <v>417</v>
      </c>
      <c r="E22949" s="2">
        <v>45102.265972222223</v>
      </c>
    </row>
    <row r="22950" spans="1:5" x14ac:dyDescent="0.25">
      <c r="A22950">
        <v>4590</v>
      </c>
      <c r="B22950">
        <v>598</v>
      </c>
      <c r="C22950" s="3">
        <v>9590310000000000</v>
      </c>
      <c r="D22950">
        <v>417</v>
      </c>
      <c r="E22950" s="2">
        <v>45102.265972222223</v>
      </c>
    </row>
    <row r="22951" spans="1:5" x14ac:dyDescent="0.25">
      <c r="A22951">
        <v>4590</v>
      </c>
      <c r="B22951">
        <v>705</v>
      </c>
      <c r="C22951" s="3">
        <v>9590310000000000</v>
      </c>
      <c r="D22951">
        <v>417</v>
      </c>
      <c r="E22951" s="2">
        <v>45102.265972222223</v>
      </c>
    </row>
    <row r="22952" spans="1:5" x14ac:dyDescent="0.25">
      <c r="A22952">
        <v>4591</v>
      </c>
      <c r="B22952">
        <v>17</v>
      </c>
      <c r="C22952" s="3">
        <v>9978880000000000</v>
      </c>
      <c r="D22952">
        <v>454</v>
      </c>
      <c r="E22952" s="2">
        <v>45102.762499999997</v>
      </c>
    </row>
    <row r="22953" spans="1:5" x14ac:dyDescent="0.25">
      <c r="A22953">
        <v>4591</v>
      </c>
      <c r="B22953">
        <v>1059</v>
      </c>
      <c r="C22953" s="3">
        <v>9978880000000000</v>
      </c>
      <c r="D22953">
        <v>454</v>
      </c>
      <c r="E22953" s="2">
        <v>45102.762499999997</v>
      </c>
    </row>
    <row r="22954" spans="1:5" x14ac:dyDescent="0.25">
      <c r="A22954">
        <v>4591</v>
      </c>
      <c r="B22954">
        <v>277</v>
      </c>
      <c r="C22954" s="3">
        <v>9978880000000000</v>
      </c>
      <c r="D22954">
        <v>454</v>
      </c>
      <c r="E22954" s="2">
        <v>45102.762499999997</v>
      </c>
    </row>
    <row r="22955" spans="1:5" x14ac:dyDescent="0.25">
      <c r="A22955">
        <v>4591</v>
      </c>
      <c r="B22955">
        <v>476</v>
      </c>
      <c r="C22955" s="3">
        <v>9978880000000000</v>
      </c>
      <c r="D22955">
        <v>454</v>
      </c>
      <c r="E22955" s="2">
        <v>45102.762499999997</v>
      </c>
    </row>
    <row r="22956" spans="1:5" x14ac:dyDescent="0.25">
      <c r="A22956">
        <v>4591</v>
      </c>
      <c r="B22956">
        <v>761</v>
      </c>
      <c r="C22956" s="3">
        <v>9978880000000000</v>
      </c>
      <c r="D22956">
        <v>454</v>
      </c>
      <c r="E22956" s="2">
        <v>45102.762499999997</v>
      </c>
    </row>
    <row r="22957" spans="1:5" x14ac:dyDescent="0.25">
      <c r="A22957">
        <v>4592</v>
      </c>
      <c r="B22957">
        <v>18</v>
      </c>
      <c r="C22957" s="3">
        <v>3388470000000000</v>
      </c>
      <c r="D22957">
        <v>422</v>
      </c>
      <c r="E22957" s="2">
        <v>45102.746527777781</v>
      </c>
    </row>
    <row r="22958" spans="1:5" x14ac:dyDescent="0.25">
      <c r="A22958">
        <v>4592</v>
      </c>
      <c r="B22958">
        <v>1053</v>
      </c>
      <c r="C22958" s="3">
        <v>3388470000000000</v>
      </c>
      <c r="D22958">
        <v>422</v>
      </c>
      <c r="E22958" s="2">
        <v>45102.746527777781</v>
      </c>
    </row>
    <row r="22959" spans="1:5" x14ac:dyDescent="0.25">
      <c r="A22959">
        <v>4592</v>
      </c>
      <c r="B22959">
        <v>341</v>
      </c>
      <c r="C22959" s="3">
        <v>3388470000000000</v>
      </c>
      <c r="D22959">
        <v>422</v>
      </c>
      <c r="E22959" s="2">
        <v>45102.746527777781</v>
      </c>
    </row>
    <row r="22960" spans="1:5" x14ac:dyDescent="0.25">
      <c r="A22960">
        <v>4592</v>
      </c>
      <c r="B22960">
        <v>421</v>
      </c>
      <c r="C22960" s="3">
        <v>3388470000000000</v>
      </c>
      <c r="D22960">
        <v>422</v>
      </c>
      <c r="E22960" s="2">
        <v>45102.746527777781</v>
      </c>
    </row>
    <row r="22961" spans="1:5" x14ac:dyDescent="0.25">
      <c r="A22961">
        <v>4592</v>
      </c>
      <c r="B22961">
        <v>821</v>
      </c>
      <c r="C22961" s="3">
        <v>3388470000000000</v>
      </c>
      <c r="D22961">
        <v>422</v>
      </c>
      <c r="E22961" s="2">
        <v>45102.746527777781</v>
      </c>
    </row>
    <row r="22962" spans="1:5" x14ac:dyDescent="0.25">
      <c r="A22962">
        <v>4593</v>
      </c>
      <c r="B22962">
        <v>6</v>
      </c>
      <c r="C22962" s="3">
        <v>9391940000000000</v>
      </c>
      <c r="D22962">
        <v>350</v>
      </c>
      <c r="E22962" s="2">
        <v>45102.415277777778</v>
      </c>
    </row>
    <row r="22963" spans="1:5" x14ac:dyDescent="0.25">
      <c r="A22963">
        <v>4593</v>
      </c>
      <c r="B22963">
        <v>1058</v>
      </c>
      <c r="C22963" s="3">
        <v>9391940000000000</v>
      </c>
      <c r="D22963">
        <v>350</v>
      </c>
      <c r="E22963" s="2">
        <v>45102.415277777778</v>
      </c>
    </row>
    <row r="22964" spans="1:5" x14ac:dyDescent="0.25">
      <c r="A22964">
        <v>4593</v>
      </c>
      <c r="B22964">
        <v>268</v>
      </c>
      <c r="C22964" s="3">
        <v>9391940000000000</v>
      </c>
      <c r="D22964">
        <v>350</v>
      </c>
      <c r="E22964" s="2">
        <v>45102.415277777778</v>
      </c>
    </row>
    <row r="22965" spans="1:5" x14ac:dyDescent="0.25">
      <c r="A22965">
        <v>4593</v>
      </c>
      <c r="B22965">
        <v>564</v>
      </c>
      <c r="C22965" s="3">
        <v>9391940000000000</v>
      </c>
      <c r="D22965">
        <v>350</v>
      </c>
      <c r="E22965" s="2">
        <v>45102.415277777778</v>
      </c>
    </row>
    <row r="22966" spans="1:5" x14ac:dyDescent="0.25">
      <c r="A22966">
        <v>4593</v>
      </c>
      <c r="B22966">
        <v>710</v>
      </c>
      <c r="C22966" s="3">
        <v>9391940000000000</v>
      </c>
      <c r="D22966">
        <v>350</v>
      </c>
      <c r="E22966" s="2">
        <v>45102.415277777778</v>
      </c>
    </row>
    <row r="22967" spans="1:5" x14ac:dyDescent="0.25">
      <c r="A22967">
        <v>4594</v>
      </c>
      <c r="B22967">
        <v>23</v>
      </c>
      <c r="C22967" s="3">
        <v>1280000000000000</v>
      </c>
      <c r="D22967">
        <v>440</v>
      </c>
      <c r="E22967" s="2">
        <v>45102.331250000003</v>
      </c>
    </row>
    <row r="22968" spans="1:5" x14ac:dyDescent="0.25">
      <c r="A22968">
        <v>4594</v>
      </c>
      <c r="B22968">
        <v>1053</v>
      </c>
      <c r="C22968" s="3">
        <v>1280000000000000</v>
      </c>
      <c r="D22968">
        <v>440</v>
      </c>
      <c r="E22968" s="2">
        <v>45102.331250000003</v>
      </c>
    </row>
    <row r="22969" spans="1:5" x14ac:dyDescent="0.25">
      <c r="A22969">
        <v>4594</v>
      </c>
      <c r="B22969">
        <v>196</v>
      </c>
      <c r="C22969" s="3">
        <v>1280000000000000</v>
      </c>
      <c r="D22969">
        <v>440</v>
      </c>
      <c r="E22969" s="2">
        <v>45102.331250000003</v>
      </c>
    </row>
    <row r="22970" spans="1:5" x14ac:dyDescent="0.25">
      <c r="A22970">
        <v>4594</v>
      </c>
      <c r="B22970">
        <v>445</v>
      </c>
      <c r="C22970" s="3">
        <v>1280000000000000</v>
      </c>
      <c r="D22970">
        <v>440</v>
      </c>
      <c r="E22970" s="2">
        <v>45102.331250000003</v>
      </c>
    </row>
    <row r="22971" spans="1:5" x14ac:dyDescent="0.25">
      <c r="A22971">
        <v>4594</v>
      </c>
      <c r="B22971">
        <v>711</v>
      </c>
      <c r="C22971" s="3">
        <v>1280000000000000</v>
      </c>
      <c r="D22971">
        <v>440</v>
      </c>
      <c r="E22971" s="2">
        <v>45102.331250000003</v>
      </c>
    </row>
    <row r="22972" spans="1:5" x14ac:dyDescent="0.25">
      <c r="A22972">
        <v>4595</v>
      </c>
      <c r="B22972">
        <v>12</v>
      </c>
      <c r="C22972" s="3">
        <v>5902820000000000</v>
      </c>
      <c r="D22972">
        <v>423</v>
      </c>
      <c r="E22972" s="2">
        <v>45102.25277777778</v>
      </c>
    </row>
    <row r="22973" spans="1:5" x14ac:dyDescent="0.25">
      <c r="A22973">
        <v>4595</v>
      </c>
      <c r="B22973">
        <v>1047</v>
      </c>
      <c r="C22973" s="3">
        <v>5902820000000000</v>
      </c>
      <c r="D22973">
        <v>423</v>
      </c>
      <c r="E22973" s="2">
        <v>45102.25277777778</v>
      </c>
    </row>
    <row r="22974" spans="1:5" x14ac:dyDescent="0.25">
      <c r="A22974">
        <v>4595</v>
      </c>
      <c r="B22974">
        <v>245</v>
      </c>
      <c r="C22974" s="3">
        <v>5902820000000000</v>
      </c>
      <c r="D22974">
        <v>423</v>
      </c>
      <c r="E22974" s="2">
        <v>45102.25277777778</v>
      </c>
    </row>
    <row r="22975" spans="1:5" x14ac:dyDescent="0.25">
      <c r="A22975">
        <v>4595</v>
      </c>
      <c r="B22975">
        <v>516</v>
      </c>
      <c r="C22975" s="3">
        <v>5902820000000000</v>
      </c>
      <c r="D22975">
        <v>423</v>
      </c>
      <c r="E22975" s="2">
        <v>45102.25277777778</v>
      </c>
    </row>
    <row r="22976" spans="1:5" x14ac:dyDescent="0.25">
      <c r="A22976">
        <v>4595</v>
      </c>
      <c r="B22976">
        <v>856</v>
      </c>
      <c r="C22976" s="3">
        <v>5902820000000000</v>
      </c>
      <c r="D22976">
        <v>423</v>
      </c>
      <c r="E22976" s="2">
        <v>45102.25277777778</v>
      </c>
    </row>
    <row r="22977" spans="1:5" x14ac:dyDescent="0.25">
      <c r="A22977">
        <v>4596</v>
      </c>
      <c r="B22977">
        <v>10</v>
      </c>
      <c r="C22977" s="3">
        <v>6871730000000000</v>
      </c>
      <c r="D22977">
        <v>406</v>
      </c>
      <c r="E22977" s="2">
        <v>45102.652777777781</v>
      </c>
    </row>
    <row r="22978" spans="1:5" x14ac:dyDescent="0.25">
      <c r="A22978">
        <v>4596</v>
      </c>
      <c r="B22978">
        <v>1048</v>
      </c>
      <c r="C22978" s="3">
        <v>6871730000000000</v>
      </c>
      <c r="D22978">
        <v>406</v>
      </c>
      <c r="E22978" s="2">
        <v>45102.652777777781</v>
      </c>
    </row>
    <row r="22979" spans="1:5" x14ac:dyDescent="0.25">
      <c r="A22979">
        <v>4596</v>
      </c>
      <c r="B22979">
        <v>189</v>
      </c>
      <c r="C22979" s="3">
        <v>6871730000000000</v>
      </c>
      <c r="D22979">
        <v>406</v>
      </c>
      <c r="E22979" s="2">
        <v>45102.652777777781</v>
      </c>
    </row>
    <row r="22980" spans="1:5" x14ac:dyDescent="0.25">
      <c r="A22980">
        <v>4596</v>
      </c>
      <c r="B22980">
        <v>634</v>
      </c>
      <c r="C22980" s="3">
        <v>6871730000000000</v>
      </c>
      <c r="D22980">
        <v>406</v>
      </c>
      <c r="E22980" s="2">
        <v>45102.652777777781</v>
      </c>
    </row>
    <row r="22981" spans="1:5" x14ac:dyDescent="0.25">
      <c r="A22981">
        <v>4596</v>
      </c>
      <c r="B22981">
        <v>951</v>
      </c>
      <c r="C22981" s="3">
        <v>6871730000000000</v>
      </c>
      <c r="D22981">
        <v>406</v>
      </c>
      <c r="E22981" s="2">
        <v>45102.652777777781</v>
      </c>
    </row>
    <row r="22982" spans="1:5" x14ac:dyDescent="0.25">
      <c r="A22982">
        <v>4597</v>
      </c>
      <c r="B22982">
        <v>2</v>
      </c>
      <c r="C22982" s="3">
        <v>4182780000000000</v>
      </c>
      <c r="D22982">
        <v>438</v>
      </c>
      <c r="E22982" s="2">
        <v>45102.293749999997</v>
      </c>
    </row>
    <row r="22983" spans="1:5" x14ac:dyDescent="0.25">
      <c r="A22983">
        <v>4597</v>
      </c>
      <c r="B22983">
        <v>1056</v>
      </c>
      <c r="C22983" s="3">
        <v>4182780000000000</v>
      </c>
      <c r="D22983">
        <v>438</v>
      </c>
      <c r="E22983" s="2">
        <v>45102.293749999997</v>
      </c>
    </row>
    <row r="22984" spans="1:5" x14ac:dyDescent="0.25">
      <c r="A22984">
        <v>4597</v>
      </c>
      <c r="B22984">
        <v>136</v>
      </c>
      <c r="C22984" s="3">
        <v>4182780000000000</v>
      </c>
      <c r="D22984">
        <v>438</v>
      </c>
      <c r="E22984" s="2">
        <v>45102.293749999997</v>
      </c>
    </row>
    <row r="22985" spans="1:5" x14ac:dyDescent="0.25">
      <c r="A22985">
        <v>4597</v>
      </c>
      <c r="B22985">
        <v>611</v>
      </c>
      <c r="C22985" s="3">
        <v>4182780000000000</v>
      </c>
      <c r="D22985">
        <v>438</v>
      </c>
      <c r="E22985" s="2">
        <v>45102.293749999997</v>
      </c>
    </row>
    <row r="22986" spans="1:5" x14ac:dyDescent="0.25">
      <c r="A22986">
        <v>4597</v>
      </c>
      <c r="B22986">
        <v>831</v>
      </c>
      <c r="C22986" s="3">
        <v>4182780000000000</v>
      </c>
      <c r="D22986">
        <v>438</v>
      </c>
      <c r="E22986" s="2">
        <v>45102.293749999997</v>
      </c>
    </row>
    <row r="22987" spans="1:5" x14ac:dyDescent="0.25">
      <c r="A22987">
        <v>4598</v>
      </c>
      <c r="B22987">
        <v>20</v>
      </c>
      <c r="C22987" s="3">
        <v>4505380000000000</v>
      </c>
      <c r="D22987">
        <v>597</v>
      </c>
      <c r="E22987" s="2">
        <v>45102.675694444442</v>
      </c>
    </row>
    <row r="22988" spans="1:5" x14ac:dyDescent="0.25">
      <c r="A22988">
        <v>4598</v>
      </c>
      <c r="B22988">
        <v>1047</v>
      </c>
      <c r="C22988" s="3">
        <v>4505380000000000</v>
      </c>
      <c r="D22988">
        <v>597</v>
      </c>
      <c r="E22988" s="2">
        <v>45102.675694444442</v>
      </c>
    </row>
    <row r="22989" spans="1:5" x14ac:dyDescent="0.25">
      <c r="A22989">
        <v>4598</v>
      </c>
      <c r="B22989">
        <v>347</v>
      </c>
      <c r="C22989" s="3">
        <v>4505380000000000</v>
      </c>
      <c r="D22989">
        <v>597</v>
      </c>
      <c r="E22989" s="2">
        <v>45102.675694444442</v>
      </c>
    </row>
    <row r="22990" spans="1:5" x14ac:dyDescent="0.25">
      <c r="A22990">
        <v>4598</v>
      </c>
      <c r="B22990">
        <v>415</v>
      </c>
      <c r="C22990" s="3">
        <v>4505380000000000</v>
      </c>
      <c r="D22990">
        <v>597</v>
      </c>
      <c r="E22990" s="2">
        <v>45102.675694444442</v>
      </c>
    </row>
    <row r="22991" spans="1:5" x14ac:dyDescent="0.25">
      <c r="A22991">
        <v>4598</v>
      </c>
      <c r="B22991">
        <v>744</v>
      </c>
      <c r="C22991" s="3">
        <v>4505380000000000</v>
      </c>
      <c r="D22991">
        <v>597</v>
      </c>
      <c r="E22991" s="2">
        <v>45102.675694444442</v>
      </c>
    </row>
    <row r="22992" spans="1:5" x14ac:dyDescent="0.25">
      <c r="A22992">
        <v>4599</v>
      </c>
      <c r="B22992">
        <v>20</v>
      </c>
      <c r="C22992" s="3">
        <v>4045770000000000</v>
      </c>
      <c r="D22992">
        <v>365</v>
      </c>
      <c r="E22992" s="2">
        <v>45102.418749999997</v>
      </c>
    </row>
    <row r="22993" spans="1:5" x14ac:dyDescent="0.25">
      <c r="A22993">
        <v>4599</v>
      </c>
      <c r="B22993">
        <v>1049</v>
      </c>
      <c r="C22993" s="3">
        <v>4045770000000000</v>
      </c>
      <c r="D22993">
        <v>365</v>
      </c>
      <c r="E22993" s="2">
        <v>45102.418749999997</v>
      </c>
    </row>
    <row r="22994" spans="1:5" x14ac:dyDescent="0.25">
      <c r="A22994">
        <v>4599</v>
      </c>
      <c r="B22994">
        <v>305</v>
      </c>
      <c r="C22994" s="3">
        <v>4045770000000000</v>
      </c>
      <c r="D22994">
        <v>365</v>
      </c>
      <c r="E22994" s="2">
        <v>45102.418749999997</v>
      </c>
    </row>
    <row r="22995" spans="1:5" x14ac:dyDescent="0.25">
      <c r="A22995">
        <v>4599</v>
      </c>
      <c r="B22995">
        <v>513</v>
      </c>
      <c r="C22995" s="3">
        <v>4045770000000000</v>
      </c>
      <c r="D22995">
        <v>365</v>
      </c>
      <c r="E22995" s="2">
        <v>45102.418749999997</v>
      </c>
    </row>
    <row r="22996" spans="1:5" x14ac:dyDescent="0.25">
      <c r="A22996">
        <v>4599</v>
      </c>
      <c r="B22996">
        <v>708</v>
      </c>
      <c r="C22996" s="3">
        <v>4045770000000000</v>
      </c>
      <c r="D22996">
        <v>365</v>
      </c>
      <c r="E22996" s="2">
        <v>45102.418749999997</v>
      </c>
    </row>
    <row r="22997" spans="1:5" x14ac:dyDescent="0.25">
      <c r="A22997">
        <v>4600</v>
      </c>
      <c r="B22997">
        <v>18</v>
      </c>
      <c r="C22997" s="3">
        <v>6809300000000000</v>
      </c>
      <c r="D22997">
        <v>342</v>
      </c>
      <c r="E22997" s="2">
        <v>45102.305555555555</v>
      </c>
    </row>
    <row r="22998" spans="1:5" x14ac:dyDescent="0.25">
      <c r="A22998">
        <v>4600</v>
      </c>
      <c r="B22998">
        <v>1066</v>
      </c>
      <c r="C22998" s="3">
        <v>6809300000000000</v>
      </c>
      <c r="D22998">
        <v>342</v>
      </c>
      <c r="E22998" s="2">
        <v>45102.305555555555</v>
      </c>
    </row>
    <row r="22999" spans="1:5" x14ac:dyDescent="0.25">
      <c r="A22999">
        <v>4600</v>
      </c>
      <c r="B22999">
        <v>225</v>
      </c>
      <c r="C22999" s="3">
        <v>6809300000000000</v>
      </c>
      <c r="D22999">
        <v>342</v>
      </c>
      <c r="E22999" s="2">
        <v>45102.305555555555</v>
      </c>
    </row>
    <row r="23000" spans="1:5" x14ac:dyDescent="0.25">
      <c r="A23000">
        <v>4600</v>
      </c>
      <c r="B23000">
        <v>596</v>
      </c>
      <c r="C23000" s="3">
        <v>6809300000000000</v>
      </c>
      <c r="D23000">
        <v>342</v>
      </c>
      <c r="E23000" s="2">
        <v>45102.305555555555</v>
      </c>
    </row>
    <row r="23001" spans="1:5" x14ac:dyDescent="0.25">
      <c r="A23001">
        <v>4600</v>
      </c>
      <c r="B23001">
        <v>793</v>
      </c>
      <c r="C23001" s="3">
        <v>6809300000000000</v>
      </c>
      <c r="D23001">
        <v>342</v>
      </c>
      <c r="E23001" s="2">
        <v>45102.305555555555</v>
      </c>
    </row>
    <row r="23002" spans="1:5" x14ac:dyDescent="0.25">
      <c r="A23002">
        <v>4601</v>
      </c>
      <c r="B23002">
        <v>17</v>
      </c>
      <c r="C23002" s="3">
        <v>8316930000000000</v>
      </c>
      <c r="D23002">
        <v>536</v>
      </c>
      <c r="E23002" s="2">
        <v>45102.71875</v>
      </c>
    </row>
    <row r="23003" spans="1:5" x14ac:dyDescent="0.25">
      <c r="A23003">
        <v>4601</v>
      </c>
      <c r="B23003">
        <v>1058</v>
      </c>
      <c r="C23003" s="3">
        <v>8316930000000000</v>
      </c>
      <c r="D23003">
        <v>536</v>
      </c>
      <c r="E23003" s="2">
        <v>45102.71875</v>
      </c>
    </row>
    <row r="23004" spans="1:5" x14ac:dyDescent="0.25">
      <c r="A23004">
        <v>4601</v>
      </c>
      <c r="B23004">
        <v>222</v>
      </c>
      <c r="C23004" s="3">
        <v>8316930000000000</v>
      </c>
      <c r="D23004">
        <v>536</v>
      </c>
      <c r="E23004" s="2">
        <v>45102.71875</v>
      </c>
    </row>
    <row r="23005" spans="1:5" x14ac:dyDescent="0.25">
      <c r="A23005">
        <v>4601</v>
      </c>
      <c r="B23005">
        <v>661</v>
      </c>
      <c r="C23005" s="3">
        <v>8316930000000000</v>
      </c>
      <c r="D23005">
        <v>536</v>
      </c>
      <c r="E23005" s="2">
        <v>45102.71875</v>
      </c>
    </row>
    <row r="23006" spans="1:5" x14ac:dyDescent="0.25">
      <c r="A23006">
        <v>4601</v>
      </c>
      <c r="B23006">
        <v>788</v>
      </c>
      <c r="C23006" s="3">
        <v>8316930000000000</v>
      </c>
      <c r="D23006">
        <v>536</v>
      </c>
      <c r="E23006" s="2">
        <v>45102.71875</v>
      </c>
    </row>
    <row r="23007" spans="1:5" x14ac:dyDescent="0.25">
      <c r="A23007">
        <v>4602</v>
      </c>
      <c r="B23007">
        <v>8</v>
      </c>
      <c r="C23007" s="3">
        <v>9795480000000000</v>
      </c>
      <c r="D23007">
        <v>413</v>
      </c>
      <c r="E23007" s="2">
        <v>45102.589583333334</v>
      </c>
    </row>
    <row r="23008" spans="1:5" x14ac:dyDescent="0.25">
      <c r="A23008">
        <v>4602</v>
      </c>
      <c r="B23008">
        <v>1069</v>
      </c>
      <c r="C23008" s="3">
        <v>9795480000000000</v>
      </c>
      <c r="D23008">
        <v>413</v>
      </c>
      <c r="E23008" s="2">
        <v>45102.589583333334</v>
      </c>
    </row>
    <row r="23009" spans="1:5" x14ac:dyDescent="0.25">
      <c r="A23009">
        <v>4602</v>
      </c>
      <c r="B23009">
        <v>106</v>
      </c>
      <c r="C23009" s="3">
        <v>9795480000000000</v>
      </c>
      <c r="D23009">
        <v>413</v>
      </c>
      <c r="E23009" s="2">
        <v>45102.589583333334</v>
      </c>
    </row>
    <row r="23010" spans="1:5" x14ac:dyDescent="0.25">
      <c r="A23010">
        <v>4602</v>
      </c>
      <c r="B23010">
        <v>522</v>
      </c>
      <c r="C23010" s="3">
        <v>9795480000000000</v>
      </c>
      <c r="D23010">
        <v>413</v>
      </c>
      <c r="E23010" s="2">
        <v>45102.589583333334</v>
      </c>
    </row>
    <row r="23011" spans="1:5" x14ac:dyDescent="0.25">
      <c r="A23011">
        <v>4602</v>
      </c>
      <c r="B23011">
        <v>856</v>
      </c>
      <c r="C23011" s="3">
        <v>9795480000000000</v>
      </c>
      <c r="D23011">
        <v>413</v>
      </c>
      <c r="E23011" s="2">
        <v>45102.589583333334</v>
      </c>
    </row>
    <row r="23012" spans="1:5" x14ac:dyDescent="0.25">
      <c r="A23012">
        <v>4603</v>
      </c>
      <c r="B23012">
        <v>10</v>
      </c>
      <c r="C23012" s="3">
        <v>9010880000000000</v>
      </c>
      <c r="D23012">
        <v>502</v>
      </c>
      <c r="E23012" s="2">
        <v>45102.62222222222</v>
      </c>
    </row>
    <row r="23013" spans="1:5" x14ac:dyDescent="0.25">
      <c r="A23013">
        <v>4603</v>
      </c>
      <c r="B23013">
        <v>1066</v>
      </c>
      <c r="C23013" s="3">
        <v>9010880000000000</v>
      </c>
      <c r="D23013">
        <v>502</v>
      </c>
      <c r="E23013" s="2">
        <v>45102.62222222222</v>
      </c>
    </row>
    <row r="23014" spans="1:5" x14ac:dyDescent="0.25">
      <c r="A23014">
        <v>4603</v>
      </c>
      <c r="B23014">
        <v>348</v>
      </c>
      <c r="C23014" s="3">
        <v>9010880000000000</v>
      </c>
      <c r="D23014">
        <v>502</v>
      </c>
      <c r="E23014" s="2">
        <v>45102.62222222222</v>
      </c>
    </row>
    <row r="23015" spans="1:5" x14ac:dyDescent="0.25">
      <c r="A23015">
        <v>4603</v>
      </c>
      <c r="B23015">
        <v>567</v>
      </c>
      <c r="C23015" s="3">
        <v>9010880000000000</v>
      </c>
      <c r="D23015">
        <v>502</v>
      </c>
      <c r="E23015" s="2">
        <v>45102.62222222222</v>
      </c>
    </row>
    <row r="23016" spans="1:5" x14ac:dyDescent="0.25">
      <c r="A23016">
        <v>4603</v>
      </c>
      <c r="B23016">
        <v>876</v>
      </c>
      <c r="C23016" s="3">
        <v>9010880000000000</v>
      </c>
      <c r="D23016">
        <v>502</v>
      </c>
      <c r="E23016" s="2">
        <v>45102.62222222222</v>
      </c>
    </row>
    <row r="23017" spans="1:5" x14ac:dyDescent="0.25">
      <c r="A23017">
        <v>4604</v>
      </c>
      <c r="B23017">
        <v>18</v>
      </c>
      <c r="C23017" s="3">
        <v>6400080000000000</v>
      </c>
      <c r="D23017">
        <v>370</v>
      </c>
      <c r="E23017" s="2">
        <v>45102.724999999999</v>
      </c>
    </row>
    <row r="23018" spans="1:5" x14ac:dyDescent="0.25">
      <c r="A23018">
        <v>4604</v>
      </c>
      <c r="B23018">
        <v>1049</v>
      </c>
      <c r="C23018" s="3">
        <v>6400080000000000</v>
      </c>
      <c r="D23018">
        <v>370</v>
      </c>
      <c r="E23018" s="2">
        <v>45102.724999999999</v>
      </c>
    </row>
    <row r="23019" spans="1:5" x14ac:dyDescent="0.25">
      <c r="A23019">
        <v>4604</v>
      </c>
      <c r="B23019">
        <v>97</v>
      </c>
      <c r="C23019" s="3">
        <v>6400080000000000</v>
      </c>
      <c r="D23019">
        <v>370</v>
      </c>
      <c r="E23019" s="2">
        <v>45102.724999999999</v>
      </c>
    </row>
    <row r="23020" spans="1:5" x14ac:dyDescent="0.25">
      <c r="A23020">
        <v>4604</v>
      </c>
      <c r="B23020">
        <v>680</v>
      </c>
      <c r="C23020" s="3">
        <v>6400080000000000</v>
      </c>
      <c r="D23020">
        <v>370</v>
      </c>
      <c r="E23020" s="2">
        <v>45102.724999999999</v>
      </c>
    </row>
    <row r="23021" spans="1:5" x14ac:dyDescent="0.25">
      <c r="A23021">
        <v>4604</v>
      </c>
      <c r="B23021">
        <v>870</v>
      </c>
      <c r="C23021" s="3">
        <v>6400080000000000</v>
      </c>
      <c r="D23021">
        <v>370</v>
      </c>
      <c r="E23021" s="2">
        <v>45102.724999999999</v>
      </c>
    </row>
    <row r="23022" spans="1:5" x14ac:dyDescent="0.25">
      <c r="A23022">
        <v>4605</v>
      </c>
      <c r="B23022">
        <v>20</v>
      </c>
      <c r="C23022" s="3">
        <v>4453850000000000</v>
      </c>
      <c r="D23022">
        <v>322</v>
      </c>
      <c r="E23022" s="2">
        <v>45102.67083333333</v>
      </c>
    </row>
    <row r="23023" spans="1:5" x14ac:dyDescent="0.25">
      <c r="A23023">
        <v>4605</v>
      </c>
      <c r="B23023">
        <v>1049</v>
      </c>
      <c r="C23023" s="3">
        <v>4453850000000000</v>
      </c>
      <c r="D23023">
        <v>322</v>
      </c>
      <c r="E23023" s="2">
        <v>45102.67083333333</v>
      </c>
    </row>
    <row r="23024" spans="1:5" x14ac:dyDescent="0.25">
      <c r="A23024">
        <v>4605</v>
      </c>
      <c r="B23024">
        <v>324</v>
      </c>
      <c r="C23024" s="3">
        <v>4453850000000000</v>
      </c>
      <c r="D23024">
        <v>322</v>
      </c>
      <c r="E23024" s="2">
        <v>45102.67083333333</v>
      </c>
    </row>
    <row r="23025" spans="1:5" x14ac:dyDescent="0.25">
      <c r="A23025">
        <v>4605</v>
      </c>
      <c r="B23025">
        <v>691</v>
      </c>
      <c r="C23025" s="3">
        <v>4453850000000000</v>
      </c>
      <c r="D23025">
        <v>322</v>
      </c>
      <c r="E23025" s="2">
        <v>45102.67083333333</v>
      </c>
    </row>
    <row r="23026" spans="1:5" x14ac:dyDescent="0.25">
      <c r="A23026">
        <v>4605</v>
      </c>
      <c r="B23026">
        <v>866</v>
      </c>
      <c r="C23026" s="3">
        <v>4453850000000000</v>
      </c>
      <c r="D23026">
        <v>322</v>
      </c>
      <c r="E23026" s="2">
        <v>45102.67083333333</v>
      </c>
    </row>
    <row r="23027" spans="1:5" x14ac:dyDescent="0.25">
      <c r="A23027">
        <v>4606</v>
      </c>
      <c r="B23027">
        <v>1</v>
      </c>
      <c r="C23027" s="3">
        <v>8601450000000000</v>
      </c>
      <c r="D23027">
        <v>534</v>
      </c>
      <c r="E23027" s="2">
        <v>45102.575694444444</v>
      </c>
    </row>
    <row r="23028" spans="1:5" x14ac:dyDescent="0.25">
      <c r="A23028">
        <v>4606</v>
      </c>
      <c r="B23028">
        <v>1065</v>
      </c>
      <c r="C23028" s="3">
        <v>8601450000000000</v>
      </c>
      <c r="D23028">
        <v>534</v>
      </c>
      <c r="E23028" s="2">
        <v>45102.575694444444</v>
      </c>
    </row>
    <row r="23029" spans="1:5" x14ac:dyDescent="0.25">
      <c r="A23029">
        <v>4606</v>
      </c>
      <c r="B23029">
        <v>348</v>
      </c>
      <c r="C23029" s="3">
        <v>8601450000000000</v>
      </c>
      <c r="D23029">
        <v>534</v>
      </c>
      <c r="E23029" s="2">
        <v>45102.575694444444</v>
      </c>
    </row>
    <row r="23030" spans="1:5" x14ac:dyDescent="0.25">
      <c r="A23030">
        <v>4606</v>
      </c>
      <c r="B23030">
        <v>508</v>
      </c>
      <c r="C23030" s="3">
        <v>8601450000000000</v>
      </c>
      <c r="D23030">
        <v>534</v>
      </c>
      <c r="E23030" s="2">
        <v>45102.575694444444</v>
      </c>
    </row>
    <row r="23031" spans="1:5" x14ac:dyDescent="0.25">
      <c r="A23031">
        <v>4606</v>
      </c>
      <c r="B23031">
        <v>811</v>
      </c>
      <c r="C23031" s="3">
        <v>8601450000000000</v>
      </c>
      <c r="D23031">
        <v>534</v>
      </c>
      <c r="E23031" s="2">
        <v>45102.575694444444</v>
      </c>
    </row>
    <row r="23032" spans="1:5" x14ac:dyDescent="0.25">
      <c r="A23032">
        <v>4607</v>
      </c>
      <c r="B23032">
        <v>6</v>
      </c>
      <c r="C23032" s="3">
        <v>4932850000000000</v>
      </c>
      <c r="D23032">
        <v>309</v>
      </c>
      <c r="E23032" s="2">
        <v>45102.675694444442</v>
      </c>
    </row>
    <row r="23033" spans="1:5" x14ac:dyDescent="0.25">
      <c r="A23033">
        <v>4607</v>
      </c>
      <c r="B23033">
        <v>1056</v>
      </c>
      <c r="C23033" s="3">
        <v>4932850000000000</v>
      </c>
      <c r="D23033">
        <v>309</v>
      </c>
      <c r="E23033" s="2">
        <v>45102.675694444442</v>
      </c>
    </row>
    <row r="23034" spans="1:5" x14ac:dyDescent="0.25">
      <c r="A23034">
        <v>4607</v>
      </c>
      <c r="B23034">
        <v>183</v>
      </c>
      <c r="C23034" s="3">
        <v>4932850000000000</v>
      </c>
      <c r="D23034">
        <v>309</v>
      </c>
      <c r="E23034" s="2">
        <v>45102.675694444442</v>
      </c>
    </row>
    <row r="23035" spans="1:5" x14ac:dyDescent="0.25">
      <c r="A23035">
        <v>4607</v>
      </c>
      <c r="B23035">
        <v>590</v>
      </c>
      <c r="C23035" s="3">
        <v>4932850000000000</v>
      </c>
      <c r="D23035">
        <v>309</v>
      </c>
      <c r="E23035" s="2">
        <v>45102.675694444442</v>
      </c>
    </row>
    <row r="23036" spans="1:5" x14ac:dyDescent="0.25">
      <c r="A23036">
        <v>4607</v>
      </c>
      <c r="B23036">
        <v>965</v>
      </c>
      <c r="C23036" s="3">
        <v>4932850000000000</v>
      </c>
      <c r="D23036">
        <v>309</v>
      </c>
      <c r="E23036" s="2">
        <v>45102.675694444442</v>
      </c>
    </row>
    <row r="23037" spans="1:5" x14ac:dyDescent="0.25">
      <c r="A23037">
        <v>4608</v>
      </c>
      <c r="B23037">
        <v>5</v>
      </c>
      <c r="C23037" s="3">
        <v>3579080000000000</v>
      </c>
      <c r="D23037">
        <v>403</v>
      </c>
      <c r="E23037" s="2">
        <v>45102.716666666667</v>
      </c>
    </row>
    <row r="23038" spans="1:5" x14ac:dyDescent="0.25">
      <c r="A23038">
        <v>4608</v>
      </c>
      <c r="B23038">
        <v>1067</v>
      </c>
      <c r="C23038" s="3">
        <v>3579080000000000</v>
      </c>
      <c r="D23038">
        <v>403</v>
      </c>
      <c r="E23038" s="2">
        <v>45102.716666666667</v>
      </c>
    </row>
    <row r="23039" spans="1:5" x14ac:dyDescent="0.25">
      <c r="A23039">
        <v>4608</v>
      </c>
      <c r="B23039">
        <v>327</v>
      </c>
      <c r="C23039" s="3">
        <v>3579080000000000</v>
      </c>
      <c r="D23039">
        <v>403</v>
      </c>
      <c r="E23039" s="2">
        <v>45102.716666666667</v>
      </c>
    </row>
    <row r="23040" spans="1:5" x14ac:dyDescent="0.25">
      <c r="A23040">
        <v>4608</v>
      </c>
      <c r="B23040">
        <v>603</v>
      </c>
      <c r="C23040" s="3">
        <v>3579080000000000</v>
      </c>
      <c r="D23040">
        <v>403</v>
      </c>
      <c r="E23040" s="2">
        <v>45102.716666666667</v>
      </c>
    </row>
    <row r="23041" spans="1:5" x14ac:dyDescent="0.25">
      <c r="A23041">
        <v>4608</v>
      </c>
      <c r="B23041">
        <v>815</v>
      </c>
      <c r="C23041" s="3">
        <v>3579080000000000</v>
      </c>
      <c r="D23041">
        <v>403</v>
      </c>
      <c r="E23041" s="2">
        <v>45102.716666666667</v>
      </c>
    </row>
    <row r="23042" spans="1:5" x14ac:dyDescent="0.25">
      <c r="A23042">
        <v>4609</v>
      </c>
      <c r="B23042">
        <v>9</v>
      </c>
      <c r="C23042" s="3">
        <v>7201250000000000</v>
      </c>
      <c r="D23042">
        <v>500</v>
      </c>
      <c r="E23042" s="2">
        <v>45102.25277777778</v>
      </c>
    </row>
    <row r="23043" spans="1:5" x14ac:dyDescent="0.25">
      <c r="A23043">
        <v>4609</v>
      </c>
      <c r="B23043">
        <v>1057</v>
      </c>
      <c r="C23043" s="3">
        <v>7201250000000000</v>
      </c>
      <c r="D23043">
        <v>500</v>
      </c>
      <c r="E23043" s="2">
        <v>45102.25277777778</v>
      </c>
    </row>
    <row r="23044" spans="1:5" x14ac:dyDescent="0.25">
      <c r="A23044">
        <v>4609</v>
      </c>
      <c r="B23044">
        <v>286</v>
      </c>
      <c r="C23044" s="3">
        <v>7201250000000000</v>
      </c>
      <c r="D23044">
        <v>500</v>
      </c>
      <c r="E23044" s="2">
        <v>45102.25277777778</v>
      </c>
    </row>
    <row r="23045" spans="1:5" x14ac:dyDescent="0.25">
      <c r="A23045">
        <v>4609</v>
      </c>
      <c r="B23045">
        <v>425</v>
      </c>
      <c r="C23045" s="3">
        <v>7201250000000000</v>
      </c>
      <c r="D23045">
        <v>500</v>
      </c>
      <c r="E23045" s="2">
        <v>45102.25277777778</v>
      </c>
    </row>
    <row r="23046" spans="1:5" x14ac:dyDescent="0.25">
      <c r="A23046">
        <v>4609</v>
      </c>
      <c r="B23046">
        <v>750</v>
      </c>
      <c r="C23046" s="3">
        <v>7201250000000000</v>
      </c>
      <c r="D23046">
        <v>500</v>
      </c>
      <c r="E23046" s="2">
        <v>45102.25277777778</v>
      </c>
    </row>
    <row r="23047" spans="1:5" x14ac:dyDescent="0.25">
      <c r="A23047">
        <v>4610</v>
      </c>
      <c r="B23047">
        <v>2</v>
      </c>
      <c r="C23047" s="3">
        <v>9233270000000000</v>
      </c>
      <c r="D23047">
        <v>393</v>
      </c>
      <c r="E23047" s="2">
        <v>45102.334027777775</v>
      </c>
    </row>
    <row r="23048" spans="1:5" x14ac:dyDescent="0.25">
      <c r="A23048">
        <v>4610</v>
      </c>
      <c r="B23048">
        <v>1047</v>
      </c>
      <c r="C23048" s="3">
        <v>9233270000000000</v>
      </c>
      <c r="D23048">
        <v>393</v>
      </c>
      <c r="E23048" s="2">
        <v>45102.334027777775</v>
      </c>
    </row>
    <row r="23049" spans="1:5" x14ac:dyDescent="0.25">
      <c r="A23049">
        <v>4610</v>
      </c>
      <c r="B23049">
        <v>187</v>
      </c>
      <c r="C23049" s="3">
        <v>9233270000000000</v>
      </c>
      <c r="D23049">
        <v>393</v>
      </c>
      <c r="E23049" s="2">
        <v>45102.334027777775</v>
      </c>
    </row>
    <row r="23050" spans="1:5" x14ac:dyDescent="0.25">
      <c r="A23050">
        <v>4610</v>
      </c>
      <c r="B23050">
        <v>687</v>
      </c>
      <c r="C23050" s="3">
        <v>9233270000000000</v>
      </c>
      <c r="D23050">
        <v>393</v>
      </c>
      <c r="E23050" s="2">
        <v>45102.334027777775</v>
      </c>
    </row>
    <row r="23051" spans="1:5" x14ac:dyDescent="0.25">
      <c r="A23051">
        <v>4610</v>
      </c>
      <c r="B23051">
        <v>846</v>
      </c>
      <c r="C23051" s="3">
        <v>9233270000000000</v>
      </c>
      <c r="D23051">
        <v>393</v>
      </c>
      <c r="E23051" s="2">
        <v>45102.334027777775</v>
      </c>
    </row>
    <row r="23052" spans="1:5" x14ac:dyDescent="0.25">
      <c r="A23052">
        <v>4611</v>
      </c>
      <c r="B23052">
        <v>5</v>
      </c>
      <c r="C23052" s="3">
        <v>7267720000000000</v>
      </c>
      <c r="D23052">
        <v>406</v>
      </c>
      <c r="E23052" s="2">
        <v>45102.481944444444</v>
      </c>
    </row>
    <row r="23053" spans="1:5" x14ac:dyDescent="0.25">
      <c r="A23053">
        <v>4611</v>
      </c>
      <c r="B23053">
        <v>1047</v>
      </c>
      <c r="C23053" s="3">
        <v>7267720000000000</v>
      </c>
      <c r="D23053">
        <v>406</v>
      </c>
      <c r="E23053" s="2">
        <v>45102.481944444444</v>
      </c>
    </row>
    <row r="23054" spans="1:5" x14ac:dyDescent="0.25">
      <c r="A23054">
        <v>4611</v>
      </c>
      <c r="B23054">
        <v>334</v>
      </c>
      <c r="C23054" s="3">
        <v>7267720000000000</v>
      </c>
      <c r="D23054">
        <v>406</v>
      </c>
      <c r="E23054" s="2">
        <v>45102.481944444444</v>
      </c>
    </row>
    <row r="23055" spans="1:5" x14ac:dyDescent="0.25">
      <c r="A23055">
        <v>4611</v>
      </c>
      <c r="B23055">
        <v>639</v>
      </c>
      <c r="C23055" s="3">
        <v>7267720000000000</v>
      </c>
      <c r="D23055">
        <v>406</v>
      </c>
      <c r="E23055" s="2">
        <v>45102.481944444444</v>
      </c>
    </row>
    <row r="23056" spans="1:5" x14ac:dyDescent="0.25">
      <c r="A23056">
        <v>4611</v>
      </c>
      <c r="B23056">
        <v>868</v>
      </c>
      <c r="C23056" s="3">
        <v>7267720000000000</v>
      </c>
      <c r="D23056">
        <v>406</v>
      </c>
      <c r="E23056" s="2">
        <v>45102.481944444444</v>
      </c>
    </row>
    <row r="23057" spans="1:5" x14ac:dyDescent="0.25">
      <c r="A23057">
        <v>4612</v>
      </c>
      <c r="B23057">
        <v>18</v>
      </c>
      <c r="C23057" s="3">
        <v>5973070000000000</v>
      </c>
      <c r="D23057">
        <v>452</v>
      </c>
      <c r="E23057" s="2">
        <v>45102.80972222222</v>
      </c>
    </row>
    <row r="23058" spans="1:5" x14ac:dyDescent="0.25">
      <c r="A23058">
        <v>4612</v>
      </c>
      <c r="B23058">
        <v>1061</v>
      </c>
      <c r="C23058" s="3">
        <v>5973070000000000</v>
      </c>
      <c r="D23058">
        <v>452</v>
      </c>
      <c r="E23058" s="2">
        <v>45102.80972222222</v>
      </c>
    </row>
    <row r="23059" spans="1:5" x14ac:dyDescent="0.25">
      <c r="A23059">
        <v>4612</v>
      </c>
      <c r="B23059">
        <v>357</v>
      </c>
      <c r="C23059" s="3">
        <v>5973070000000000</v>
      </c>
      <c r="D23059">
        <v>452</v>
      </c>
      <c r="E23059" s="2">
        <v>45102.80972222222</v>
      </c>
    </row>
    <row r="23060" spans="1:5" x14ac:dyDescent="0.25">
      <c r="A23060">
        <v>4612</v>
      </c>
      <c r="B23060">
        <v>471</v>
      </c>
      <c r="C23060" s="3">
        <v>5973070000000000</v>
      </c>
      <c r="D23060">
        <v>452</v>
      </c>
      <c r="E23060" s="2">
        <v>45102.80972222222</v>
      </c>
    </row>
    <row r="23061" spans="1:5" x14ac:dyDescent="0.25">
      <c r="A23061">
        <v>4612</v>
      </c>
      <c r="B23061">
        <v>702</v>
      </c>
      <c r="C23061" s="3">
        <v>5973070000000000</v>
      </c>
      <c r="D23061">
        <v>452</v>
      </c>
      <c r="E23061" s="2">
        <v>45102.80972222222</v>
      </c>
    </row>
    <row r="23062" spans="1:5" x14ac:dyDescent="0.25">
      <c r="A23062">
        <v>4613</v>
      </c>
      <c r="B23062">
        <v>20</v>
      </c>
      <c r="C23062" s="3">
        <v>4668780000000000</v>
      </c>
      <c r="D23062">
        <v>563</v>
      </c>
      <c r="E23062" s="2">
        <v>45102.807638888888</v>
      </c>
    </row>
    <row r="23063" spans="1:5" x14ac:dyDescent="0.25">
      <c r="A23063">
        <v>4613</v>
      </c>
      <c r="B23063">
        <v>1053</v>
      </c>
      <c r="C23063" s="3">
        <v>4668780000000000</v>
      </c>
      <c r="D23063">
        <v>563</v>
      </c>
      <c r="E23063" s="2">
        <v>45102.807638888888</v>
      </c>
    </row>
    <row r="23064" spans="1:5" x14ac:dyDescent="0.25">
      <c r="A23064">
        <v>4613</v>
      </c>
      <c r="B23064">
        <v>55</v>
      </c>
      <c r="C23064" s="3">
        <v>4668780000000000</v>
      </c>
      <c r="D23064">
        <v>563</v>
      </c>
      <c r="E23064" s="2">
        <v>45102.807638888888</v>
      </c>
    </row>
    <row r="23065" spans="1:5" x14ac:dyDescent="0.25">
      <c r="A23065">
        <v>4613</v>
      </c>
      <c r="B23065">
        <v>469</v>
      </c>
      <c r="C23065" s="3">
        <v>4668780000000000</v>
      </c>
      <c r="D23065">
        <v>563</v>
      </c>
      <c r="E23065" s="2">
        <v>45102.807638888888</v>
      </c>
    </row>
    <row r="23066" spans="1:5" x14ac:dyDescent="0.25">
      <c r="A23066">
        <v>4613</v>
      </c>
      <c r="B23066">
        <v>716</v>
      </c>
      <c r="C23066" s="3">
        <v>4668780000000000</v>
      </c>
      <c r="D23066">
        <v>563</v>
      </c>
      <c r="E23066" s="2">
        <v>45102.807638888888</v>
      </c>
    </row>
    <row r="23067" spans="1:5" x14ac:dyDescent="0.25">
      <c r="A23067">
        <v>4614</v>
      </c>
      <c r="B23067">
        <v>7</v>
      </c>
      <c r="C23067" s="3">
        <v>6839560000000000</v>
      </c>
      <c r="D23067">
        <v>477</v>
      </c>
      <c r="E23067" s="2">
        <v>45102.548611111109</v>
      </c>
    </row>
    <row r="23068" spans="1:5" x14ac:dyDescent="0.25">
      <c r="A23068">
        <v>4614</v>
      </c>
      <c r="B23068">
        <v>1053</v>
      </c>
      <c r="C23068" s="3">
        <v>6839560000000000</v>
      </c>
      <c r="D23068">
        <v>477</v>
      </c>
      <c r="E23068" s="2">
        <v>45102.548611111109</v>
      </c>
    </row>
    <row r="23069" spans="1:5" x14ac:dyDescent="0.25">
      <c r="A23069">
        <v>4614</v>
      </c>
      <c r="B23069">
        <v>288</v>
      </c>
      <c r="C23069" s="3">
        <v>6839560000000000</v>
      </c>
      <c r="D23069">
        <v>477</v>
      </c>
      <c r="E23069" s="2">
        <v>45102.548611111109</v>
      </c>
    </row>
    <row r="23070" spans="1:5" x14ac:dyDescent="0.25">
      <c r="A23070">
        <v>4614</v>
      </c>
      <c r="B23070">
        <v>671</v>
      </c>
      <c r="C23070" s="3">
        <v>6839560000000000</v>
      </c>
      <c r="D23070">
        <v>477</v>
      </c>
      <c r="E23070" s="2">
        <v>45102.548611111109</v>
      </c>
    </row>
    <row r="23071" spans="1:5" x14ac:dyDescent="0.25">
      <c r="A23071">
        <v>4614</v>
      </c>
      <c r="B23071">
        <v>946</v>
      </c>
      <c r="C23071" s="3">
        <v>6839560000000000</v>
      </c>
      <c r="D23071">
        <v>477</v>
      </c>
      <c r="E23071" s="2">
        <v>45102.548611111109</v>
      </c>
    </row>
    <row r="23072" spans="1:5" x14ac:dyDescent="0.25">
      <c r="A23072">
        <v>4615</v>
      </c>
      <c r="B23072">
        <v>2</v>
      </c>
      <c r="C23072" s="3">
        <v>7935560000000000</v>
      </c>
      <c r="D23072">
        <v>376</v>
      </c>
      <c r="E23072" s="2">
        <v>45102.386111111111</v>
      </c>
    </row>
    <row r="23073" spans="1:5" x14ac:dyDescent="0.25">
      <c r="A23073">
        <v>4615</v>
      </c>
      <c r="B23073">
        <v>1061</v>
      </c>
      <c r="C23073" s="3">
        <v>7935560000000000</v>
      </c>
      <c r="D23073">
        <v>376</v>
      </c>
      <c r="E23073" s="2">
        <v>45102.386111111111</v>
      </c>
    </row>
    <row r="23074" spans="1:5" x14ac:dyDescent="0.25">
      <c r="A23074">
        <v>4615</v>
      </c>
      <c r="B23074">
        <v>387</v>
      </c>
      <c r="C23074" s="3">
        <v>7935560000000000</v>
      </c>
      <c r="D23074">
        <v>376</v>
      </c>
      <c r="E23074" s="2">
        <v>45102.386111111111</v>
      </c>
    </row>
    <row r="23075" spans="1:5" x14ac:dyDescent="0.25">
      <c r="A23075">
        <v>4615</v>
      </c>
      <c r="B23075">
        <v>535</v>
      </c>
      <c r="C23075" s="3">
        <v>7935560000000000</v>
      </c>
      <c r="D23075">
        <v>376</v>
      </c>
      <c r="E23075" s="2">
        <v>45102.386111111111</v>
      </c>
    </row>
    <row r="23076" spans="1:5" x14ac:dyDescent="0.25">
      <c r="A23076">
        <v>4615</v>
      </c>
      <c r="B23076">
        <v>965</v>
      </c>
      <c r="C23076" s="3">
        <v>7935560000000000</v>
      </c>
      <c r="D23076">
        <v>376</v>
      </c>
      <c r="E23076" s="2">
        <v>45102.386111111111</v>
      </c>
    </row>
    <row r="23077" spans="1:5" x14ac:dyDescent="0.25">
      <c r="A23077">
        <v>4616</v>
      </c>
      <c r="B23077">
        <v>6</v>
      </c>
      <c r="C23077" s="3">
        <v>8248290000000000</v>
      </c>
      <c r="D23077">
        <v>519</v>
      </c>
      <c r="E23077" s="2">
        <v>45102.318749999999</v>
      </c>
    </row>
    <row r="23078" spans="1:5" x14ac:dyDescent="0.25">
      <c r="A23078">
        <v>4616</v>
      </c>
      <c r="B23078">
        <v>1057</v>
      </c>
      <c r="C23078" s="3">
        <v>8248290000000000</v>
      </c>
      <c r="D23078">
        <v>519</v>
      </c>
      <c r="E23078" s="2">
        <v>45102.318749999999</v>
      </c>
    </row>
    <row r="23079" spans="1:5" x14ac:dyDescent="0.25">
      <c r="A23079">
        <v>4616</v>
      </c>
      <c r="B23079">
        <v>140</v>
      </c>
      <c r="C23079" s="3">
        <v>8248290000000000</v>
      </c>
      <c r="D23079">
        <v>519</v>
      </c>
      <c r="E23079" s="2">
        <v>45102.318749999999</v>
      </c>
    </row>
    <row r="23080" spans="1:5" x14ac:dyDescent="0.25">
      <c r="A23080">
        <v>4616</v>
      </c>
      <c r="B23080">
        <v>399</v>
      </c>
      <c r="C23080" s="3">
        <v>8248290000000000</v>
      </c>
      <c r="D23080">
        <v>519</v>
      </c>
      <c r="E23080" s="2">
        <v>45102.318749999999</v>
      </c>
    </row>
    <row r="23081" spans="1:5" x14ac:dyDescent="0.25">
      <c r="A23081">
        <v>4616</v>
      </c>
      <c r="B23081">
        <v>927</v>
      </c>
      <c r="C23081" s="3">
        <v>8248290000000000</v>
      </c>
      <c r="D23081">
        <v>519</v>
      </c>
      <c r="E23081" s="2">
        <v>45102.318749999999</v>
      </c>
    </row>
    <row r="23082" spans="1:5" x14ac:dyDescent="0.25">
      <c r="A23082">
        <v>4617</v>
      </c>
      <c r="B23082">
        <v>20</v>
      </c>
      <c r="C23082" s="3">
        <v>6792950000000000</v>
      </c>
      <c r="D23082">
        <v>553</v>
      </c>
      <c r="E23082" s="2">
        <v>45102.436111111114</v>
      </c>
    </row>
    <row r="23083" spans="1:5" x14ac:dyDescent="0.25">
      <c r="A23083">
        <v>4617</v>
      </c>
      <c r="B23083">
        <v>1050</v>
      </c>
      <c r="C23083" s="3">
        <v>6792950000000000</v>
      </c>
      <c r="D23083">
        <v>553</v>
      </c>
      <c r="E23083" s="2">
        <v>45102.436111111114</v>
      </c>
    </row>
    <row r="23084" spans="1:5" x14ac:dyDescent="0.25">
      <c r="A23084">
        <v>4617</v>
      </c>
      <c r="B23084">
        <v>392</v>
      </c>
      <c r="C23084" s="3">
        <v>6792950000000000</v>
      </c>
      <c r="D23084">
        <v>553</v>
      </c>
      <c r="E23084" s="2">
        <v>45102.436111111114</v>
      </c>
    </row>
    <row r="23085" spans="1:5" x14ac:dyDescent="0.25">
      <c r="A23085">
        <v>4617</v>
      </c>
      <c r="B23085">
        <v>645</v>
      </c>
      <c r="C23085" s="3">
        <v>6792950000000000</v>
      </c>
      <c r="D23085">
        <v>553</v>
      </c>
      <c r="E23085" s="2">
        <v>45102.436111111114</v>
      </c>
    </row>
    <row r="23086" spans="1:5" x14ac:dyDescent="0.25">
      <c r="A23086">
        <v>4617</v>
      </c>
      <c r="B23086">
        <v>885</v>
      </c>
      <c r="C23086" s="3">
        <v>6792950000000000</v>
      </c>
      <c r="D23086">
        <v>553</v>
      </c>
      <c r="E23086" s="2">
        <v>45102.436111111114</v>
      </c>
    </row>
    <row r="23087" spans="1:5" x14ac:dyDescent="0.25">
      <c r="A23087">
        <v>4618</v>
      </c>
      <c r="B23087">
        <v>23</v>
      </c>
      <c r="C23087" s="3">
        <v>1900880000000000</v>
      </c>
      <c r="D23087">
        <v>320</v>
      </c>
      <c r="E23087" s="2">
        <v>45102.55</v>
      </c>
    </row>
    <row r="23088" spans="1:5" x14ac:dyDescent="0.25">
      <c r="A23088">
        <v>4618</v>
      </c>
      <c r="B23088">
        <v>1067</v>
      </c>
      <c r="C23088" s="3">
        <v>1900880000000000</v>
      </c>
      <c r="D23088">
        <v>320</v>
      </c>
      <c r="E23088" s="2">
        <v>45102.55</v>
      </c>
    </row>
    <row r="23089" spans="1:5" x14ac:dyDescent="0.25">
      <c r="A23089">
        <v>4618</v>
      </c>
      <c r="B23089">
        <v>152</v>
      </c>
      <c r="C23089" s="3">
        <v>1900880000000000</v>
      </c>
      <c r="D23089">
        <v>320</v>
      </c>
      <c r="E23089" s="2">
        <v>45102.55</v>
      </c>
    </row>
    <row r="23090" spans="1:5" x14ac:dyDescent="0.25">
      <c r="A23090">
        <v>4618</v>
      </c>
      <c r="B23090">
        <v>589</v>
      </c>
      <c r="C23090" s="3">
        <v>1900880000000000</v>
      </c>
      <c r="D23090">
        <v>320</v>
      </c>
      <c r="E23090" s="2">
        <v>45102.55</v>
      </c>
    </row>
    <row r="23091" spans="1:5" x14ac:dyDescent="0.25">
      <c r="A23091">
        <v>4618</v>
      </c>
      <c r="B23091">
        <v>822</v>
      </c>
      <c r="C23091" s="3">
        <v>1900880000000000</v>
      </c>
      <c r="D23091">
        <v>320</v>
      </c>
      <c r="E23091" s="2">
        <v>45102.55</v>
      </c>
    </row>
    <row r="23092" spans="1:5" x14ac:dyDescent="0.25">
      <c r="A23092">
        <v>4619</v>
      </c>
      <c r="B23092">
        <v>20</v>
      </c>
      <c r="C23092" s="3">
        <v>3574170000000000</v>
      </c>
      <c r="D23092">
        <v>488</v>
      </c>
      <c r="E23092" s="2">
        <v>45102.691666666666</v>
      </c>
    </row>
    <row r="23093" spans="1:5" x14ac:dyDescent="0.25">
      <c r="A23093">
        <v>4619</v>
      </c>
      <c r="B23093">
        <v>1065</v>
      </c>
      <c r="C23093" s="3">
        <v>3574170000000000</v>
      </c>
      <c r="D23093">
        <v>488</v>
      </c>
      <c r="E23093" s="2">
        <v>45102.691666666666</v>
      </c>
    </row>
    <row r="23094" spans="1:5" x14ac:dyDescent="0.25">
      <c r="A23094">
        <v>4619</v>
      </c>
      <c r="B23094">
        <v>217</v>
      </c>
      <c r="C23094" s="3">
        <v>3574170000000000</v>
      </c>
      <c r="D23094">
        <v>488</v>
      </c>
      <c r="E23094" s="2">
        <v>45102.691666666666</v>
      </c>
    </row>
    <row r="23095" spans="1:5" x14ac:dyDescent="0.25">
      <c r="A23095">
        <v>4619</v>
      </c>
      <c r="B23095">
        <v>487</v>
      </c>
      <c r="C23095" s="3">
        <v>3574170000000000</v>
      </c>
      <c r="D23095">
        <v>488</v>
      </c>
      <c r="E23095" s="2">
        <v>45102.691666666666</v>
      </c>
    </row>
    <row r="23096" spans="1:5" x14ac:dyDescent="0.25">
      <c r="A23096">
        <v>4619</v>
      </c>
      <c r="B23096">
        <v>787</v>
      </c>
      <c r="C23096" s="3">
        <v>3574170000000000</v>
      </c>
      <c r="D23096">
        <v>488</v>
      </c>
      <c r="E23096" s="2">
        <v>45102.691666666666</v>
      </c>
    </row>
    <row r="23097" spans="1:5" x14ac:dyDescent="0.25">
      <c r="A23097">
        <v>4620</v>
      </c>
      <c r="B23097">
        <v>23</v>
      </c>
      <c r="C23097" s="3">
        <v>6725440000000000</v>
      </c>
      <c r="D23097">
        <v>519</v>
      </c>
      <c r="E23097" s="2">
        <v>45102.301388888889</v>
      </c>
    </row>
    <row r="23098" spans="1:5" x14ac:dyDescent="0.25">
      <c r="A23098">
        <v>4620</v>
      </c>
      <c r="B23098">
        <v>1062</v>
      </c>
      <c r="C23098" s="3">
        <v>6725440000000000</v>
      </c>
      <c r="D23098">
        <v>519</v>
      </c>
      <c r="E23098" s="2">
        <v>45102.301388888889</v>
      </c>
    </row>
    <row r="23099" spans="1:5" x14ac:dyDescent="0.25">
      <c r="A23099">
        <v>4620</v>
      </c>
      <c r="B23099">
        <v>389</v>
      </c>
      <c r="C23099" s="3">
        <v>6725440000000000</v>
      </c>
      <c r="D23099">
        <v>519</v>
      </c>
      <c r="E23099" s="2">
        <v>45102.301388888889</v>
      </c>
    </row>
    <row r="23100" spans="1:5" x14ac:dyDescent="0.25">
      <c r="A23100">
        <v>4620</v>
      </c>
      <c r="B23100">
        <v>646</v>
      </c>
      <c r="C23100" s="3">
        <v>6725440000000000</v>
      </c>
      <c r="D23100">
        <v>519</v>
      </c>
      <c r="E23100" s="2">
        <v>45102.301388888889</v>
      </c>
    </row>
    <row r="23101" spans="1:5" x14ac:dyDescent="0.25">
      <c r="A23101">
        <v>4620</v>
      </c>
      <c r="B23101">
        <v>975</v>
      </c>
      <c r="C23101" s="3">
        <v>6725440000000000</v>
      </c>
      <c r="D23101">
        <v>519</v>
      </c>
      <c r="E23101" s="2">
        <v>45102.301388888889</v>
      </c>
    </row>
    <row r="23102" spans="1:5" x14ac:dyDescent="0.25">
      <c r="A23102">
        <v>4621</v>
      </c>
      <c r="B23102">
        <v>15</v>
      </c>
      <c r="C23102" s="3">
        <v>7312350000000000</v>
      </c>
      <c r="D23102">
        <v>363</v>
      </c>
      <c r="E23102" s="2">
        <v>45102.394444444442</v>
      </c>
    </row>
    <row r="23103" spans="1:5" x14ac:dyDescent="0.25">
      <c r="A23103">
        <v>4621</v>
      </c>
      <c r="B23103">
        <v>1048</v>
      </c>
      <c r="C23103" s="3">
        <v>7312350000000000</v>
      </c>
      <c r="D23103">
        <v>363</v>
      </c>
      <c r="E23103" s="2">
        <v>45102.394444444442</v>
      </c>
    </row>
    <row r="23104" spans="1:5" x14ac:dyDescent="0.25">
      <c r="A23104">
        <v>4621</v>
      </c>
      <c r="B23104">
        <v>341</v>
      </c>
      <c r="C23104" s="3">
        <v>7312350000000000</v>
      </c>
      <c r="D23104">
        <v>363</v>
      </c>
      <c r="E23104" s="2">
        <v>45102.394444444442</v>
      </c>
    </row>
    <row r="23105" spans="1:5" x14ac:dyDescent="0.25">
      <c r="A23105">
        <v>4621</v>
      </c>
      <c r="B23105">
        <v>624</v>
      </c>
      <c r="C23105" s="3">
        <v>7312350000000000</v>
      </c>
      <c r="D23105">
        <v>363</v>
      </c>
      <c r="E23105" s="2">
        <v>45102.394444444442</v>
      </c>
    </row>
    <row r="23106" spans="1:5" x14ac:dyDescent="0.25">
      <c r="A23106">
        <v>4621</v>
      </c>
      <c r="B23106">
        <v>832</v>
      </c>
      <c r="C23106" s="3">
        <v>7312350000000000</v>
      </c>
      <c r="D23106">
        <v>363</v>
      </c>
      <c r="E23106" s="2">
        <v>45102.394444444442</v>
      </c>
    </row>
    <row r="23107" spans="1:5" x14ac:dyDescent="0.25">
      <c r="A23107">
        <v>4622</v>
      </c>
      <c r="B23107">
        <v>13</v>
      </c>
      <c r="C23107" s="3">
        <v>4635550000000000</v>
      </c>
      <c r="D23107">
        <v>422</v>
      </c>
      <c r="E23107" s="2">
        <v>45102.48333333333</v>
      </c>
    </row>
    <row r="23108" spans="1:5" x14ac:dyDescent="0.25">
      <c r="A23108">
        <v>4622</v>
      </c>
      <c r="B23108">
        <v>1047</v>
      </c>
      <c r="C23108" s="3">
        <v>4635550000000000</v>
      </c>
      <c r="D23108">
        <v>422</v>
      </c>
      <c r="E23108" s="2">
        <v>45102.48333333333</v>
      </c>
    </row>
    <row r="23109" spans="1:5" x14ac:dyDescent="0.25">
      <c r="A23109">
        <v>4622</v>
      </c>
      <c r="B23109">
        <v>324</v>
      </c>
      <c r="C23109" s="3">
        <v>4635550000000000</v>
      </c>
      <c r="D23109">
        <v>422</v>
      </c>
      <c r="E23109" s="2">
        <v>45102.48333333333</v>
      </c>
    </row>
    <row r="23110" spans="1:5" x14ac:dyDescent="0.25">
      <c r="A23110">
        <v>4622</v>
      </c>
      <c r="B23110">
        <v>621</v>
      </c>
      <c r="C23110" s="3">
        <v>4635550000000000</v>
      </c>
      <c r="D23110">
        <v>422</v>
      </c>
      <c r="E23110" s="2">
        <v>45102.48333333333</v>
      </c>
    </row>
    <row r="23111" spans="1:5" x14ac:dyDescent="0.25">
      <c r="A23111">
        <v>4622</v>
      </c>
      <c r="B23111">
        <v>879</v>
      </c>
      <c r="C23111" s="3">
        <v>4635550000000000</v>
      </c>
      <c r="D23111">
        <v>422</v>
      </c>
      <c r="E23111" s="2">
        <v>45102.48333333333</v>
      </c>
    </row>
    <row r="23112" spans="1:5" x14ac:dyDescent="0.25">
      <c r="A23112">
        <v>4623</v>
      </c>
      <c r="B23112">
        <v>18</v>
      </c>
      <c r="C23112" s="3">
        <v>3766210000000000</v>
      </c>
      <c r="D23112">
        <v>466</v>
      </c>
      <c r="E23112" s="2">
        <v>45102.388888888891</v>
      </c>
    </row>
    <row r="23113" spans="1:5" x14ac:dyDescent="0.25">
      <c r="A23113">
        <v>4623</v>
      </c>
      <c r="B23113">
        <v>1065</v>
      </c>
      <c r="C23113" s="3">
        <v>3766210000000000</v>
      </c>
      <c r="D23113">
        <v>466</v>
      </c>
      <c r="E23113" s="2">
        <v>45102.388888888891</v>
      </c>
    </row>
    <row r="23114" spans="1:5" x14ac:dyDescent="0.25">
      <c r="A23114">
        <v>4623</v>
      </c>
      <c r="B23114">
        <v>171</v>
      </c>
      <c r="C23114" s="3">
        <v>3766210000000000</v>
      </c>
      <c r="D23114">
        <v>466</v>
      </c>
      <c r="E23114" s="2">
        <v>45102.388888888891</v>
      </c>
    </row>
    <row r="23115" spans="1:5" x14ac:dyDescent="0.25">
      <c r="A23115">
        <v>4623</v>
      </c>
      <c r="B23115">
        <v>563</v>
      </c>
      <c r="C23115" s="3">
        <v>3766210000000000</v>
      </c>
      <c r="D23115">
        <v>466</v>
      </c>
      <c r="E23115" s="2">
        <v>45102.388888888891</v>
      </c>
    </row>
    <row r="23116" spans="1:5" x14ac:dyDescent="0.25">
      <c r="A23116">
        <v>4623</v>
      </c>
      <c r="B23116">
        <v>768</v>
      </c>
      <c r="C23116" s="3">
        <v>3766210000000000</v>
      </c>
      <c r="D23116">
        <v>466</v>
      </c>
      <c r="E23116" s="2">
        <v>45102.388888888891</v>
      </c>
    </row>
    <row r="23117" spans="1:5" x14ac:dyDescent="0.25">
      <c r="A23117">
        <v>4624</v>
      </c>
      <c r="B23117">
        <v>22</v>
      </c>
      <c r="C23117" s="3">
        <v>8240190000000000</v>
      </c>
      <c r="D23117">
        <v>521</v>
      </c>
      <c r="E23117" s="2">
        <v>45102.488888888889</v>
      </c>
    </row>
    <row r="23118" spans="1:5" x14ac:dyDescent="0.25">
      <c r="A23118">
        <v>4624</v>
      </c>
      <c r="B23118">
        <v>1067</v>
      </c>
      <c r="C23118" s="3">
        <v>8240190000000000</v>
      </c>
      <c r="D23118">
        <v>521</v>
      </c>
      <c r="E23118" s="2">
        <v>45102.488888888889</v>
      </c>
    </row>
    <row r="23119" spans="1:5" x14ac:dyDescent="0.25">
      <c r="A23119">
        <v>4624</v>
      </c>
      <c r="B23119">
        <v>362</v>
      </c>
      <c r="C23119" s="3">
        <v>8240190000000000</v>
      </c>
      <c r="D23119">
        <v>521</v>
      </c>
      <c r="E23119" s="2">
        <v>45102.488888888889</v>
      </c>
    </row>
    <row r="23120" spans="1:5" x14ac:dyDescent="0.25">
      <c r="A23120">
        <v>4624</v>
      </c>
      <c r="B23120">
        <v>672</v>
      </c>
      <c r="C23120" s="3">
        <v>8240190000000000</v>
      </c>
      <c r="D23120">
        <v>521</v>
      </c>
      <c r="E23120" s="2">
        <v>45102.488888888889</v>
      </c>
    </row>
    <row r="23121" spans="1:5" x14ac:dyDescent="0.25">
      <c r="A23121">
        <v>4624</v>
      </c>
      <c r="B23121">
        <v>1005</v>
      </c>
      <c r="C23121" s="3">
        <v>8240190000000000</v>
      </c>
      <c r="D23121">
        <v>521</v>
      </c>
      <c r="E23121" s="2">
        <v>45102.488888888889</v>
      </c>
    </row>
    <row r="23122" spans="1:5" x14ac:dyDescent="0.25">
      <c r="A23122">
        <v>4625</v>
      </c>
      <c r="B23122">
        <v>14</v>
      </c>
      <c r="C23122" s="3">
        <v>8130770000000000</v>
      </c>
      <c r="D23122">
        <v>426</v>
      </c>
      <c r="E23122" s="2">
        <v>45102.26458333333</v>
      </c>
    </row>
    <row r="23123" spans="1:5" x14ac:dyDescent="0.25">
      <c r="A23123">
        <v>4625</v>
      </c>
      <c r="B23123">
        <v>1050</v>
      </c>
      <c r="C23123" s="3">
        <v>8130770000000000</v>
      </c>
      <c r="D23123">
        <v>426</v>
      </c>
      <c r="E23123" s="2">
        <v>45102.26458333333</v>
      </c>
    </row>
    <row r="23124" spans="1:5" x14ac:dyDescent="0.25">
      <c r="A23124">
        <v>4625</v>
      </c>
      <c r="B23124">
        <v>55</v>
      </c>
      <c r="C23124" s="3">
        <v>8130770000000000</v>
      </c>
      <c r="D23124">
        <v>426</v>
      </c>
      <c r="E23124" s="2">
        <v>45102.26458333333</v>
      </c>
    </row>
    <row r="23125" spans="1:5" x14ac:dyDescent="0.25">
      <c r="A23125">
        <v>4625</v>
      </c>
      <c r="B23125">
        <v>406</v>
      </c>
      <c r="C23125" s="3">
        <v>8130770000000000</v>
      </c>
      <c r="D23125">
        <v>426</v>
      </c>
      <c r="E23125" s="2">
        <v>45102.26458333333</v>
      </c>
    </row>
    <row r="23126" spans="1:5" x14ac:dyDescent="0.25">
      <c r="A23126">
        <v>4625</v>
      </c>
      <c r="B23126">
        <v>1042</v>
      </c>
      <c r="C23126" s="3">
        <v>8130770000000000</v>
      </c>
      <c r="D23126">
        <v>426</v>
      </c>
      <c r="E23126" s="2">
        <v>45102.26458333333</v>
      </c>
    </row>
    <row r="23127" spans="1:5" x14ac:dyDescent="0.25">
      <c r="A23127">
        <v>4626</v>
      </c>
      <c r="B23127">
        <v>12</v>
      </c>
      <c r="C23127" s="3">
        <v>8029920000000000</v>
      </c>
      <c r="D23127">
        <v>469</v>
      </c>
      <c r="E23127" s="2">
        <v>45102.552777777775</v>
      </c>
    </row>
    <row r="23128" spans="1:5" x14ac:dyDescent="0.25">
      <c r="A23128">
        <v>4626</v>
      </c>
      <c r="B23128">
        <v>1054</v>
      </c>
      <c r="C23128" s="3">
        <v>8029920000000000</v>
      </c>
      <c r="D23128">
        <v>469</v>
      </c>
      <c r="E23128" s="2">
        <v>45102.552777777775</v>
      </c>
    </row>
    <row r="23129" spans="1:5" x14ac:dyDescent="0.25">
      <c r="A23129">
        <v>4626</v>
      </c>
      <c r="B23129">
        <v>91</v>
      </c>
      <c r="C23129" s="3">
        <v>8029920000000000</v>
      </c>
      <c r="D23129">
        <v>469</v>
      </c>
      <c r="E23129" s="2">
        <v>45102.552777777775</v>
      </c>
    </row>
    <row r="23130" spans="1:5" x14ac:dyDescent="0.25">
      <c r="A23130">
        <v>4626</v>
      </c>
      <c r="B23130">
        <v>430</v>
      </c>
      <c r="C23130" s="3">
        <v>8029920000000000</v>
      </c>
      <c r="D23130">
        <v>469</v>
      </c>
      <c r="E23130" s="2">
        <v>45102.552777777775</v>
      </c>
    </row>
    <row r="23131" spans="1:5" x14ac:dyDescent="0.25">
      <c r="A23131">
        <v>4626</v>
      </c>
      <c r="B23131">
        <v>735</v>
      </c>
      <c r="C23131" s="3">
        <v>8029920000000000</v>
      </c>
      <c r="D23131">
        <v>469</v>
      </c>
      <c r="E23131" s="2">
        <v>45102.552777777775</v>
      </c>
    </row>
    <row r="23132" spans="1:5" x14ac:dyDescent="0.25">
      <c r="A23132">
        <v>4627</v>
      </c>
      <c r="B23132">
        <v>7</v>
      </c>
      <c r="C23132" s="3">
        <v>1279120000000000</v>
      </c>
      <c r="D23132">
        <v>394</v>
      </c>
      <c r="E23132" s="2">
        <v>45102.564583333333</v>
      </c>
    </row>
    <row r="23133" spans="1:5" x14ac:dyDescent="0.25">
      <c r="A23133">
        <v>4627</v>
      </c>
      <c r="B23133">
        <v>1062</v>
      </c>
      <c r="C23133" s="3">
        <v>1279120000000000</v>
      </c>
      <c r="D23133">
        <v>394</v>
      </c>
      <c r="E23133" s="2">
        <v>45102.564583333333</v>
      </c>
    </row>
    <row r="23134" spans="1:5" x14ac:dyDescent="0.25">
      <c r="A23134">
        <v>4627</v>
      </c>
      <c r="B23134">
        <v>346</v>
      </c>
      <c r="C23134" s="3">
        <v>1279120000000000</v>
      </c>
      <c r="D23134">
        <v>394</v>
      </c>
      <c r="E23134" s="2">
        <v>45102.564583333333</v>
      </c>
    </row>
    <row r="23135" spans="1:5" x14ac:dyDescent="0.25">
      <c r="A23135">
        <v>4627</v>
      </c>
      <c r="B23135">
        <v>535</v>
      </c>
      <c r="C23135" s="3">
        <v>1279120000000000</v>
      </c>
      <c r="D23135">
        <v>394</v>
      </c>
      <c r="E23135" s="2">
        <v>45102.564583333333</v>
      </c>
    </row>
    <row r="23136" spans="1:5" x14ac:dyDescent="0.25">
      <c r="A23136">
        <v>4627</v>
      </c>
      <c r="B23136">
        <v>892</v>
      </c>
      <c r="C23136" s="3">
        <v>1279120000000000</v>
      </c>
      <c r="D23136">
        <v>394</v>
      </c>
      <c r="E23136" s="2">
        <v>45102.564583333333</v>
      </c>
    </row>
    <row r="23137" spans="1:5" x14ac:dyDescent="0.25">
      <c r="A23137">
        <v>4628</v>
      </c>
      <c r="B23137">
        <v>11</v>
      </c>
      <c r="C23137" s="3">
        <v>4050710000000000</v>
      </c>
      <c r="D23137">
        <v>479</v>
      </c>
      <c r="E23137" s="2">
        <v>45102.493055555555</v>
      </c>
    </row>
    <row r="23138" spans="1:5" x14ac:dyDescent="0.25">
      <c r="A23138">
        <v>4628</v>
      </c>
      <c r="B23138">
        <v>1053</v>
      </c>
      <c r="C23138" s="3">
        <v>4050710000000000</v>
      </c>
      <c r="D23138">
        <v>479</v>
      </c>
      <c r="E23138" s="2">
        <v>45102.493055555555</v>
      </c>
    </row>
    <row r="23139" spans="1:5" x14ac:dyDescent="0.25">
      <c r="A23139">
        <v>4628</v>
      </c>
      <c r="B23139">
        <v>230</v>
      </c>
      <c r="C23139" s="3">
        <v>4050710000000000</v>
      </c>
      <c r="D23139">
        <v>479</v>
      </c>
      <c r="E23139" s="2">
        <v>45102.493055555555</v>
      </c>
    </row>
    <row r="23140" spans="1:5" x14ac:dyDescent="0.25">
      <c r="A23140">
        <v>4628</v>
      </c>
      <c r="B23140">
        <v>452</v>
      </c>
      <c r="C23140" s="3">
        <v>4050710000000000</v>
      </c>
      <c r="D23140">
        <v>479</v>
      </c>
      <c r="E23140" s="2">
        <v>45102.493055555555</v>
      </c>
    </row>
    <row r="23141" spans="1:5" x14ac:dyDescent="0.25">
      <c r="A23141">
        <v>4628</v>
      </c>
      <c r="B23141">
        <v>934</v>
      </c>
      <c r="C23141" s="3">
        <v>4050710000000000</v>
      </c>
      <c r="D23141">
        <v>479</v>
      </c>
      <c r="E23141" s="2">
        <v>45102.493055555555</v>
      </c>
    </row>
    <row r="23142" spans="1:5" x14ac:dyDescent="0.25">
      <c r="A23142">
        <v>4629</v>
      </c>
      <c r="B23142">
        <v>2</v>
      </c>
      <c r="C23142" s="3">
        <v>8614560000000000</v>
      </c>
      <c r="D23142">
        <v>506</v>
      </c>
      <c r="E23142" s="2">
        <v>45102.685416666667</v>
      </c>
    </row>
    <row r="23143" spans="1:5" x14ac:dyDescent="0.25">
      <c r="A23143">
        <v>4629</v>
      </c>
      <c r="B23143">
        <v>1069</v>
      </c>
      <c r="C23143" s="3">
        <v>8614560000000000</v>
      </c>
      <c r="D23143">
        <v>506</v>
      </c>
      <c r="E23143" s="2">
        <v>45102.685416666667</v>
      </c>
    </row>
    <row r="23144" spans="1:5" x14ac:dyDescent="0.25">
      <c r="A23144">
        <v>4629</v>
      </c>
      <c r="B23144">
        <v>102</v>
      </c>
      <c r="C23144" s="3">
        <v>8614560000000000</v>
      </c>
      <c r="D23144">
        <v>506</v>
      </c>
      <c r="E23144" s="2">
        <v>45102.685416666667</v>
      </c>
    </row>
    <row r="23145" spans="1:5" x14ac:dyDescent="0.25">
      <c r="A23145">
        <v>4629</v>
      </c>
      <c r="B23145">
        <v>547</v>
      </c>
      <c r="C23145" s="3">
        <v>8614560000000000</v>
      </c>
      <c r="D23145">
        <v>506</v>
      </c>
      <c r="E23145" s="2">
        <v>45102.685416666667</v>
      </c>
    </row>
    <row r="23146" spans="1:5" x14ac:dyDescent="0.25">
      <c r="A23146">
        <v>4629</v>
      </c>
      <c r="B23146">
        <v>962</v>
      </c>
      <c r="C23146" s="3">
        <v>8614560000000000</v>
      </c>
      <c r="D23146">
        <v>506</v>
      </c>
      <c r="E23146" s="2">
        <v>45102.685416666667</v>
      </c>
    </row>
    <row r="23147" spans="1:5" x14ac:dyDescent="0.25">
      <c r="A23147">
        <v>4630</v>
      </c>
      <c r="B23147">
        <v>22</v>
      </c>
      <c r="C23147" s="3">
        <v>3670810000000000</v>
      </c>
      <c r="D23147">
        <v>507</v>
      </c>
      <c r="E23147" s="2">
        <v>45102.685416666667</v>
      </c>
    </row>
    <row r="23148" spans="1:5" x14ac:dyDescent="0.25">
      <c r="A23148">
        <v>4630</v>
      </c>
      <c r="B23148">
        <v>1047</v>
      </c>
      <c r="C23148" s="3">
        <v>3670810000000000</v>
      </c>
      <c r="D23148">
        <v>507</v>
      </c>
      <c r="E23148" s="2">
        <v>45102.685416666667</v>
      </c>
    </row>
    <row r="23149" spans="1:5" x14ac:dyDescent="0.25">
      <c r="A23149">
        <v>4630</v>
      </c>
      <c r="B23149">
        <v>194</v>
      </c>
      <c r="C23149" s="3">
        <v>3670810000000000</v>
      </c>
      <c r="D23149">
        <v>507</v>
      </c>
      <c r="E23149" s="2">
        <v>45102.685416666667</v>
      </c>
    </row>
    <row r="23150" spans="1:5" x14ac:dyDescent="0.25">
      <c r="A23150">
        <v>4630</v>
      </c>
      <c r="B23150">
        <v>449</v>
      </c>
      <c r="C23150" s="3">
        <v>3670810000000000</v>
      </c>
      <c r="D23150">
        <v>507</v>
      </c>
      <c r="E23150" s="2">
        <v>45102.685416666667</v>
      </c>
    </row>
    <row r="23151" spans="1:5" x14ac:dyDescent="0.25">
      <c r="A23151">
        <v>4630</v>
      </c>
      <c r="B23151">
        <v>922</v>
      </c>
      <c r="C23151" s="3">
        <v>3670810000000000</v>
      </c>
      <c r="D23151">
        <v>507</v>
      </c>
      <c r="E23151" s="2">
        <v>45102.685416666667</v>
      </c>
    </row>
    <row r="23152" spans="1:5" x14ac:dyDescent="0.25">
      <c r="A23152">
        <v>4631</v>
      </c>
      <c r="B23152">
        <v>14</v>
      </c>
      <c r="C23152" s="3">
        <v>3677910000000000</v>
      </c>
      <c r="D23152">
        <v>430</v>
      </c>
      <c r="E23152" s="2">
        <v>45102.743055555555</v>
      </c>
    </row>
    <row r="23153" spans="1:5" x14ac:dyDescent="0.25">
      <c r="A23153">
        <v>4631</v>
      </c>
      <c r="B23153">
        <v>1055</v>
      </c>
      <c r="C23153" s="3">
        <v>3677910000000000</v>
      </c>
      <c r="D23153">
        <v>430</v>
      </c>
      <c r="E23153" s="2">
        <v>45102.743055555555</v>
      </c>
    </row>
    <row r="23154" spans="1:5" x14ac:dyDescent="0.25">
      <c r="A23154">
        <v>4631</v>
      </c>
      <c r="B23154">
        <v>175</v>
      </c>
      <c r="C23154" s="3">
        <v>3677910000000000</v>
      </c>
      <c r="D23154">
        <v>430</v>
      </c>
      <c r="E23154" s="2">
        <v>45102.743055555555</v>
      </c>
    </row>
    <row r="23155" spans="1:5" x14ac:dyDescent="0.25">
      <c r="A23155">
        <v>4631</v>
      </c>
      <c r="B23155">
        <v>686</v>
      </c>
      <c r="C23155" s="3">
        <v>3677910000000000</v>
      </c>
      <c r="D23155">
        <v>430</v>
      </c>
      <c r="E23155" s="2">
        <v>45102.743055555555</v>
      </c>
    </row>
    <row r="23156" spans="1:5" x14ac:dyDescent="0.25">
      <c r="A23156">
        <v>4631</v>
      </c>
      <c r="B23156">
        <v>879</v>
      </c>
      <c r="C23156" s="3">
        <v>3677910000000000</v>
      </c>
      <c r="D23156">
        <v>430</v>
      </c>
      <c r="E23156" s="2">
        <v>45102.743055555555</v>
      </c>
    </row>
    <row r="23157" spans="1:5" x14ac:dyDescent="0.25">
      <c r="A23157">
        <v>4632</v>
      </c>
      <c r="B23157">
        <v>23</v>
      </c>
      <c r="C23157" s="3">
        <v>4761240000000000</v>
      </c>
      <c r="D23157">
        <v>352</v>
      </c>
      <c r="E23157" s="2">
        <v>45102.292361111111</v>
      </c>
    </row>
    <row r="23158" spans="1:5" x14ac:dyDescent="0.25">
      <c r="A23158">
        <v>4632</v>
      </c>
      <c r="B23158">
        <v>1051</v>
      </c>
      <c r="C23158" s="3">
        <v>4761240000000000</v>
      </c>
      <c r="D23158">
        <v>352</v>
      </c>
      <c r="E23158" s="2">
        <v>45102.292361111111</v>
      </c>
    </row>
    <row r="23159" spans="1:5" x14ac:dyDescent="0.25">
      <c r="A23159">
        <v>4632</v>
      </c>
      <c r="B23159">
        <v>116</v>
      </c>
      <c r="C23159" s="3">
        <v>4761240000000000</v>
      </c>
      <c r="D23159">
        <v>352</v>
      </c>
      <c r="E23159" s="2">
        <v>45102.292361111111</v>
      </c>
    </row>
    <row r="23160" spans="1:5" x14ac:dyDescent="0.25">
      <c r="A23160">
        <v>4632</v>
      </c>
      <c r="B23160">
        <v>459</v>
      </c>
      <c r="C23160" s="3">
        <v>4761240000000000</v>
      </c>
      <c r="D23160">
        <v>352</v>
      </c>
      <c r="E23160" s="2">
        <v>45102.292361111111</v>
      </c>
    </row>
    <row r="23161" spans="1:5" x14ac:dyDescent="0.25">
      <c r="A23161">
        <v>4632</v>
      </c>
      <c r="B23161">
        <v>816</v>
      </c>
      <c r="C23161" s="3">
        <v>4761240000000000</v>
      </c>
      <c r="D23161">
        <v>352</v>
      </c>
      <c r="E23161" s="2">
        <v>45102.292361111111</v>
      </c>
    </row>
    <row r="23162" spans="1:5" x14ac:dyDescent="0.25">
      <c r="A23162">
        <v>4633</v>
      </c>
      <c r="B23162">
        <v>3</v>
      </c>
      <c r="C23162" s="3">
        <v>5443980000000000</v>
      </c>
      <c r="D23162">
        <v>508</v>
      </c>
      <c r="E23162" s="2">
        <v>45102.222222222219</v>
      </c>
    </row>
    <row r="23163" spans="1:5" x14ac:dyDescent="0.25">
      <c r="A23163">
        <v>4633</v>
      </c>
      <c r="B23163">
        <v>1063</v>
      </c>
      <c r="C23163" s="3">
        <v>5443980000000000</v>
      </c>
      <c r="D23163">
        <v>508</v>
      </c>
      <c r="E23163" s="2">
        <v>45102.222222222219</v>
      </c>
    </row>
    <row r="23164" spans="1:5" x14ac:dyDescent="0.25">
      <c r="A23164">
        <v>4633</v>
      </c>
      <c r="B23164">
        <v>214</v>
      </c>
      <c r="C23164" s="3">
        <v>5443980000000000</v>
      </c>
      <c r="D23164">
        <v>508</v>
      </c>
      <c r="E23164" s="2">
        <v>45102.222222222219</v>
      </c>
    </row>
    <row r="23165" spans="1:5" x14ac:dyDescent="0.25">
      <c r="A23165">
        <v>4633</v>
      </c>
      <c r="B23165">
        <v>660</v>
      </c>
      <c r="C23165" s="3">
        <v>5443980000000000</v>
      </c>
      <c r="D23165">
        <v>508</v>
      </c>
      <c r="E23165" s="2">
        <v>45102.222222222219</v>
      </c>
    </row>
    <row r="23166" spans="1:5" x14ac:dyDescent="0.25">
      <c r="A23166">
        <v>4633</v>
      </c>
      <c r="B23166">
        <v>775</v>
      </c>
      <c r="C23166" s="3">
        <v>5443980000000000</v>
      </c>
      <c r="D23166">
        <v>508</v>
      </c>
      <c r="E23166" s="2">
        <v>45102.222222222219</v>
      </c>
    </row>
    <row r="23167" spans="1:5" x14ac:dyDescent="0.25">
      <c r="A23167">
        <v>4634</v>
      </c>
      <c r="B23167">
        <v>16</v>
      </c>
      <c r="C23167" s="3">
        <v>6410260000000000</v>
      </c>
      <c r="D23167">
        <v>516</v>
      </c>
      <c r="E23167" s="2">
        <v>45102.595833333333</v>
      </c>
    </row>
    <row r="23168" spans="1:5" x14ac:dyDescent="0.25">
      <c r="A23168">
        <v>4634</v>
      </c>
      <c r="B23168">
        <v>1048</v>
      </c>
      <c r="C23168" s="3">
        <v>6410260000000000</v>
      </c>
      <c r="D23168">
        <v>516</v>
      </c>
      <c r="E23168" s="2">
        <v>45102.595833333333</v>
      </c>
    </row>
    <row r="23169" spans="1:5" x14ac:dyDescent="0.25">
      <c r="A23169">
        <v>4634</v>
      </c>
      <c r="B23169">
        <v>90</v>
      </c>
      <c r="C23169" s="3">
        <v>6410260000000000</v>
      </c>
      <c r="D23169">
        <v>516</v>
      </c>
      <c r="E23169" s="2">
        <v>45102.595833333333</v>
      </c>
    </row>
    <row r="23170" spans="1:5" x14ac:dyDescent="0.25">
      <c r="A23170">
        <v>4634</v>
      </c>
      <c r="B23170">
        <v>594</v>
      </c>
      <c r="C23170" s="3">
        <v>6410260000000000</v>
      </c>
      <c r="D23170">
        <v>516</v>
      </c>
      <c r="E23170" s="2">
        <v>45102.595833333333</v>
      </c>
    </row>
    <row r="23171" spans="1:5" x14ac:dyDescent="0.25">
      <c r="A23171">
        <v>4634</v>
      </c>
      <c r="B23171">
        <v>904</v>
      </c>
      <c r="C23171" s="3">
        <v>6410260000000000</v>
      </c>
      <c r="D23171">
        <v>516</v>
      </c>
      <c r="E23171" s="2">
        <v>45102.595833333333</v>
      </c>
    </row>
    <row r="23172" spans="1:5" x14ac:dyDescent="0.25">
      <c r="A23172">
        <v>4635</v>
      </c>
      <c r="B23172">
        <v>8</v>
      </c>
      <c r="C23172" s="3">
        <v>4521970000000000</v>
      </c>
      <c r="D23172">
        <v>504</v>
      </c>
      <c r="E23172" s="2">
        <v>45102.412499999999</v>
      </c>
    </row>
    <row r="23173" spans="1:5" x14ac:dyDescent="0.25">
      <c r="A23173">
        <v>4635</v>
      </c>
      <c r="B23173">
        <v>1060</v>
      </c>
      <c r="C23173" s="3">
        <v>4521970000000000</v>
      </c>
      <c r="D23173">
        <v>504</v>
      </c>
      <c r="E23173" s="2">
        <v>45102.412499999999</v>
      </c>
    </row>
    <row r="23174" spans="1:5" x14ac:dyDescent="0.25">
      <c r="A23174">
        <v>4635</v>
      </c>
      <c r="B23174">
        <v>288</v>
      </c>
      <c r="C23174" s="3">
        <v>4521970000000000</v>
      </c>
      <c r="D23174">
        <v>504</v>
      </c>
      <c r="E23174" s="2">
        <v>45102.412499999999</v>
      </c>
    </row>
    <row r="23175" spans="1:5" x14ac:dyDescent="0.25">
      <c r="A23175">
        <v>4635</v>
      </c>
      <c r="B23175">
        <v>581</v>
      </c>
      <c r="C23175" s="3">
        <v>4521970000000000</v>
      </c>
      <c r="D23175">
        <v>504</v>
      </c>
      <c r="E23175" s="2">
        <v>45102.412499999999</v>
      </c>
    </row>
    <row r="23176" spans="1:5" x14ac:dyDescent="0.25">
      <c r="A23176">
        <v>4635</v>
      </c>
      <c r="B23176">
        <v>818</v>
      </c>
      <c r="C23176" s="3">
        <v>4521970000000000</v>
      </c>
      <c r="D23176">
        <v>504</v>
      </c>
      <c r="E23176" s="2">
        <v>45102.412499999999</v>
      </c>
    </row>
    <row r="23177" spans="1:5" x14ac:dyDescent="0.25">
      <c r="A23177">
        <v>4636</v>
      </c>
      <c r="B23177">
        <v>7</v>
      </c>
      <c r="C23177" s="3">
        <v>1080970000000000</v>
      </c>
      <c r="D23177">
        <v>499</v>
      </c>
      <c r="E23177" s="2">
        <v>45102.263194444444</v>
      </c>
    </row>
    <row r="23178" spans="1:5" x14ac:dyDescent="0.25">
      <c r="A23178">
        <v>4636</v>
      </c>
      <c r="B23178">
        <v>1047</v>
      </c>
      <c r="C23178" s="3">
        <v>1080970000000000</v>
      </c>
      <c r="D23178">
        <v>499</v>
      </c>
      <c r="E23178" s="2">
        <v>45102.263194444444</v>
      </c>
    </row>
    <row r="23179" spans="1:5" x14ac:dyDescent="0.25">
      <c r="A23179">
        <v>4636</v>
      </c>
      <c r="B23179">
        <v>147</v>
      </c>
      <c r="C23179" s="3">
        <v>1080970000000000</v>
      </c>
      <c r="D23179">
        <v>499</v>
      </c>
      <c r="E23179" s="2">
        <v>45102.263194444444</v>
      </c>
    </row>
    <row r="23180" spans="1:5" x14ac:dyDescent="0.25">
      <c r="A23180">
        <v>4636</v>
      </c>
      <c r="B23180">
        <v>560</v>
      </c>
      <c r="C23180" s="3">
        <v>1080970000000000</v>
      </c>
      <c r="D23180">
        <v>499</v>
      </c>
      <c r="E23180" s="2">
        <v>45102.263194444444</v>
      </c>
    </row>
    <row r="23181" spans="1:5" x14ac:dyDescent="0.25">
      <c r="A23181">
        <v>4636</v>
      </c>
      <c r="B23181">
        <v>771</v>
      </c>
      <c r="C23181" s="3">
        <v>1080970000000000</v>
      </c>
      <c r="D23181">
        <v>499</v>
      </c>
      <c r="E23181" s="2">
        <v>45102.263194444444</v>
      </c>
    </row>
    <row r="23182" spans="1:5" x14ac:dyDescent="0.25">
      <c r="A23182">
        <v>4637</v>
      </c>
      <c r="B23182">
        <v>7</v>
      </c>
      <c r="C23182" s="3">
        <v>3523070000000000</v>
      </c>
      <c r="D23182">
        <v>451</v>
      </c>
      <c r="E23182" s="2">
        <v>45102.584722222222</v>
      </c>
    </row>
    <row r="23183" spans="1:5" x14ac:dyDescent="0.25">
      <c r="A23183">
        <v>4637</v>
      </c>
      <c r="B23183">
        <v>1066</v>
      </c>
      <c r="C23183" s="3">
        <v>3523070000000000</v>
      </c>
      <c r="D23183">
        <v>451</v>
      </c>
      <c r="E23183" s="2">
        <v>45102.584722222222</v>
      </c>
    </row>
    <row r="23184" spans="1:5" x14ac:dyDescent="0.25">
      <c r="A23184">
        <v>4637</v>
      </c>
      <c r="B23184">
        <v>89</v>
      </c>
      <c r="C23184" s="3">
        <v>3523070000000000</v>
      </c>
      <c r="D23184">
        <v>451</v>
      </c>
      <c r="E23184" s="2">
        <v>45102.584722222222</v>
      </c>
    </row>
    <row r="23185" spans="1:5" x14ac:dyDescent="0.25">
      <c r="A23185">
        <v>4637</v>
      </c>
      <c r="B23185">
        <v>477</v>
      </c>
      <c r="C23185" s="3">
        <v>3523070000000000</v>
      </c>
      <c r="D23185">
        <v>451</v>
      </c>
      <c r="E23185" s="2">
        <v>45102.584722222222</v>
      </c>
    </row>
    <row r="23186" spans="1:5" x14ac:dyDescent="0.25">
      <c r="A23186">
        <v>4637</v>
      </c>
      <c r="B23186">
        <v>893</v>
      </c>
      <c r="C23186" s="3">
        <v>3523070000000000</v>
      </c>
      <c r="D23186">
        <v>451</v>
      </c>
      <c r="E23186" s="2">
        <v>45102.584722222222</v>
      </c>
    </row>
    <row r="23187" spans="1:5" x14ac:dyDescent="0.25">
      <c r="A23187">
        <v>4638</v>
      </c>
      <c r="B23187">
        <v>12</v>
      </c>
      <c r="C23187" s="3">
        <v>7180690000000000</v>
      </c>
      <c r="D23187">
        <v>554</v>
      </c>
      <c r="E23187" s="2">
        <v>45102.600694444445</v>
      </c>
    </row>
    <row r="23188" spans="1:5" x14ac:dyDescent="0.25">
      <c r="A23188">
        <v>4638</v>
      </c>
      <c r="B23188">
        <v>1051</v>
      </c>
      <c r="C23188" s="3">
        <v>7180690000000000</v>
      </c>
      <c r="D23188">
        <v>554</v>
      </c>
      <c r="E23188" s="2">
        <v>45102.600694444445</v>
      </c>
    </row>
    <row r="23189" spans="1:5" x14ac:dyDescent="0.25">
      <c r="A23189">
        <v>4638</v>
      </c>
      <c r="B23189">
        <v>344</v>
      </c>
      <c r="C23189" s="3">
        <v>7180690000000000</v>
      </c>
      <c r="D23189">
        <v>554</v>
      </c>
      <c r="E23189" s="2">
        <v>45102.600694444445</v>
      </c>
    </row>
    <row r="23190" spans="1:5" x14ac:dyDescent="0.25">
      <c r="A23190">
        <v>4638</v>
      </c>
      <c r="B23190">
        <v>580</v>
      </c>
      <c r="C23190" s="3">
        <v>7180690000000000</v>
      </c>
      <c r="D23190">
        <v>554</v>
      </c>
      <c r="E23190" s="2">
        <v>45102.600694444445</v>
      </c>
    </row>
    <row r="23191" spans="1:5" x14ac:dyDescent="0.25">
      <c r="A23191">
        <v>4638</v>
      </c>
      <c r="B23191">
        <v>966</v>
      </c>
      <c r="C23191" s="3">
        <v>7180690000000000</v>
      </c>
      <c r="D23191">
        <v>554</v>
      </c>
      <c r="E23191" s="2">
        <v>45102.600694444445</v>
      </c>
    </row>
    <row r="23192" spans="1:5" x14ac:dyDescent="0.25">
      <c r="A23192">
        <v>4639</v>
      </c>
      <c r="B23192">
        <v>3</v>
      </c>
      <c r="C23192" s="3">
        <v>7712290000000000</v>
      </c>
      <c r="D23192">
        <v>371</v>
      </c>
      <c r="E23192" s="2">
        <v>45102.477083333331</v>
      </c>
    </row>
    <row r="23193" spans="1:5" x14ac:dyDescent="0.25">
      <c r="A23193">
        <v>4639</v>
      </c>
      <c r="B23193">
        <v>1066</v>
      </c>
      <c r="C23193" s="3">
        <v>7712290000000000</v>
      </c>
      <c r="D23193">
        <v>371</v>
      </c>
      <c r="E23193" s="2">
        <v>45102.477083333331</v>
      </c>
    </row>
    <row r="23194" spans="1:5" x14ac:dyDescent="0.25">
      <c r="A23194">
        <v>4639</v>
      </c>
      <c r="B23194">
        <v>285</v>
      </c>
      <c r="C23194" s="3">
        <v>7712290000000000</v>
      </c>
      <c r="D23194">
        <v>371</v>
      </c>
      <c r="E23194" s="2">
        <v>45102.477083333331</v>
      </c>
    </row>
    <row r="23195" spans="1:5" x14ac:dyDescent="0.25">
      <c r="A23195">
        <v>4639</v>
      </c>
      <c r="B23195">
        <v>538</v>
      </c>
      <c r="C23195" s="3">
        <v>7712290000000000</v>
      </c>
      <c r="D23195">
        <v>371</v>
      </c>
      <c r="E23195" s="2">
        <v>45102.477083333331</v>
      </c>
    </row>
    <row r="23196" spans="1:5" x14ac:dyDescent="0.25">
      <c r="A23196">
        <v>4639</v>
      </c>
      <c r="B23196">
        <v>963</v>
      </c>
      <c r="C23196" s="3">
        <v>7712290000000000</v>
      </c>
      <c r="D23196">
        <v>371</v>
      </c>
      <c r="E23196" s="2">
        <v>45102.477083333331</v>
      </c>
    </row>
    <row r="23197" spans="1:5" x14ac:dyDescent="0.25">
      <c r="A23197">
        <v>4640</v>
      </c>
      <c r="B23197">
        <v>19</v>
      </c>
      <c r="C23197" s="3">
        <v>6942670000000000</v>
      </c>
      <c r="D23197">
        <v>500</v>
      </c>
      <c r="E23197" s="2">
        <v>45102.463194444441</v>
      </c>
    </row>
    <row r="23198" spans="1:5" x14ac:dyDescent="0.25">
      <c r="A23198">
        <v>4640</v>
      </c>
      <c r="B23198">
        <v>1057</v>
      </c>
      <c r="C23198" s="3">
        <v>6942670000000000</v>
      </c>
      <c r="D23198">
        <v>500</v>
      </c>
      <c r="E23198" s="2">
        <v>45102.463194444441</v>
      </c>
    </row>
    <row r="23199" spans="1:5" x14ac:dyDescent="0.25">
      <c r="A23199">
        <v>4640</v>
      </c>
      <c r="B23199">
        <v>225</v>
      </c>
      <c r="C23199" s="3">
        <v>6942670000000000</v>
      </c>
      <c r="D23199">
        <v>500</v>
      </c>
      <c r="E23199" s="2">
        <v>45102.463194444441</v>
      </c>
    </row>
    <row r="23200" spans="1:5" x14ac:dyDescent="0.25">
      <c r="A23200">
        <v>4640</v>
      </c>
      <c r="B23200">
        <v>438</v>
      </c>
      <c r="C23200" s="3">
        <v>6942670000000000</v>
      </c>
      <c r="D23200">
        <v>500</v>
      </c>
      <c r="E23200" s="2">
        <v>45102.463194444441</v>
      </c>
    </row>
    <row r="23201" spans="1:5" x14ac:dyDescent="0.25">
      <c r="A23201">
        <v>4640</v>
      </c>
      <c r="B23201">
        <v>787</v>
      </c>
      <c r="C23201" s="3">
        <v>6942670000000000</v>
      </c>
      <c r="D23201">
        <v>500</v>
      </c>
      <c r="E23201" s="2">
        <v>45102.463194444441</v>
      </c>
    </row>
    <row r="23202" spans="1:5" x14ac:dyDescent="0.25">
      <c r="A23202">
        <v>4641</v>
      </c>
      <c r="B23202">
        <v>14</v>
      </c>
      <c r="C23202" s="3">
        <v>4391250000000000</v>
      </c>
      <c r="D23202">
        <v>517</v>
      </c>
      <c r="E23202" s="2">
        <v>45102.6</v>
      </c>
    </row>
    <row r="23203" spans="1:5" x14ac:dyDescent="0.25">
      <c r="A23203">
        <v>4641</v>
      </c>
      <c r="B23203">
        <v>1054</v>
      </c>
      <c r="C23203" s="3">
        <v>4391250000000000</v>
      </c>
      <c r="D23203">
        <v>517</v>
      </c>
      <c r="E23203" s="2">
        <v>45102.6</v>
      </c>
    </row>
    <row r="23204" spans="1:5" x14ac:dyDescent="0.25">
      <c r="A23204">
        <v>4641</v>
      </c>
      <c r="B23204">
        <v>155</v>
      </c>
      <c r="C23204" s="3">
        <v>4391250000000000</v>
      </c>
      <c r="D23204">
        <v>517</v>
      </c>
      <c r="E23204" s="2">
        <v>45102.6</v>
      </c>
    </row>
    <row r="23205" spans="1:5" x14ac:dyDescent="0.25">
      <c r="A23205">
        <v>4641</v>
      </c>
      <c r="B23205">
        <v>554</v>
      </c>
      <c r="C23205" s="3">
        <v>4391250000000000</v>
      </c>
      <c r="D23205">
        <v>517</v>
      </c>
      <c r="E23205" s="2">
        <v>45102.6</v>
      </c>
    </row>
    <row r="23206" spans="1:5" x14ac:dyDescent="0.25">
      <c r="A23206">
        <v>4641</v>
      </c>
      <c r="B23206">
        <v>895</v>
      </c>
      <c r="C23206" s="3">
        <v>4391250000000000</v>
      </c>
      <c r="D23206">
        <v>517</v>
      </c>
      <c r="E23206" s="2">
        <v>45102.6</v>
      </c>
    </row>
    <row r="23207" spans="1:5" x14ac:dyDescent="0.25">
      <c r="A23207">
        <v>4642</v>
      </c>
      <c r="B23207">
        <v>11</v>
      </c>
      <c r="C23207" s="3">
        <v>4549680000000000</v>
      </c>
      <c r="D23207">
        <v>542</v>
      </c>
      <c r="E23207" s="2">
        <v>45102.759722222225</v>
      </c>
    </row>
    <row r="23208" spans="1:5" x14ac:dyDescent="0.25">
      <c r="A23208">
        <v>4642</v>
      </c>
      <c r="B23208">
        <v>1056</v>
      </c>
      <c r="C23208" s="3">
        <v>4549680000000000</v>
      </c>
      <c r="D23208">
        <v>542</v>
      </c>
      <c r="E23208" s="2">
        <v>45102.759722222225</v>
      </c>
    </row>
    <row r="23209" spans="1:5" x14ac:dyDescent="0.25">
      <c r="A23209">
        <v>4642</v>
      </c>
      <c r="B23209">
        <v>317</v>
      </c>
      <c r="C23209" s="3">
        <v>4549680000000000</v>
      </c>
      <c r="D23209">
        <v>542</v>
      </c>
      <c r="E23209" s="2">
        <v>45102.759722222225</v>
      </c>
    </row>
    <row r="23210" spans="1:5" x14ac:dyDescent="0.25">
      <c r="A23210">
        <v>4642</v>
      </c>
      <c r="B23210">
        <v>600</v>
      </c>
      <c r="C23210" s="3">
        <v>4549680000000000</v>
      </c>
      <c r="D23210">
        <v>542</v>
      </c>
      <c r="E23210" s="2">
        <v>45102.759722222225</v>
      </c>
    </row>
    <row r="23211" spans="1:5" x14ac:dyDescent="0.25">
      <c r="A23211">
        <v>4642</v>
      </c>
      <c r="B23211">
        <v>935</v>
      </c>
      <c r="C23211" s="3">
        <v>4549680000000000</v>
      </c>
      <c r="D23211">
        <v>542</v>
      </c>
      <c r="E23211" s="2">
        <v>45102.759722222225</v>
      </c>
    </row>
    <row r="23212" spans="1:5" x14ac:dyDescent="0.25">
      <c r="A23212">
        <v>4643</v>
      </c>
      <c r="B23212">
        <v>2</v>
      </c>
      <c r="C23212" s="3">
        <v>3003230000000000</v>
      </c>
      <c r="D23212">
        <v>406</v>
      </c>
      <c r="E23212" s="2">
        <v>45102.811111111114</v>
      </c>
    </row>
    <row r="23213" spans="1:5" x14ac:dyDescent="0.25">
      <c r="A23213">
        <v>4643</v>
      </c>
      <c r="B23213">
        <v>1053</v>
      </c>
      <c r="C23213" s="3">
        <v>3003230000000000</v>
      </c>
      <c r="D23213">
        <v>406</v>
      </c>
      <c r="E23213" s="2">
        <v>45102.811111111114</v>
      </c>
    </row>
    <row r="23214" spans="1:5" x14ac:dyDescent="0.25">
      <c r="A23214">
        <v>4643</v>
      </c>
      <c r="B23214">
        <v>364</v>
      </c>
      <c r="C23214" s="3">
        <v>3003230000000000</v>
      </c>
      <c r="D23214">
        <v>406</v>
      </c>
      <c r="E23214" s="2">
        <v>45102.811111111114</v>
      </c>
    </row>
    <row r="23215" spans="1:5" x14ac:dyDescent="0.25">
      <c r="A23215">
        <v>4643</v>
      </c>
      <c r="B23215">
        <v>601</v>
      </c>
      <c r="C23215" s="3">
        <v>3003230000000000</v>
      </c>
      <c r="D23215">
        <v>406</v>
      </c>
      <c r="E23215" s="2">
        <v>45102.811111111114</v>
      </c>
    </row>
    <row r="23216" spans="1:5" x14ac:dyDescent="0.25">
      <c r="A23216">
        <v>4643</v>
      </c>
      <c r="B23216">
        <v>890</v>
      </c>
      <c r="C23216" s="3">
        <v>3003230000000000</v>
      </c>
      <c r="D23216">
        <v>406</v>
      </c>
      <c r="E23216" s="2">
        <v>45102.811111111114</v>
      </c>
    </row>
    <row r="23217" spans="1:5" x14ac:dyDescent="0.25">
      <c r="A23217">
        <v>4644</v>
      </c>
      <c r="B23217">
        <v>21</v>
      </c>
      <c r="C23217" s="3">
        <v>2286850000000000</v>
      </c>
      <c r="D23217">
        <v>305</v>
      </c>
      <c r="E23217" s="2">
        <v>45102.732638888891</v>
      </c>
    </row>
    <row r="23218" spans="1:5" x14ac:dyDescent="0.25">
      <c r="A23218">
        <v>4644</v>
      </c>
      <c r="B23218">
        <v>1054</v>
      </c>
      <c r="C23218" s="3">
        <v>2286850000000000</v>
      </c>
      <c r="D23218">
        <v>305</v>
      </c>
      <c r="E23218" s="2">
        <v>45102.732638888891</v>
      </c>
    </row>
    <row r="23219" spans="1:5" x14ac:dyDescent="0.25">
      <c r="A23219">
        <v>4644</v>
      </c>
      <c r="B23219">
        <v>299</v>
      </c>
      <c r="C23219" s="3">
        <v>2286850000000000</v>
      </c>
      <c r="D23219">
        <v>305</v>
      </c>
      <c r="E23219" s="2">
        <v>45102.732638888891</v>
      </c>
    </row>
    <row r="23220" spans="1:5" x14ac:dyDescent="0.25">
      <c r="A23220">
        <v>4644</v>
      </c>
      <c r="B23220">
        <v>488</v>
      </c>
      <c r="C23220" s="3">
        <v>2286850000000000</v>
      </c>
      <c r="D23220">
        <v>305</v>
      </c>
      <c r="E23220" s="2">
        <v>45102.732638888891</v>
      </c>
    </row>
    <row r="23221" spans="1:5" x14ac:dyDescent="0.25">
      <c r="A23221">
        <v>4644</v>
      </c>
      <c r="B23221">
        <v>739</v>
      </c>
      <c r="C23221" s="3">
        <v>2286850000000000</v>
      </c>
      <c r="D23221">
        <v>305</v>
      </c>
      <c r="E23221" s="2">
        <v>45102.732638888891</v>
      </c>
    </row>
    <row r="23222" spans="1:5" x14ac:dyDescent="0.25">
      <c r="A23222">
        <v>4645</v>
      </c>
      <c r="B23222">
        <v>11</v>
      </c>
      <c r="C23222" s="3">
        <v>9935480000000000</v>
      </c>
      <c r="D23222">
        <v>493</v>
      </c>
      <c r="E23222" s="2">
        <v>45102.505555555559</v>
      </c>
    </row>
    <row r="23223" spans="1:5" x14ac:dyDescent="0.25">
      <c r="A23223">
        <v>4645</v>
      </c>
      <c r="B23223">
        <v>1064</v>
      </c>
      <c r="C23223" s="3">
        <v>9935480000000000</v>
      </c>
      <c r="D23223">
        <v>493</v>
      </c>
      <c r="E23223" s="2">
        <v>45102.505555555559</v>
      </c>
    </row>
    <row r="23224" spans="1:5" x14ac:dyDescent="0.25">
      <c r="A23224">
        <v>4645</v>
      </c>
      <c r="B23224">
        <v>215</v>
      </c>
      <c r="C23224" s="3">
        <v>9935480000000000</v>
      </c>
      <c r="D23224">
        <v>493</v>
      </c>
      <c r="E23224" s="2">
        <v>45102.505555555559</v>
      </c>
    </row>
    <row r="23225" spans="1:5" x14ac:dyDescent="0.25">
      <c r="A23225">
        <v>4645</v>
      </c>
      <c r="B23225">
        <v>531</v>
      </c>
      <c r="C23225" s="3">
        <v>9935480000000000</v>
      </c>
      <c r="D23225">
        <v>493</v>
      </c>
      <c r="E23225" s="2">
        <v>45102.505555555559</v>
      </c>
    </row>
    <row r="23226" spans="1:5" x14ac:dyDescent="0.25">
      <c r="A23226">
        <v>4645</v>
      </c>
      <c r="B23226">
        <v>919</v>
      </c>
      <c r="C23226" s="3">
        <v>9935480000000000</v>
      </c>
      <c r="D23226">
        <v>493</v>
      </c>
      <c r="E23226" s="2">
        <v>45102.505555555559</v>
      </c>
    </row>
    <row r="23227" spans="1:5" x14ac:dyDescent="0.25">
      <c r="A23227">
        <v>4646</v>
      </c>
      <c r="B23227">
        <v>3</v>
      </c>
      <c r="C23227" s="3">
        <v>8973880000000000</v>
      </c>
      <c r="D23227">
        <v>360</v>
      </c>
      <c r="E23227" s="2">
        <v>45102.268750000003</v>
      </c>
    </row>
    <row r="23228" spans="1:5" x14ac:dyDescent="0.25">
      <c r="A23228">
        <v>4646</v>
      </c>
      <c r="B23228">
        <v>1059</v>
      </c>
      <c r="C23228" s="3">
        <v>8973880000000000</v>
      </c>
      <c r="D23228">
        <v>360</v>
      </c>
      <c r="E23228" s="2">
        <v>45102.268750000003</v>
      </c>
    </row>
    <row r="23229" spans="1:5" x14ac:dyDescent="0.25">
      <c r="A23229">
        <v>4646</v>
      </c>
      <c r="B23229">
        <v>48</v>
      </c>
      <c r="C23229" s="3">
        <v>8973880000000000</v>
      </c>
      <c r="D23229">
        <v>360</v>
      </c>
      <c r="E23229" s="2">
        <v>45102.268750000003</v>
      </c>
    </row>
    <row r="23230" spans="1:5" x14ac:dyDescent="0.25">
      <c r="A23230">
        <v>4646</v>
      </c>
      <c r="B23230">
        <v>430</v>
      </c>
      <c r="C23230" s="3">
        <v>8973880000000000</v>
      </c>
      <c r="D23230">
        <v>360</v>
      </c>
      <c r="E23230" s="2">
        <v>45102.268750000003</v>
      </c>
    </row>
    <row r="23231" spans="1:5" x14ac:dyDescent="0.25">
      <c r="A23231">
        <v>4646</v>
      </c>
      <c r="B23231">
        <v>996</v>
      </c>
      <c r="C23231" s="3">
        <v>8973880000000000</v>
      </c>
      <c r="D23231">
        <v>360</v>
      </c>
      <c r="E23231" s="2">
        <v>45102.268750000003</v>
      </c>
    </row>
    <row r="23232" spans="1:5" x14ac:dyDescent="0.25">
      <c r="A23232">
        <v>4647</v>
      </c>
      <c r="B23232">
        <v>3</v>
      </c>
      <c r="C23232" s="3">
        <v>3067320000000000</v>
      </c>
      <c r="D23232">
        <v>358</v>
      </c>
      <c r="E23232" s="2">
        <v>45102.390277777777</v>
      </c>
    </row>
    <row r="23233" spans="1:5" x14ac:dyDescent="0.25">
      <c r="A23233">
        <v>4647</v>
      </c>
      <c r="B23233">
        <v>1064</v>
      </c>
      <c r="C23233" s="3">
        <v>3067320000000000</v>
      </c>
      <c r="D23233">
        <v>358</v>
      </c>
      <c r="E23233" s="2">
        <v>45102.390277777777</v>
      </c>
    </row>
    <row r="23234" spans="1:5" x14ac:dyDescent="0.25">
      <c r="A23234">
        <v>4647</v>
      </c>
      <c r="B23234">
        <v>83</v>
      </c>
      <c r="C23234" s="3">
        <v>3067320000000000</v>
      </c>
      <c r="D23234">
        <v>358</v>
      </c>
      <c r="E23234" s="2">
        <v>45102.390277777777</v>
      </c>
    </row>
    <row r="23235" spans="1:5" x14ac:dyDescent="0.25">
      <c r="A23235">
        <v>4647</v>
      </c>
      <c r="B23235">
        <v>576</v>
      </c>
      <c r="C23235" s="3">
        <v>3067320000000000</v>
      </c>
      <c r="D23235">
        <v>358</v>
      </c>
      <c r="E23235" s="2">
        <v>45102.390277777777</v>
      </c>
    </row>
    <row r="23236" spans="1:5" x14ac:dyDescent="0.25">
      <c r="A23236">
        <v>4647</v>
      </c>
      <c r="B23236">
        <v>934</v>
      </c>
      <c r="C23236" s="3">
        <v>3067320000000000</v>
      </c>
      <c r="D23236">
        <v>358</v>
      </c>
      <c r="E23236" s="2">
        <v>45102.390277777777</v>
      </c>
    </row>
    <row r="23237" spans="1:5" x14ac:dyDescent="0.25">
      <c r="A23237">
        <v>4648</v>
      </c>
      <c r="B23237">
        <v>7</v>
      </c>
      <c r="C23237" s="3">
        <v>4091740000000000</v>
      </c>
      <c r="D23237">
        <v>578</v>
      </c>
      <c r="E23237" s="2">
        <v>45102.290972222225</v>
      </c>
    </row>
    <row r="23238" spans="1:5" x14ac:dyDescent="0.25">
      <c r="A23238">
        <v>4648</v>
      </c>
      <c r="B23238">
        <v>1069</v>
      </c>
      <c r="C23238" s="3">
        <v>4091740000000000</v>
      </c>
      <c r="D23238">
        <v>578</v>
      </c>
      <c r="E23238" s="2">
        <v>45102.290972222225</v>
      </c>
    </row>
    <row r="23239" spans="1:5" x14ac:dyDescent="0.25">
      <c r="A23239">
        <v>4648</v>
      </c>
      <c r="B23239">
        <v>164</v>
      </c>
      <c r="C23239" s="3">
        <v>4091740000000000</v>
      </c>
      <c r="D23239">
        <v>578</v>
      </c>
      <c r="E23239" s="2">
        <v>45102.290972222225</v>
      </c>
    </row>
    <row r="23240" spans="1:5" x14ac:dyDescent="0.25">
      <c r="A23240">
        <v>4648</v>
      </c>
      <c r="B23240">
        <v>564</v>
      </c>
      <c r="C23240" s="3">
        <v>4091740000000000</v>
      </c>
      <c r="D23240">
        <v>578</v>
      </c>
      <c r="E23240" s="2">
        <v>45102.290972222225</v>
      </c>
    </row>
    <row r="23241" spans="1:5" x14ac:dyDescent="0.25">
      <c r="A23241">
        <v>4648</v>
      </c>
      <c r="B23241">
        <v>834</v>
      </c>
      <c r="C23241" s="3">
        <v>4091740000000000</v>
      </c>
      <c r="D23241">
        <v>578</v>
      </c>
      <c r="E23241" s="2">
        <v>45102.290972222225</v>
      </c>
    </row>
    <row r="23242" spans="1:5" x14ac:dyDescent="0.25">
      <c r="A23242">
        <v>4649</v>
      </c>
      <c r="B23242">
        <v>1</v>
      </c>
      <c r="C23242" s="3">
        <v>7388160000000000</v>
      </c>
      <c r="D23242">
        <v>451</v>
      </c>
      <c r="E23242" s="2">
        <v>45102.70208333333</v>
      </c>
    </row>
    <row r="23243" spans="1:5" x14ac:dyDescent="0.25">
      <c r="A23243">
        <v>4649</v>
      </c>
      <c r="B23243">
        <v>1058</v>
      </c>
      <c r="C23243" s="3">
        <v>7388160000000000</v>
      </c>
      <c r="D23243">
        <v>451</v>
      </c>
      <c r="E23243" s="2">
        <v>45102.70208333333</v>
      </c>
    </row>
    <row r="23244" spans="1:5" x14ac:dyDescent="0.25">
      <c r="A23244">
        <v>4649</v>
      </c>
      <c r="B23244">
        <v>375</v>
      </c>
      <c r="C23244" s="3">
        <v>7388160000000000</v>
      </c>
      <c r="D23244">
        <v>451</v>
      </c>
      <c r="E23244" s="2">
        <v>45102.70208333333</v>
      </c>
    </row>
    <row r="23245" spans="1:5" x14ac:dyDescent="0.25">
      <c r="A23245">
        <v>4649</v>
      </c>
      <c r="B23245">
        <v>489</v>
      </c>
      <c r="C23245" s="3">
        <v>7388160000000000</v>
      </c>
      <c r="D23245">
        <v>451</v>
      </c>
      <c r="E23245" s="2">
        <v>45102.70208333333</v>
      </c>
    </row>
    <row r="23246" spans="1:5" x14ac:dyDescent="0.25">
      <c r="A23246">
        <v>4649</v>
      </c>
      <c r="B23246">
        <v>985</v>
      </c>
      <c r="C23246" s="3">
        <v>7388160000000000</v>
      </c>
      <c r="D23246">
        <v>451</v>
      </c>
      <c r="E23246" s="2">
        <v>45102.70208333333</v>
      </c>
    </row>
    <row r="23247" spans="1:5" x14ac:dyDescent="0.25">
      <c r="A23247">
        <v>4650</v>
      </c>
      <c r="B23247">
        <v>20</v>
      </c>
      <c r="C23247" s="3">
        <v>3912450000000000</v>
      </c>
      <c r="D23247">
        <v>519</v>
      </c>
      <c r="E23247" s="2">
        <v>45102.35</v>
      </c>
    </row>
    <row r="23248" spans="1:5" x14ac:dyDescent="0.25">
      <c r="A23248">
        <v>4650</v>
      </c>
      <c r="B23248">
        <v>1053</v>
      </c>
      <c r="C23248" s="3">
        <v>3912450000000000</v>
      </c>
      <c r="D23248">
        <v>519</v>
      </c>
      <c r="E23248" s="2">
        <v>45102.35</v>
      </c>
    </row>
    <row r="23249" spans="1:5" x14ac:dyDescent="0.25">
      <c r="A23249">
        <v>4650</v>
      </c>
      <c r="B23249">
        <v>190</v>
      </c>
      <c r="C23249" s="3">
        <v>3912450000000000</v>
      </c>
      <c r="D23249">
        <v>519</v>
      </c>
      <c r="E23249" s="2">
        <v>45102.35</v>
      </c>
    </row>
    <row r="23250" spans="1:5" x14ac:dyDescent="0.25">
      <c r="A23250">
        <v>4650</v>
      </c>
      <c r="B23250">
        <v>454</v>
      </c>
      <c r="C23250" s="3">
        <v>3912450000000000</v>
      </c>
      <c r="D23250">
        <v>519</v>
      </c>
      <c r="E23250" s="2">
        <v>45102.35</v>
      </c>
    </row>
    <row r="23251" spans="1:5" x14ac:dyDescent="0.25">
      <c r="A23251">
        <v>4650</v>
      </c>
      <c r="B23251">
        <v>905</v>
      </c>
      <c r="C23251" s="3">
        <v>3912450000000000</v>
      </c>
      <c r="D23251">
        <v>519</v>
      </c>
      <c r="E23251" s="2">
        <v>45102.35</v>
      </c>
    </row>
    <row r="23252" spans="1:5" x14ac:dyDescent="0.25">
      <c r="A23252">
        <v>4651</v>
      </c>
      <c r="B23252">
        <v>6</v>
      </c>
      <c r="C23252" s="3">
        <v>1228770000000000</v>
      </c>
      <c r="D23252">
        <v>318</v>
      </c>
      <c r="E23252" s="2">
        <v>45102.777083333334</v>
      </c>
    </row>
    <row r="23253" spans="1:5" x14ac:dyDescent="0.25">
      <c r="A23253">
        <v>4651</v>
      </c>
      <c r="B23253">
        <v>1065</v>
      </c>
      <c r="C23253" s="3">
        <v>1228770000000000</v>
      </c>
      <c r="D23253">
        <v>318</v>
      </c>
      <c r="E23253" s="2">
        <v>45102.777083333334</v>
      </c>
    </row>
    <row r="23254" spans="1:5" x14ac:dyDescent="0.25">
      <c r="A23254">
        <v>4651</v>
      </c>
      <c r="B23254">
        <v>63</v>
      </c>
      <c r="C23254" s="3">
        <v>1228770000000000</v>
      </c>
      <c r="D23254">
        <v>318</v>
      </c>
      <c r="E23254" s="2">
        <v>45102.777083333334</v>
      </c>
    </row>
    <row r="23255" spans="1:5" x14ac:dyDescent="0.25">
      <c r="A23255">
        <v>4651</v>
      </c>
      <c r="B23255">
        <v>494</v>
      </c>
      <c r="C23255" s="3">
        <v>1228770000000000</v>
      </c>
      <c r="D23255">
        <v>318</v>
      </c>
      <c r="E23255" s="2">
        <v>45102.777083333334</v>
      </c>
    </row>
    <row r="23256" spans="1:5" x14ac:dyDescent="0.25">
      <c r="A23256">
        <v>4651</v>
      </c>
      <c r="B23256">
        <v>833</v>
      </c>
      <c r="C23256" s="3">
        <v>1228770000000000</v>
      </c>
      <c r="D23256">
        <v>318</v>
      </c>
      <c r="E23256" s="2">
        <v>45102.777083333334</v>
      </c>
    </row>
    <row r="23257" spans="1:5" x14ac:dyDescent="0.25">
      <c r="A23257">
        <v>4652</v>
      </c>
      <c r="B23257">
        <v>3</v>
      </c>
      <c r="C23257" s="3">
        <v>8594920000000000</v>
      </c>
      <c r="D23257">
        <v>531</v>
      </c>
      <c r="E23257" s="2">
        <v>45102.25</v>
      </c>
    </row>
    <row r="23258" spans="1:5" x14ac:dyDescent="0.25">
      <c r="A23258">
        <v>4652</v>
      </c>
      <c r="B23258">
        <v>1066</v>
      </c>
      <c r="C23258" s="3">
        <v>8594920000000000</v>
      </c>
      <c r="D23258">
        <v>531</v>
      </c>
      <c r="E23258" s="2">
        <v>45102.25</v>
      </c>
    </row>
    <row r="23259" spans="1:5" x14ac:dyDescent="0.25">
      <c r="A23259">
        <v>4652</v>
      </c>
      <c r="B23259">
        <v>185</v>
      </c>
      <c r="C23259" s="3">
        <v>8594920000000000</v>
      </c>
      <c r="D23259">
        <v>531</v>
      </c>
      <c r="E23259" s="2">
        <v>45102.25</v>
      </c>
    </row>
    <row r="23260" spans="1:5" x14ac:dyDescent="0.25">
      <c r="A23260">
        <v>4652</v>
      </c>
      <c r="B23260">
        <v>546</v>
      </c>
      <c r="C23260" s="3">
        <v>8594920000000000</v>
      </c>
      <c r="D23260">
        <v>531</v>
      </c>
      <c r="E23260" s="2">
        <v>45102.25</v>
      </c>
    </row>
    <row r="23261" spans="1:5" x14ac:dyDescent="0.25">
      <c r="A23261">
        <v>4652</v>
      </c>
      <c r="B23261">
        <v>1010</v>
      </c>
      <c r="C23261" s="3">
        <v>8594920000000000</v>
      </c>
      <c r="D23261">
        <v>531</v>
      </c>
      <c r="E23261" s="2">
        <v>45102.25</v>
      </c>
    </row>
    <row r="23262" spans="1:5" x14ac:dyDescent="0.25">
      <c r="A23262">
        <v>4653</v>
      </c>
      <c r="B23262">
        <v>13</v>
      </c>
      <c r="C23262" s="3">
        <v>3940400000000000</v>
      </c>
      <c r="D23262">
        <v>359</v>
      </c>
      <c r="E23262" s="2">
        <v>45102.590277777781</v>
      </c>
    </row>
    <row r="23263" spans="1:5" x14ac:dyDescent="0.25">
      <c r="A23263">
        <v>4653</v>
      </c>
      <c r="B23263">
        <v>1052</v>
      </c>
      <c r="C23263" s="3">
        <v>3940400000000000</v>
      </c>
      <c r="D23263">
        <v>359</v>
      </c>
      <c r="E23263" s="2">
        <v>45102.590277777781</v>
      </c>
    </row>
    <row r="23264" spans="1:5" x14ac:dyDescent="0.25">
      <c r="A23264">
        <v>4653</v>
      </c>
      <c r="B23264">
        <v>292</v>
      </c>
      <c r="C23264" s="3">
        <v>3940400000000000</v>
      </c>
      <c r="D23264">
        <v>359</v>
      </c>
      <c r="E23264" s="2">
        <v>45102.590277777781</v>
      </c>
    </row>
    <row r="23265" spans="1:5" x14ac:dyDescent="0.25">
      <c r="A23265">
        <v>4653</v>
      </c>
      <c r="B23265">
        <v>566</v>
      </c>
      <c r="C23265" s="3">
        <v>3940400000000000</v>
      </c>
      <c r="D23265">
        <v>359</v>
      </c>
      <c r="E23265" s="2">
        <v>45102.590277777781</v>
      </c>
    </row>
    <row r="23266" spans="1:5" x14ac:dyDescent="0.25">
      <c r="A23266">
        <v>4653</v>
      </c>
      <c r="B23266">
        <v>842</v>
      </c>
      <c r="C23266" s="3">
        <v>3940400000000000</v>
      </c>
      <c r="D23266">
        <v>359</v>
      </c>
      <c r="E23266" s="2">
        <v>45102.590277777781</v>
      </c>
    </row>
    <row r="23267" spans="1:5" x14ac:dyDescent="0.25">
      <c r="A23267">
        <v>4654</v>
      </c>
      <c r="B23267">
        <v>12</v>
      </c>
      <c r="C23267" s="3">
        <v>6180720000000000</v>
      </c>
      <c r="D23267">
        <v>388</v>
      </c>
      <c r="E23267" s="2">
        <v>45102.240277777775</v>
      </c>
    </row>
    <row r="23268" spans="1:5" x14ac:dyDescent="0.25">
      <c r="A23268">
        <v>4654</v>
      </c>
      <c r="B23268">
        <v>1067</v>
      </c>
      <c r="C23268" s="3">
        <v>6180720000000000</v>
      </c>
      <c r="D23268">
        <v>388</v>
      </c>
      <c r="E23268" s="2">
        <v>45102.240277777775</v>
      </c>
    </row>
    <row r="23269" spans="1:5" x14ac:dyDescent="0.25">
      <c r="A23269">
        <v>4654</v>
      </c>
      <c r="B23269">
        <v>297</v>
      </c>
      <c r="C23269" s="3">
        <v>6180720000000000</v>
      </c>
      <c r="D23269">
        <v>388</v>
      </c>
      <c r="E23269" s="2">
        <v>45102.240277777775</v>
      </c>
    </row>
    <row r="23270" spans="1:5" x14ac:dyDescent="0.25">
      <c r="A23270">
        <v>4654</v>
      </c>
      <c r="B23270">
        <v>692</v>
      </c>
      <c r="C23270" s="3">
        <v>6180720000000000</v>
      </c>
      <c r="D23270">
        <v>388</v>
      </c>
      <c r="E23270" s="2">
        <v>45102.240277777775</v>
      </c>
    </row>
    <row r="23271" spans="1:5" x14ac:dyDescent="0.25">
      <c r="A23271">
        <v>4654</v>
      </c>
      <c r="B23271">
        <v>882</v>
      </c>
      <c r="C23271" s="3">
        <v>6180720000000000</v>
      </c>
      <c r="D23271">
        <v>388</v>
      </c>
      <c r="E23271" s="2">
        <v>45102.240277777775</v>
      </c>
    </row>
    <row r="23272" spans="1:5" x14ac:dyDescent="0.25">
      <c r="A23272">
        <v>4655</v>
      </c>
      <c r="B23272">
        <v>7</v>
      </c>
      <c r="C23272" s="3">
        <v>2361110000000000</v>
      </c>
      <c r="D23272">
        <v>327</v>
      </c>
      <c r="E23272" s="2">
        <v>45102.299305555556</v>
      </c>
    </row>
    <row r="23273" spans="1:5" x14ac:dyDescent="0.25">
      <c r="A23273">
        <v>4655</v>
      </c>
      <c r="B23273">
        <v>1051</v>
      </c>
      <c r="C23273" s="3">
        <v>2361110000000000</v>
      </c>
      <c r="D23273">
        <v>327</v>
      </c>
      <c r="E23273" s="2">
        <v>45102.299305555556</v>
      </c>
    </row>
    <row r="23274" spans="1:5" x14ac:dyDescent="0.25">
      <c r="A23274">
        <v>4655</v>
      </c>
      <c r="B23274">
        <v>112</v>
      </c>
      <c r="C23274" s="3">
        <v>2361110000000000</v>
      </c>
      <c r="D23274">
        <v>327</v>
      </c>
      <c r="E23274" s="2">
        <v>45102.299305555556</v>
      </c>
    </row>
    <row r="23275" spans="1:5" x14ac:dyDescent="0.25">
      <c r="A23275">
        <v>4655</v>
      </c>
      <c r="B23275">
        <v>679</v>
      </c>
      <c r="C23275" s="3">
        <v>2361110000000000</v>
      </c>
      <c r="D23275">
        <v>327</v>
      </c>
      <c r="E23275" s="2">
        <v>45102.299305555556</v>
      </c>
    </row>
    <row r="23276" spans="1:5" x14ac:dyDescent="0.25">
      <c r="A23276">
        <v>4655</v>
      </c>
      <c r="B23276">
        <v>710</v>
      </c>
      <c r="C23276" s="3">
        <v>2361110000000000</v>
      </c>
      <c r="D23276">
        <v>327</v>
      </c>
      <c r="E23276" s="2">
        <v>45102.299305555556</v>
      </c>
    </row>
    <row r="23277" spans="1:5" x14ac:dyDescent="0.25">
      <c r="A23277">
        <v>4656</v>
      </c>
      <c r="B23277">
        <v>10</v>
      </c>
      <c r="C23277" s="3">
        <v>9640120000000000</v>
      </c>
      <c r="D23277">
        <v>398</v>
      </c>
      <c r="E23277" s="2">
        <v>45102.831250000003</v>
      </c>
    </row>
    <row r="23278" spans="1:5" x14ac:dyDescent="0.25">
      <c r="A23278">
        <v>4656</v>
      </c>
      <c r="B23278">
        <v>1055</v>
      </c>
      <c r="C23278" s="3">
        <v>9640120000000000</v>
      </c>
      <c r="D23278">
        <v>398</v>
      </c>
      <c r="E23278" s="2">
        <v>45102.831250000003</v>
      </c>
    </row>
    <row r="23279" spans="1:5" x14ac:dyDescent="0.25">
      <c r="A23279">
        <v>4656</v>
      </c>
      <c r="B23279">
        <v>216</v>
      </c>
      <c r="C23279" s="3">
        <v>9640120000000000</v>
      </c>
      <c r="D23279">
        <v>398</v>
      </c>
      <c r="E23279" s="2">
        <v>45102.831250000003</v>
      </c>
    </row>
    <row r="23280" spans="1:5" x14ac:dyDescent="0.25">
      <c r="A23280">
        <v>4656</v>
      </c>
      <c r="B23280">
        <v>611</v>
      </c>
      <c r="C23280" s="3">
        <v>9640120000000000</v>
      </c>
      <c r="D23280">
        <v>398</v>
      </c>
      <c r="E23280" s="2">
        <v>45102.831250000003</v>
      </c>
    </row>
    <row r="23281" spans="1:5" x14ac:dyDescent="0.25">
      <c r="A23281">
        <v>4656</v>
      </c>
      <c r="B23281">
        <v>978</v>
      </c>
      <c r="C23281" s="3">
        <v>9640120000000000</v>
      </c>
      <c r="D23281">
        <v>398</v>
      </c>
      <c r="E23281" s="2">
        <v>45102.831250000003</v>
      </c>
    </row>
    <row r="23282" spans="1:5" x14ac:dyDescent="0.25">
      <c r="A23282">
        <v>4657</v>
      </c>
      <c r="B23282">
        <v>11</v>
      </c>
      <c r="C23282" s="3">
        <v>6675410000000000</v>
      </c>
      <c r="D23282">
        <v>560</v>
      </c>
      <c r="E23282" s="2">
        <v>45102.493055555555</v>
      </c>
    </row>
    <row r="23283" spans="1:5" x14ac:dyDescent="0.25">
      <c r="A23283">
        <v>4657</v>
      </c>
      <c r="B23283">
        <v>1051</v>
      </c>
      <c r="C23283" s="3">
        <v>6675410000000000</v>
      </c>
      <c r="D23283">
        <v>560</v>
      </c>
      <c r="E23283" s="2">
        <v>45102.493055555555</v>
      </c>
    </row>
    <row r="23284" spans="1:5" x14ac:dyDescent="0.25">
      <c r="A23284">
        <v>4657</v>
      </c>
      <c r="B23284">
        <v>160</v>
      </c>
      <c r="C23284" s="3">
        <v>6675410000000000</v>
      </c>
      <c r="D23284">
        <v>560</v>
      </c>
      <c r="E23284" s="2">
        <v>45102.493055555555</v>
      </c>
    </row>
    <row r="23285" spans="1:5" x14ac:dyDescent="0.25">
      <c r="A23285">
        <v>4657</v>
      </c>
      <c r="B23285">
        <v>633</v>
      </c>
      <c r="C23285" s="3">
        <v>6675410000000000</v>
      </c>
      <c r="D23285">
        <v>560</v>
      </c>
      <c r="E23285" s="2">
        <v>45102.493055555555</v>
      </c>
    </row>
    <row r="23286" spans="1:5" x14ac:dyDescent="0.25">
      <c r="A23286">
        <v>4657</v>
      </c>
      <c r="B23286">
        <v>987</v>
      </c>
      <c r="C23286" s="3">
        <v>6675410000000000</v>
      </c>
      <c r="D23286">
        <v>560</v>
      </c>
      <c r="E23286" s="2">
        <v>45102.493055555555</v>
      </c>
    </row>
    <row r="23287" spans="1:5" x14ac:dyDescent="0.25">
      <c r="A23287">
        <v>4658</v>
      </c>
      <c r="B23287">
        <v>23</v>
      </c>
      <c r="C23287" s="3">
        <v>1267550000000000</v>
      </c>
      <c r="D23287">
        <v>305</v>
      </c>
      <c r="E23287" s="2">
        <v>45102.729166666664</v>
      </c>
    </row>
    <row r="23288" spans="1:5" x14ac:dyDescent="0.25">
      <c r="A23288">
        <v>4658</v>
      </c>
      <c r="B23288">
        <v>1052</v>
      </c>
      <c r="C23288" s="3">
        <v>1267550000000000</v>
      </c>
      <c r="D23288">
        <v>305</v>
      </c>
      <c r="E23288" s="2">
        <v>45102.729166666664</v>
      </c>
    </row>
    <row r="23289" spans="1:5" x14ac:dyDescent="0.25">
      <c r="A23289">
        <v>4658</v>
      </c>
      <c r="B23289">
        <v>64</v>
      </c>
      <c r="C23289" s="3">
        <v>1267550000000000</v>
      </c>
      <c r="D23289">
        <v>305</v>
      </c>
      <c r="E23289" s="2">
        <v>45102.729166666664</v>
      </c>
    </row>
    <row r="23290" spans="1:5" x14ac:dyDescent="0.25">
      <c r="A23290">
        <v>4658</v>
      </c>
      <c r="B23290">
        <v>443</v>
      </c>
      <c r="C23290" s="3">
        <v>1267550000000000</v>
      </c>
      <c r="D23290">
        <v>305</v>
      </c>
      <c r="E23290" s="2">
        <v>45102.729166666664</v>
      </c>
    </row>
    <row r="23291" spans="1:5" x14ac:dyDescent="0.25">
      <c r="A23291">
        <v>4658</v>
      </c>
      <c r="B23291">
        <v>935</v>
      </c>
      <c r="C23291" s="3">
        <v>1267550000000000</v>
      </c>
      <c r="D23291">
        <v>305</v>
      </c>
      <c r="E23291" s="2">
        <v>45102.729166666664</v>
      </c>
    </row>
    <row r="23292" spans="1:5" x14ac:dyDescent="0.25">
      <c r="A23292">
        <v>4659</v>
      </c>
      <c r="B23292">
        <v>16</v>
      </c>
      <c r="C23292" s="3">
        <v>7272240000000000</v>
      </c>
      <c r="D23292">
        <v>529</v>
      </c>
      <c r="E23292" s="2">
        <v>45102.493750000001</v>
      </c>
    </row>
    <row r="23293" spans="1:5" x14ac:dyDescent="0.25">
      <c r="A23293">
        <v>4659</v>
      </c>
      <c r="B23293">
        <v>1060</v>
      </c>
      <c r="C23293" s="3">
        <v>7272240000000000</v>
      </c>
      <c r="D23293">
        <v>529</v>
      </c>
      <c r="E23293" s="2">
        <v>45102.493750000001</v>
      </c>
    </row>
    <row r="23294" spans="1:5" x14ac:dyDescent="0.25">
      <c r="A23294">
        <v>4659</v>
      </c>
      <c r="B23294">
        <v>145</v>
      </c>
      <c r="C23294" s="3">
        <v>7272240000000000</v>
      </c>
      <c r="D23294">
        <v>529</v>
      </c>
      <c r="E23294" s="2">
        <v>45102.493750000001</v>
      </c>
    </row>
    <row r="23295" spans="1:5" x14ac:dyDescent="0.25">
      <c r="A23295">
        <v>4659</v>
      </c>
      <c r="B23295">
        <v>628</v>
      </c>
      <c r="C23295" s="3">
        <v>7272240000000000</v>
      </c>
      <c r="D23295">
        <v>529</v>
      </c>
      <c r="E23295" s="2">
        <v>45102.493750000001</v>
      </c>
    </row>
    <row r="23296" spans="1:5" x14ac:dyDescent="0.25">
      <c r="A23296">
        <v>4659</v>
      </c>
      <c r="B23296">
        <v>930</v>
      </c>
      <c r="C23296" s="3">
        <v>7272240000000000</v>
      </c>
      <c r="D23296">
        <v>529</v>
      </c>
      <c r="E23296" s="2">
        <v>45102.493750000001</v>
      </c>
    </row>
    <row r="23297" spans="1:5" x14ac:dyDescent="0.25">
      <c r="A23297">
        <v>4660</v>
      </c>
      <c r="B23297">
        <v>18</v>
      </c>
      <c r="C23297" s="3">
        <v>9540030000000000</v>
      </c>
      <c r="D23297">
        <v>378</v>
      </c>
      <c r="E23297" s="2">
        <v>45102.570833333331</v>
      </c>
    </row>
    <row r="23298" spans="1:5" x14ac:dyDescent="0.25">
      <c r="A23298">
        <v>4660</v>
      </c>
      <c r="B23298">
        <v>1048</v>
      </c>
      <c r="C23298" s="3">
        <v>9540030000000000</v>
      </c>
      <c r="D23298">
        <v>378</v>
      </c>
      <c r="E23298" s="2">
        <v>45102.570833333331</v>
      </c>
    </row>
    <row r="23299" spans="1:5" x14ac:dyDescent="0.25">
      <c r="A23299">
        <v>4660</v>
      </c>
      <c r="B23299">
        <v>304</v>
      </c>
      <c r="C23299" s="3">
        <v>9540030000000000</v>
      </c>
      <c r="D23299">
        <v>378</v>
      </c>
      <c r="E23299" s="2">
        <v>45102.570833333331</v>
      </c>
    </row>
    <row r="23300" spans="1:5" x14ac:dyDescent="0.25">
      <c r="A23300">
        <v>4660</v>
      </c>
      <c r="B23300">
        <v>598</v>
      </c>
      <c r="C23300" s="3">
        <v>9540030000000000</v>
      </c>
      <c r="D23300">
        <v>378</v>
      </c>
      <c r="E23300" s="2">
        <v>45102.570833333331</v>
      </c>
    </row>
    <row r="23301" spans="1:5" x14ac:dyDescent="0.25">
      <c r="A23301">
        <v>4660</v>
      </c>
      <c r="B23301">
        <v>762</v>
      </c>
      <c r="C23301" s="3">
        <v>9540030000000000</v>
      </c>
      <c r="D23301">
        <v>378</v>
      </c>
      <c r="E23301" s="2">
        <v>45102.570833333331</v>
      </c>
    </row>
    <row r="23302" spans="1:5" x14ac:dyDescent="0.25">
      <c r="A23302">
        <v>4661</v>
      </c>
      <c r="B23302">
        <v>18</v>
      </c>
      <c r="C23302" s="3">
        <v>5157510000000000</v>
      </c>
      <c r="D23302">
        <v>465</v>
      </c>
      <c r="E23302" s="2">
        <v>45102.34097222222</v>
      </c>
    </row>
    <row r="23303" spans="1:5" x14ac:dyDescent="0.25">
      <c r="A23303">
        <v>4661</v>
      </c>
      <c r="B23303">
        <v>1059</v>
      </c>
      <c r="C23303" s="3">
        <v>5157510000000000</v>
      </c>
      <c r="D23303">
        <v>465</v>
      </c>
      <c r="E23303" s="2">
        <v>45102.34097222222</v>
      </c>
    </row>
    <row r="23304" spans="1:5" x14ac:dyDescent="0.25">
      <c r="A23304">
        <v>4661</v>
      </c>
      <c r="B23304">
        <v>230</v>
      </c>
      <c r="C23304" s="3">
        <v>5157510000000000</v>
      </c>
      <c r="D23304">
        <v>465</v>
      </c>
      <c r="E23304" s="2">
        <v>45102.34097222222</v>
      </c>
    </row>
    <row r="23305" spans="1:5" x14ac:dyDescent="0.25">
      <c r="A23305">
        <v>4661</v>
      </c>
      <c r="B23305">
        <v>459</v>
      </c>
      <c r="C23305" s="3">
        <v>5157510000000000</v>
      </c>
      <c r="D23305">
        <v>465</v>
      </c>
      <c r="E23305" s="2">
        <v>45102.34097222222</v>
      </c>
    </row>
    <row r="23306" spans="1:5" x14ac:dyDescent="0.25">
      <c r="A23306">
        <v>4661</v>
      </c>
      <c r="B23306">
        <v>1033</v>
      </c>
      <c r="C23306" s="3">
        <v>5157510000000000</v>
      </c>
      <c r="D23306">
        <v>465</v>
      </c>
      <c r="E23306" s="2">
        <v>45102.34097222222</v>
      </c>
    </row>
    <row r="23307" spans="1:5" x14ac:dyDescent="0.25">
      <c r="A23307">
        <v>4662</v>
      </c>
      <c r="B23307">
        <v>11</v>
      </c>
      <c r="C23307" s="3">
        <v>5459610000000000</v>
      </c>
      <c r="D23307">
        <v>428</v>
      </c>
      <c r="E23307" s="2">
        <v>45102.795138888891</v>
      </c>
    </row>
    <row r="23308" spans="1:5" x14ac:dyDescent="0.25">
      <c r="A23308">
        <v>4662</v>
      </c>
      <c r="B23308">
        <v>1065</v>
      </c>
      <c r="C23308" s="3">
        <v>5459610000000000</v>
      </c>
      <c r="D23308">
        <v>428</v>
      </c>
      <c r="E23308" s="2">
        <v>45102.795138888891</v>
      </c>
    </row>
    <row r="23309" spans="1:5" x14ac:dyDescent="0.25">
      <c r="A23309">
        <v>4662</v>
      </c>
      <c r="B23309">
        <v>156</v>
      </c>
      <c r="C23309" s="3">
        <v>5459610000000000</v>
      </c>
      <c r="D23309">
        <v>428</v>
      </c>
      <c r="E23309" s="2">
        <v>45102.795138888891</v>
      </c>
    </row>
    <row r="23310" spans="1:5" x14ac:dyDescent="0.25">
      <c r="A23310">
        <v>4662</v>
      </c>
      <c r="B23310">
        <v>554</v>
      </c>
      <c r="C23310" s="3">
        <v>5459610000000000</v>
      </c>
      <c r="D23310">
        <v>428</v>
      </c>
      <c r="E23310" s="2">
        <v>45102.795138888891</v>
      </c>
    </row>
    <row r="23311" spans="1:5" x14ac:dyDescent="0.25">
      <c r="A23311">
        <v>4662</v>
      </c>
      <c r="B23311">
        <v>897</v>
      </c>
      <c r="C23311" s="3">
        <v>5459610000000000</v>
      </c>
      <c r="D23311">
        <v>428</v>
      </c>
      <c r="E23311" s="2">
        <v>45102.795138888891</v>
      </c>
    </row>
    <row r="23312" spans="1:5" x14ac:dyDescent="0.25">
      <c r="A23312">
        <v>4663</v>
      </c>
      <c r="B23312">
        <v>23</v>
      </c>
      <c r="C23312" s="3">
        <v>8728250000000000</v>
      </c>
      <c r="D23312">
        <v>570</v>
      </c>
      <c r="E23312" s="2">
        <v>45102.761111111111</v>
      </c>
    </row>
    <row r="23313" spans="1:5" x14ac:dyDescent="0.25">
      <c r="A23313">
        <v>4663</v>
      </c>
      <c r="B23313">
        <v>1049</v>
      </c>
      <c r="C23313" s="3">
        <v>8728250000000000</v>
      </c>
      <c r="D23313">
        <v>570</v>
      </c>
      <c r="E23313" s="2">
        <v>45102.761111111111</v>
      </c>
    </row>
    <row r="23314" spans="1:5" x14ac:dyDescent="0.25">
      <c r="A23314">
        <v>4663</v>
      </c>
      <c r="B23314">
        <v>124</v>
      </c>
      <c r="C23314" s="3">
        <v>8728250000000000</v>
      </c>
      <c r="D23314">
        <v>570</v>
      </c>
      <c r="E23314" s="2">
        <v>45102.761111111111</v>
      </c>
    </row>
    <row r="23315" spans="1:5" x14ac:dyDescent="0.25">
      <c r="A23315">
        <v>4663</v>
      </c>
      <c r="B23315">
        <v>470</v>
      </c>
      <c r="C23315" s="3">
        <v>8728250000000000</v>
      </c>
      <c r="D23315">
        <v>570</v>
      </c>
      <c r="E23315" s="2">
        <v>45102.761111111111</v>
      </c>
    </row>
    <row r="23316" spans="1:5" x14ac:dyDescent="0.25">
      <c r="A23316">
        <v>4663</v>
      </c>
      <c r="B23316">
        <v>703</v>
      </c>
      <c r="C23316" s="3">
        <v>8728250000000000</v>
      </c>
      <c r="D23316">
        <v>570</v>
      </c>
      <c r="E23316" s="2">
        <v>45102.761111111111</v>
      </c>
    </row>
    <row r="23317" spans="1:5" x14ac:dyDescent="0.25">
      <c r="A23317">
        <v>4664</v>
      </c>
      <c r="B23317">
        <v>7</v>
      </c>
      <c r="C23317" s="3">
        <v>6609700000000000</v>
      </c>
      <c r="D23317">
        <v>368</v>
      </c>
      <c r="E23317" s="2">
        <v>45102.214583333334</v>
      </c>
    </row>
    <row r="23318" spans="1:5" x14ac:dyDescent="0.25">
      <c r="A23318">
        <v>4664</v>
      </c>
      <c r="B23318">
        <v>1053</v>
      </c>
      <c r="C23318" s="3">
        <v>6609700000000000</v>
      </c>
      <c r="D23318">
        <v>368</v>
      </c>
      <c r="E23318" s="2">
        <v>45102.214583333334</v>
      </c>
    </row>
    <row r="23319" spans="1:5" x14ac:dyDescent="0.25">
      <c r="A23319">
        <v>4664</v>
      </c>
      <c r="B23319">
        <v>292</v>
      </c>
      <c r="C23319" s="3">
        <v>6609700000000000</v>
      </c>
      <c r="D23319">
        <v>368</v>
      </c>
      <c r="E23319" s="2">
        <v>45102.214583333334</v>
      </c>
    </row>
    <row r="23320" spans="1:5" x14ac:dyDescent="0.25">
      <c r="A23320">
        <v>4664</v>
      </c>
      <c r="B23320">
        <v>600</v>
      </c>
      <c r="C23320" s="3">
        <v>6609700000000000</v>
      </c>
      <c r="D23320">
        <v>368</v>
      </c>
      <c r="E23320" s="2">
        <v>45102.214583333334</v>
      </c>
    </row>
    <row r="23321" spans="1:5" x14ac:dyDescent="0.25">
      <c r="A23321">
        <v>4664</v>
      </c>
      <c r="B23321">
        <v>776</v>
      </c>
      <c r="C23321" s="3">
        <v>6609700000000000</v>
      </c>
      <c r="D23321">
        <v>368</v>
      </c>
      <c r="E23321" s="2">
        <v>45102.214583333334</v>
      </c>
    </row>
    <row r="23322" spans="1:5" x14ac:dyDescent="0.25">
      <c r="A23322">
        <v>4665</v>
      </c>
      <c r="B23322">
        <v>4</v>
      </c>
      <c r="C23322" s="3">
        <v>4795530000000000</v>
      </c>
      <c r="D23322">
        <v>320</v>
      </c>
      <c r="E23322" s="2">
        <v>45102.377083333333</v>
      </c>
    </row>
    <row r="23323" spans="1:5" x14ac:dyDescent="0.25">
      <c r="A23323">
        <v>4665</v>
      </c>
      <c r="B23323">
        <v>1061</v>
      </c>
      <c r="C23323" s="3">
        <v>4795530000000000</v>
      </c>
      <c r="D23323">
        <v>320</v>
      </c>
      <c r="E23323" s="2">
        <v>45102.377083333333</v>
      </c>
    </row>
    <row r="23324" spans="1:5" x14ac:dyDescent="0.25">
      <c r="A23324">
        <v>4665</v>
      </c>
      <c r="B23324">
        <v>291</v>
      </c>
      <c r="C23324" s="3">
        <v>4795530000000000</v>
      </c>
      <c r="D23324">
        <v>320</v>
      </c>
      <c r="E23324" s="2">
        <v>45102.377083333333</v>
      </c>
    </row>
    <row r="23325" spans="1:5" x14ac:dyDescent="0.25">
      <c r="A23325">
        <v>4665</v>
      </c>
      <c r="B23325">
        <v>482</v>
      </c>
      <c r="C23325" s="3">
        <v>4795530000000000</v>
      </c>
      <c r="D23325">
        <v>320</v>
      </c>
      <c r="E23325" s="2">
        <v>45102.377083333333</v>
      </c>
    </row>
    <row r="23326" spans="1:5" x14ac:dyDescent="0.25">
      <c r="A23326">
        <v>4665</v>
      </c>
      <c r="B23326">
        <v>956</v>
      </c>
      <c r="C23326" s="3">
        <v>4795530000000000</v>
      </c>
      <c r="D23326">
        <v>320</v>
      </c>
      <c r="E23326" s="2">
        <v>45102.377083333333</v>
      </c>
    </row>
    <row r="23327" spans="1:5" x14ac:dyDescent="0.25">
      <c r="A23327">
        <v>4666</v>
      </c>
      <c r="B23327">
        <v>22</v>
      </c>
      <c r="C23327" s="3">
        <v>6592760000000000</v>
      </c>
      <c r="D23327">
        <v>317</v>
      </c>
      <c r="E23327" s="2">
        <v>45102.795138888891</v>
      </c>
    </row>
    <row r="23328" spans="1:5" x14ac:dyDescent="0.25">
      <c r="A23328">
        <v>4666</v>
      </c>
      <c r="B23328">
        <v>1064</v>
      </c>
      <c r="C23328" s="3">
        <v>6592760000000000</v>
      </c>
      <c r="D23328">
        <v>317</v>
      </c>
      <c r="E23328" s="2">
        <v>45102.795138888891</v>
      </c>
    </row>
    <row r="23329" spans="1:5" x14ac:dyDescent="0.25">
      <c r="A23329">
        <v>4666</v>
      </c>
      <c r="B23329">
        <v>361</v>
      </c>
      <c r="C23329" s="3">
        <v>6592760000000000</v>
      </c>
      <c r="D23329">
        <v>317</v>
      </c>
      <c r="E23329" s="2">
        <v>45102.795138888891</v>
      </c>
    </row>
    <row r="23330" spans="1:5" x14ac:dyDescent="0.25">
      <c r="A23330">
        <v>4666</v>
      </c>
      <c r="B23330">
        <v>602</v>
      </c>
      <c r="C23330" s="3">
        <v>6592760000000000</v>
      </c>
      <c r="D23330">
        <v>317</v>
      </c>
      <c r="E23330" s="2">
        <v>45102.795138888891</v>
      </c>
    </row>
    <row r="23331" spans="1:5" x14ac:dyDescent="0.25">
      <c r="A23331">
        <v>4666</v>
      </c>
      <c r="B23331">
        <v>1020</v>
      </c>
      <c r="C23331" s="3">
        <v>6592760000000000</v>
      </c>
      <c r="D23331">
        <v>317</v>
      </c>
      <c r="E23331" s="2">
        <v>45102.795138888891</v>
      </c>
    </row>
    <row r="23332" spans="1:5" x14ac:dyDescent="0.25">
      <c r="A23332">
        <v>4667</v>
      </c>
      <c r="B23332">
        <v>7</v>
      </c>
      <c r="C23332" s="3">
        <v>1921420000000000</v>
      </c>
      <c r="D23332">
        <v>531</v>
      </c>
      <c r="E23332" s="2">
        <v>45102.34097222222</v>
      </c>
    </row>
    <row r="23333" spans="1:5" x14ac:dyDescent="0.25">
      <c r="A23333">
        <v>4667</v>
      </c>
      <c r="B23333">
        <v>1065</v>
      </c>
      <c r="C23333" s="3">
        <v>1921420000000000</v>
      </c>
      <c r="D23333">
        <v>531</v>
      </c>
      <c r="E23333" s="2">
        <v>45102.34097222222</v>
      </c>
    </row>
    <row r="23334" spans="1:5" x14ac:dyDescent="0.25">
      <c r="A23334">
        <v>4667</v>
      </c>
      <c r="B23334">
        <v>266</v>
      </c>
      <c r="C23334" s="3">
        <v>1921420000000000</v>
      </c>
      <c r="D23334">
        <v>531</v>
      </c>
      <c r="E23334" s="2">
        <v>45102.34097222222</v>
      </c>
    </row>
    <row r="23335" spans="1:5" x14ac:dyDescent="0.25">
      <c r="A23335">
        <v>4667</v>
      </c>
      <c r="B23335">
        <v>651</v>
      </c>
      <c r="C23335" s="3">
        <v>1921420000000000</v>
      </c>
      <c r="D23335">
        <v>531</v>
      </c>
      <c r="E23335" s="2">
        <v>45102.34097222222</v>
      </c>
    </row>
    <row r="23336" spans="1:5" x14ac:dyDescent="0.25">
      <c r="A23336">
        <v>4667</v>
      </c>
      <c r="B23336">
        <v>1010</v>
      </c>
      <c r="C23336" s="3">
        <v>1921420000000000</v>
      </c>
      <c r="D23336">
        <v>531</v>
      </c>
      <c r="E23336" s="2">
        <v>45102.34097222222</v>
      </c>
    </row>
    <row r="23337" spans="1:5" x14ac:dyDescent="0.25">
      <c r="A23337">
        <v>4668</v>
      </c>
      <c r="B23337">
        <v>5</v>
      </c>
      <c r="C23337" s="3">
        <v>3570960000000000</v>
      </c>
      <c r="D23337">
        <v>497</v>
      </c>
      <c r="E23337" s="2">
        <v>45102.283333333333</v>
      </c>
    </row>
    <row r="23338" spans="1:5" x14ac:dyDescent="0.25">
      <c r="A23338">
        <v>4668</v>
      </c>
      <c r="B23338">
        <v>1056</v>
      </c>
      <c r="C23338" s="3">
        <v>3570960000000000</v>
      </c>
      <c r="D23338">
        <v>497</v>
      </c>
      <c r="E23338" s="2">
        <v>45102.283333333333</v>
      </c>
    </row>
    <row r="23339" spans="1:5" x14ac:dyDescent="0.25">
      <c r="A23339">
        <v>4668</v>
      </c>
      <c r="B23339">
        <v>161</v>
      </c>
      <c r="C23339" s="3">
        <v>3570960000000000</v>
      </c>
      <c r="D23339">
        <v>497</v>
      </c>
      <c r="E23339" s="2">
        <v>45102.283333333333</v>
      </c>
    </row>
    <row r="23340" spans="1:5" x14ac:dyDescent="0.25">
      <c r="A23340">
        <v>4668</v>
      </c>
      <c r="B23340">
        <v>407</v>
      </c>
      <c r="C23340" s="3">
        <v>3570960000000000</v>
      </c>
      <c r="D23340">
        <v>497</v>
      </c>
      <c r="E23340" s="2">
        <v>45102.283333333333</v>
      </c>
    </row>
    <row r="23341" spans="1:5" x14ac:dyDescent="0.25">
      <c r="A23341">
        <v>4668</v>
      </c>
      <c r="B23341">
        <v>985</v>
      </c>
      <c r="C23341" s="3">
        <v>3570960000000000</v>
      </c>
      <c r="D23341">
        <v>497</v>
      </c>
      <c r="E23341" s="2">
        <v>45102.283333333333</v>
      </c>
    </row>
    <row r="23342" spans="1:5" x14ac:dyDescent="0.25">
      <c r="A23342">
        <v>4669</v>
      </c>
      <c r="B23342">
        <v>22</v>
      </c>
      <c r="C23342" s="3">
        <v>9004850000000000</v>
      </c>
      <c r="D23342">
        <v>320</v>
      </c>
      <c r="E23342" s="2">
        <v>45102.768750000003</v>
      </c>
    </row>
    <row r="23343" spans="1:5" x14ac:dyDescent="0.25">
      <c r="A23343">
        <v>4669</v>
      </c>
      <c r="B23343">
        <v>1061</v>
      </c>
      <c r="C23343" s="3">
        <v>9004850000000000</v>
      </c>
      <c r="D23343">
        <v>320</v>
      </c>
      <c r="E23343" s="2">
        <v>45102.768750000003</v>
      </c>
    </row>
    <row r="23344" spans="1:5" x14ac:dyDescent="0.25">
      <c r="A23344">
        <v>4669</v>
      </c>
      <c r="B23344">
        <v>363</v>
      </c>
      <c r="C23344" s="3">
        <v>9004850000000000</v>
      </c>
      <c r="D23344">
        <v>320</v>
      </c>
      <c r="E23344" s="2">
        <v>45102.768750000003</v>
      </c>
    </row>
    <row r="23345" spans="1:5" x14ac:dyDescent="0.25">
      <c r="A23345">
        <v>4669</v>
      </c>
      <c r="B23345">
        <v>631</v>
      </c>
      <c r="C23345" s="3">
        <v>9004850000000000</v>
      </c>
      <c r="D23345">
        <v>320</v>
      </c>
      <c r="E23345" s="2">
        <v>45102.768750000003</v>
      </c>
    </row>
    <row r="23346" spans="1:5" x14ac:dyDescent="0.25">
      <c r="A23346">
        <v>4669</v>
      </c>
      <c r="B23346">
        <v>1031</v>
      </c>
      <c r="C23346" s="3">
        <v>9004850000000000</v>
      </c>
      <c r="D23346">
        <v>320</v>
      </c>
      <c r="E23346" s="2">
        <v>45102.768750000003</v>
      </c>
    </row>
    <row r="23347" spans="1:5" x14ac:dyDescent="0.25">
      <c r="A23347">
        <v>4670</v>
      </c>
      <c r="B23347">
        <v>1</v>
      </c>
      <c r="C23347" s="3">
        <v>8089420000000000</v>
      </c>
      <c r="D23347">
        <v>424</v>
      </c>
      <c r="E23347" s="2">
        <v>45102.784722222219</v>
      </c>
    </row>
    <row r="23348" spans="1:5" x14ac:dyDescent="0.25">
      <c r="A23348">
        <v>4670</v>
      </c>
      <c r="B23348">
        <v>1050</v>
      </c>
      <c r="C23348" s="3">
        <v>8089420000000000</v>
      </c>
      <c r="D23348">
        <v>424</v>
      </c>
      <c r="E23348" s="2">
        <v>45102.784722222219</v>
      </c>
    </row>
    <row r="23349" spans="1:5" x14ac:dyDescent="0.25">
      <c r="A23349">
        <v>4670</v>
      </c>
      <c r="B23349">
        <v>345</v>
      </c>
      <c r="C23349" s="3">
        <v>8089420000000000</v>
      </c>
      <c r="D23349">
        <v>424</v>
      </c>
      <c r="E23349" s="2">
        <v>45102.784722222219</v>
      </c>
    </row>
    <row r="23350" spans="1:5" x14ac:dyDescent="0.25">
      <c r="A23350">
        <v>4670</v>
      </c>
      <c r="B23350">
        <v>656</v>
      </c>
      <c r="C23350" s="3">
        <v>8089420000000000</v>
      </c>
      <c r="D23350">
        <v>424</v>
      </c>
      <c r="E23350" s="2">
        <v>45102.784722222219</v>
      </c>
    </row>
    <row r="23351" spans="1:5" x14ac:dyDescent="0.25">
      <c r="A23351">
        <v>4670</v>
      </c>
      <c r="B23351">
        <v>924</v>
      </c>
      <c r="C23351" s="3">
        <v>8089420000000000</v>
      </c>
      <c r="D23351">
        <v>424</v>
      </c>
      <c r="E23351" s="2">
        <v>45102.784722222219</v>
      </c>
    </row>
    <row r="23352" spans="1:5" x14ac:dyDescent="0.25">
      <c r="A23352">
        <v>4671</v>
      </c>
      <c r="B23352">
        <v>23</v>
      </c>
      <c r="C23352" s="3">
        <v>1572150000000000</v>
      </c>
      <c r="D23352">
        <v>339</v>
      </c>
      <c r="E23352" s="2">
        <v>45102.505555555559</v>
      </c>
    </row>
    <row r="23353" spans="1:5" x14ac:dyDescent="0.25">
      <c r="A23353">
        <v>4671</v>
      </c>
      <c r="B23353">
        <v>1052</v>
      </c>
      <c r="C23353" s="3">
        <v>1572150000000000</v>
      </c>
      <c r="D23353">
        <v>339</v>
      </c>
      <c r="E23353" s="2">
        <v>45102.505555555559</v>
      </c>
    </row>
    <row r="23354" spans="1:5" x14ac:dyDescent="0.25">
      <c r="A23354">
        <v>4671</v>
      </c>
      <c r="B23354">
        <v>105</v>
      </c>
      <c r="C23354" s="3">
        <v>1572150000000000</v>
      </c>
      <c r="D23354">
        <v>339</v>
      </c>
      <c r="E23354" s="2">
        <v>45102.505555555559</v>
      </c>
    </row>
    <row r="23355" spans="1:5" x14ac:dyDescent="0.25">
      <c r="A23355">
        <v>4671</v>
      </c>
      <c r="B23355">
        <v>625</v>
      </c>
      <c r="C23355" s="3">
        <v>1572150000000000</v>
      </c>
      <c r="D23355">
        <v>339</v>
      </c>
      <c r="E23355" s="2">
        <v>45102.505555555559</v>
      </c>
    </row>
    <row r="23356" spans="1:5" x14ac:dyDescent="0.25">
      <c r="A23356">
        <v>4671</v>
      </c>
      <c r="B23356">
        <v>971</v>
      </c>
      <c r="C23356" s="3">
        <v>1572150000000000</v>
      </c>
      <c r="D23356">
        <v>339</v>
      </c>
      <c r="E23356" s="2">
        <v>45102.505555555559</v>
      </c>
    </row>
    <row r="23357" spans="1:5" x14ac:dyDescent="0.25">
      <c r="A23357">
        <v>4672</v>
      </c>
      <c r="B23357">
        <v>9</v>
      </c>
      <c r="C23357" s="3">
        <v>1387360000000000</v>
      </c>
      <c r="D23357">
        <v>492</v>
      </c>
      <c r="E23357" s="2">
        <v>45102.789583333331</v>
      </c>
    </row>
    <row r="23358" spans="1:5" x14ac:dyDescent="0.25">
      <c r="A23358">
        <v>4672</v>
      </c>
      <c r="B23358">
        <v>1055</v>
      </c>
      <c r="C23358" s="3">
        <v>1387360000000000</v>
      </c>
      <c r="D23358">
        <v>492</v>
      </c>
      <c r="E23358" s="2">
        <v>45102.789583333331</v>
      </c>
    </row>
    <row r="23359" spans="1:5" x14ac:dyDescent="0.25">
      <c r="A23359">
        <v>4672</v>
      </c>
      <c r="B23359">
        <v>84</v>
      </c>
      <c r="C23359" s="3">
        <v>1387360000000000</v>
      </c>
      <c r="D23359">
        <v>492</v>
      </c>
      <c r="E23359" s="2">
        <v>45102.789583333331</v>
      </c>
    </row>
    <row r="23360" spans="1:5" x14ac:dyDescent="0.25">
      <c r="A23360">
        <v>4672</v>
      </c>
      <c r="B23360">
        <v>406</v>
      </c>
      <c r="C23360" s="3">
        <v>1387360000000000</v>
      </c>
      <c r="D23360">
        <v>492</v>
      </c>
      <c r="E23360" s="2">
        <v>45102.789583333331</v>
      </c>
    </row>
    <row r="23361" spans="1:5" x14ac:dyDescent="0.25">
      <c r="A23361">
        <v>4672</v>
      </c>
      <c r="B23361">
        <v>857</v>
      </c>
      <c r="C23361" s="3">
        <v>1387360000000000</v>
      </c>
      <c r="D23361">
        <v>492</v>
      </c>
      <c r="E23361" s="2">
        <v>45102.789583333331</v>
      </c>
    </row>
    <row r="23362" spans="1:5" x14ac:dyDescent="0.25">
      <c r="A23362">
        <v>4673</v>
      </c>
      <c r="B23362">
        <v>5</v>
      </c>
      <c r="C23362" s="3">
        <v>8618830000000000</v>
      </c>
      <c r="D23362">
        <v>592</v>
      </c>
      <c r="E23362" s="2">
        <v>45102.60833333333</v>
      </c>
    </row>
    <row r="23363" spans="1:5" x14ac:dyDescent="0.25">
      <c r="A23363">
        <v>4673</v>
      </c>
      <c r="B23363">
        <v>1062</v>
      </c>
      <c r="C23363" s="3">
        <v>8618830000000000</v>
      </c>
      <c r="D23363">
        <v>592</v>
      </c>
      <c r="E23363" s="2">
        <v>45102.60833333333</v>
      </c>
    </row>
    <row r="23364" spans="1:5" x14ac:dyDescent="0.25">
      <c r="A23364">
        <v>4673</v>
      </c>
      <c r="B23364">
        <v>370</v>
      </c>
      <c r="C23364" s="3">
        <v>8618830000000000</v>
      </c>
      <c r="D23364">
        <v>592</v>
      </c>
      <c r="E23364" s="2">
        <v>45102.60833333333</v>
      </c>
    </row>
    <row r="23365" spans="1:5" x14ac:dyDescent="0.25">
      <c r="A23365">
        <v>4673</v>
      </c>
      <c r="B23365">
        <v>483</v>
      </c>
      <c r="C23365" s="3">
        <v>8618830000000000</v>
      </c>
      <c r="D23365">
        <v>592</v>
      </c>
      <c r="E23365" s="2">
        <v>45102.60833333333</v>
      </c>
    </row>
    <row r="23366" spans="1:5" x14ac:dyDescent="0.25">
      <c r="A23366">
        <v>4673</v>
      </c>
      <c r="B23366">
        <v>987</v>
      </c>
      <c r="C23366" s="3">
        <v>8618830000000000</v>
      </c>
      <c r="D23366">
        <v>592</v>
      </c>
      <c r="E23366" s="2">
        <v>45102.60833333333</v>
      </c>
    </row>
    <row r="23367" spans="1:5" x14ac:dyDescent="0.25">
      <c r="A23367">
        <v>4674</v>
      </c>
      <c r="B23367">
        <v>4</v>
      </c>
      <c r="C23367" s="3">
        <v>1114490000000000</v>
      </c>
      <c r="D23367">
        <v>507</v>
      </c>
      <c r="E23367" s="2">
        <v>45102.400694444441</v>
      </c>
    </row>
    <row r="23368" spans="1:5" x14ac:dyDescent="0.25">
      <c r="A23368">
        <v>4674</v>
      </c>
      <c r="B23368">
        <v>1067</v>
      </c>
      <c r="C23368" s="3">
        <v>1114490000000000</v>
      </c>
      <c r="D23368">
        <v>507</v>
      </c>
      <c r="E23368" s="2">
        <v>45102.400694444441</v>
      </c>
    </row>
    <row r="23369" spans="1:5" x14ac:dyDescent="0.25">
      <c r="A23369">
        <v>4674</v>
      </c>
      <c r="B23369">
        <v>314</v>
      </c>
      <c r="C23369" s="3">
        <v>1114490000000000</v>
      </c>
      <c r="D23369">
        <v>507</v>
      </c>
      <c r="E23369" s="2">
        <v>45102.400694444441</v>
      </c>
    </row>
    <row r="23370" spans="1:5" x14ac:dyDescent="0.25">
      <c r="A23370">
        <v>4674</v>
      </c>
      <c r="B23370">
        <v>515</v>
      </c>
      <c r="C23370" s="3">
        <v>1114490000000000</v>
      </c>
      <c r="D23370">
        <v>507</v>
      </c>
      <c r="E23370" s="2">
        <v>45102.400694444441</v>
      </c>
    </row>
    <row r="23371" spans="1:5" x14ac:dyDescent="0.25">
      <c r="A23371">
        <v>4674</v>
      </c>
      <c r="B23371">
        <v>783</v>
      </c>
      <c r="C23371" s="3">
        <v>1114490000000000</v>
      </c>
      <c r="D23371">
        <v>507</v>
      </c>
      <c r="E23371" s="2">
        <v>45102.400694444441</v>
      </c>
    </row>
    <row r="23372" spans="1:5" x14ac:dyDescent="0.25">
      <c r="A23372">
        <v>4675</v>
      </c>
      <c r="B23372">
        <v>11</v>
      </c>
      <c r="C23372" s="3">
        <v>7797390000000000</v>
      </c>
      <c r="D23372">
        <v>680</v>
      </c>
      <c r="E23372" s="2">
        <v>45102.742361111108</v>
      </c>
    </row>
    <row r="23373" spans="1:5" x14ac:dyDescent="0.25">
      <c r="A23373">
        <v>4675</v>
      </c>
      <c r="B23373">
        <v>1049</v>
      </c>
      <c r="C23373" s="3">
        <v>7797390000000000</v>
      </c>
      <c r="D23373">
        <v>680</v>
      </c>
      <c r="E23373" s="2">
        <v>45102.742361111108</v>
      </c>
    </row>
    <row r="23374" spans="1:5" x14ac:dyDescent="0.25">
      <c r="A23374">
        <v>4675</v>
      </c>
      <c r="B23374">
        <v>361</v>
      </c>
      <c r="C23374" s="3">
        <v>7797390000000000</v>
      </c>
      <c r="D23374">
        <v>680</v>
      </c>
      <c r="E23374" s="2">
        <v>45102.742361111108</v>
      </c>
    </row>
    <row r="23375" spans="1:5" x14ac:dyDescent="0.25">
      <c r="A23375">
        <v>4675</v>
      </c>
      <c r="B23375">
        <v>662</v>
      </c>
      <c r="C23375" s="3">
        <v>7797390000000000</v>
      </c>
      <c r="D23375">
        <v>680</v>
      </c>
      <c r="E23375" s="2">
        <v>45102.742361111108</v>
      </c>
    </row>
    <row r="23376" spans="1:5" x14ac:dyDescent="0.25">
      <c r="A23376">
        <v>4675</v>
      </c>
      <c r="B23376">
        <v>743</v>
      </c>
      <c r="C23376" s="3">
        <v>7797390000000000</v>
      </c>
      <c r="D23376">
        <v>680</v>
      </c>
      <c r="E23376" s="2">
        <v>45102.742361111108</v>
      </c>
    </row>
    <row r="23377" spans="1:5" x14ac:dyDescent="0.25">
      <c r="A23377">
        <v>4676</v>
      </c>
      <c r="B23377">
        <v>22</v>
      </c>
      <c r="C23377" s="3">
        <v>1642830000000000</v>
      </c>
      <c r="D23377">
        <v>683</v>
      </c>
      <c r="E23377" s="2">
        <v>45102.362500000003</v>
      </c>
    </row>
    <row r="23378" spans="1:5" x14ac:dyDescent="0.25">
      <c r="A23378">
        <v>4676</v>
      </c>
      <c r="B23378">
        <v>1054</v>
      </c>
      <c r="C23378" s="3">
        <v>1642830000000000</v>
      </c>
      <c r="D23378">
        <v>683</v>
      </c>
      <c r="E23378" s="2">
        <v>45102.362500000003</v>
      </c>
    </row>
    <row r="23379" spans="1:5" x14ac:dyDescent="0.25">
      <c r="A23379">
        <v>4676</v>
      </c>
      <c r="B23379">
        <v>333</v>
      </c>
      <c r="C23379" s="3">
        <v>1642830000000000</v>
      </c>
      <c r="D23379">
        <v>683</v>
      </c>
      <c r="E23379" s="2">
        <v>45102.362500000003</v>
      </c>
    </row>
    <row r="23380" spans="1:5" x14ac:dyDescent="0.25">
      <c r="A23380">
        <v>4676</v>
      </c>
      <c r="B23380">
        <v>648</v>
      </c>
      <c r="C23380" s="3">
        <v>1642830000000000</v>
      </c>
      <c r="D23380">
        <v>683</v>
      </c>
      <c r="E23380" s="2">
        <v>45102.362500000003</v>
      </c>
    </row>
    <row r="23381" spans="1:5" x14ac:dyDescent="0.25">
      <c r="A23381">
        <v>4676</v>
      </c>
      <c r="B23381">
        <v>855</v>
      </c>
      <c r="C23381" s="3">
        <v>1642830000000000</v>
      </c>
      <c r="D23381">
        <v>683</v>
      </c>
      <c r="E23381" s="2">
        <v>45102.362500000003</v>
      </c>
    </row>
    <row r="23382" spans="1:5" x14ac:dyDescent="0.25">
      <c r="A23382">
        <v>4677</v>
      </c>
      <c r="B23382">
        <v>11</v>
      </c>
      <c r="C23382" s="3">
        <v>5387150000000000</v>
      </c>
      <c r="D23382">
        <v>957</v>
      </c>
      <c r="E23382" s="2">
        <v>45102.658333333333</v>
      </c>
    </row>
    <row r="23383" spans="1:5" x14ac:dyDescent="0.25">
      <c r="A23383">
        <v>4677</v>
      </c>
      <c r="B23383">
        <v>1055</v>
      </c>
      <c r="C23383" s="3">
        <v>5387150000000000</v>
      </c>
      <c r="D23383">
        <v>957</v>
      </c>
      <c r="E23383" s="2">
        <v>45102.658333333333</v>
      </c>
    </row>
    <row r="23384" spans="1:5" x14ac:dyDescent="0.25">
      <c r="A23384">
        <v>4677</v>
      </c>
      <c r="B23384">
        <v>216</v>
      </c>
      <c r="C23384" s="3">
        <v>5387150000000000</v>
      </c>
      <c r="D23384">
        <v>957</v>
      </c>
      <c r="E23384" s="2">
        <v>45102.658333333333</v>
      </c>
    </row>
    <row r="23385" spans="1:5" x14ac:dyDescent="0.25">
      <c r="A23385">
        <v>4677</v>
      </c>
      <c r="B23385">
        <v>402</v>
      </c>
      <c r="C23385" s="3">
        <v>5387150000000000</v>
      </c>
      <c r="D23385">
        <v>957</v>
      </c>
      <c r="E23385" s="2">
        <v>45102.658333333333</v>
      </c>
    </row>
    <row r="23386" spans="1:5" x14ac:dyDescent="0.25">
      <c r="A23386">
        <v>4677</v>
      </c>
      <c r="B23386">
        <v>1003</v>
      </c>
      <c r="C23386" s="3">
        <v>5387150000000000</v>
      </c>
      <c r="D23386">
        <v>957</v>
      </c>
      <c r="E23386" s="2">
        <v>45102.658333333333</v>
      </c>
    </row>
    <row r="23387" spans="1:5" x14ac:dyDescent="0.25">
      <c r="A23387">
        <v>4678</v>
      </c>
      <c r="B23387">
        <v>11</v>
      </c>
      <c r="C23387" s="3">
        <v>2858720000000000</v>
      </c>
      <c r="D23387">
        <v>889</v>
      </c>
      <c r="E23387" s="2">
        <v>45102.26666666667</v>
      </c>
    </row>
    <row r="23388" spans="1:5" x14ac:dyDescent="0.25">
      <c r="A23388">
        <v>4678</v>
      </c>
      <c r="B23388">
        <v>1069</v>
      </c>
      <c r="C23388" s="3">
        <v>2858720000000000</v>
      </c>
      <c r="D23388">
        <v>889</v>
      </c>
      <c r="E23388" s="2">
        <v>45102.26666666667</v>
      </c>
    </row>
    <row r="23389" spans="1:5" x14ac:dyDescent="0.25">
      <c r="A23389">
        <v>4678</v>
      </c>
      <c r="B23389">
        <v>137</v>
      </c>
      <c r="C23389" s="3">
        <v>2858720000000000</v>
      </c>
      <c r="D23389">
        <v>889</v>
      </c>
      <c r="E23389" s="2">
        <v>45102.26666666667</v>
      </c>
    </row>
    <row r="23390" spans="1:5" x14ac:dyDescent="0.25">
      <c r="A23390">
        <v>4678</v>
      </c>
      <c r="B23390">
        <v>491</v>
      </c>
      <c r="C23390" s="3">
        <v>2858720000000000</v>
      </c>
      <c r="D23390">
        <v>889</v>
      </c>
      <c r="E23390" s="2">
        <v>45102.26666666667</v>
      </c>
    </row>
    <row r="23391" spans="1:5" x14ac:dyDescent="0.25">
      <c r="A23391">
        <v>4678</v>
      </c>
      <c r="B23391">
        <v>901</v>
      </c>
      <c r="C23391" s="3">
        <v>2858720000000000</v>
      </c>
      <c r="D23391">
        <v>889</v>
      </c>
      <c r="E23391" s="2">
        <v>45102.26666666667</v>
      </c>
    </row>
    <row r="23392" spans="1:5" x14ac:dyDescent="0.25">
      <c r="A23392">
        <v>4679</v>
      </c>
      <c r="B23392">
        <v>21</v>
      </c>
      <c r="C23392" s="3">
        <v>9478200000000000</v>
      </c>
      <c r="D23392">
        <v>657</v>
      </c>
      <c r="E23392" s="2">
        <v>45102.53402777778</v>
      </c>
    </row>
    <row r="23393" spans="1:5" x14ac:dyDescent="0.25">
      <c r="A23393">
        <v>4679</v>
      </c>
      <c r="B23393">
        <v>1059</v>
      </c>
      <c r="C23393" s="3">
        <v>9478200000000000</v>
      </c>
      <c r="D23393">
        <v>657</v>
      </c>
      <c r="E23393" s="2">
        <v>45102.53402777778</v>
      </c>
    </row>
    <row r="23394" spans="1:5" x14ac:dyDescent="0.25">
      <c r="A23394">
        <v>4679</v>
      </c>
      <c r="B23394">
        <v>167</v>
      </c>
      <c r="C23394" s="3">
        <v>9478200000000000</v>
      </c>
      <c r="D23394">
        <v>657</v>
      </c>
      <c r="E23394" s="2">
        <v>45102.53402777778</v>
      </c>
    </row>
    <row r="23395" spans="1:5" x14ac:dyDescent="0.25">
      <c r="A23395">
        <v>4679</v>
      </c>
      <c r="B23395">
        <v>530</v>
      </c>
      <c r="C23395" s="3">
        <v>9478200000000000</v>
      </c>
      <c r="D23395">
        <v>657</v>
      </c>
      <c r="E23395" s="2">
        <v>45102.53402777778</v>
      </c>
    </row>
    <row r="23396" spans="1:5" x14ac:dyDescent="0.25">
      <c r="A23396">
        <v>4679</v>
      </c>
      <c r="B23396">
        <v>729</v>
      </c>
      <c r="C23396" s="3">
        <v>9478200000000000</v>
      </c>
      <c r="D23396">
        <v>657</v>
      </c>
      <c r="E23396" s="2">
        <v>45102.53402777778</v>
      </c>
    </row>
    <row r="23397" spans="1:5" x14ac:dyDescent="0.25">
      <c r="A23397">
        <v>4680</v>
      </c>
      <c r="B23397">
        <v>22</v>
      </c>
      <c r="C23397" s="3">
        <v>3143810000000000</v>
      </c>
      <c r="D23397">
        <v>871</v>
      </c>
      <c r="E23397" s="2">
        <v>45102.277083333334</v>
      </c>
    </row>
    <row r="23398" spans="1:5" x14ac:dyDescent="0.25">
      <c r="A23398">
        <v>4680</v>
      </c>
      <c r="B23398">
        <v>1059</v>
      </c>
      <c r="C23398" s="3">
        <v>3143810000000000</v>
      </c>
      <c r="D23398">
        <v>871</v>
      </c>
      <c r="E23398" s="2">
        <v>45102.277083333334</v>
      </c>
    </row>
    <row r="23399" spans="1:5" x14ac:dyDescent="0.25">
      <c r="A23399">
        <v>4680</v>
      </c>
      <c r="B23399">
        <v>216</v>
      </c>
      <c r="C23399" s="3">
        <v>3143810000000000</v>
      </c>
      <c r="D23399">
        <v>871</v>
      </c>
      <c r="E23399" s="2">
        <v>45102.277083333334</v>
      </c>
    </row>
    <row r="23400" spans="1:5" x14ac:dyDescent="0.25">
      <c r="A23400">
        <v>4680</v>
      </c>
      <c r="B23400">
        <v>539</v>
      </c>
      <c r="C23400" s="3">
        <v>3143810000000000</v>
      </c>
      <c r="D23400">
        <v>871</v>
      </c>
      <c r="E23400" s="2">
        <v>45102.277083333334</v>
      </c>
    </row>
    <row r="23401" spans="1:5" x14ac:dyDescent="0.25">
      <c r="A23401">
        <v>4680</v>
      </c>
      <c r="B23401">
        <v>774</v>
      </c>
      <c r="C23401" s="3">
        <v>3143810000000000</v>
      </c>
      <c r="D23401">
        <v>871</v>
      </c>
      <c r="E23401" s="2">
        <v>45102.277083333334</v>
      </c>
    </row>
    <row r="23402" spans="1:5" x14ac:dyDescent="0.25">
      <c r="A23402">
        <v>4681</v>
      </c>
      <c r="B23402">
        <v>17</v>
      </c>
      <c r="C23402" s="3">
        <v>3772090000000000</v>
      </c>
      <c r="D23402">
        <v>694</v>
      </c>
      <c r="E23402" s="2">
        <v>45102.793749999997</v>
      </c>
    </row>
    <row r="23403" spans="1:5" x14ac:dyDescent="0.25">
      <c r="A23403">
        <v>4681</v>
      </c>
      <c r="B23403">
        <v>1068</v>
      </c>
      <c r="C23403" s="3">
        <v>3772090000000000</v>
      </c>
      <c r="D23403">
        <v>694</v>
      </c>
      <c r="E23403" s="2">
        <v>45102.793749999997</v>
      </c>
    </row>
    <row r="23404" spans="1:5" x14ac:dyDescent="0.25">
      <c r="A23404">
        <v>4681</v>
      </c>
      <c r="B23404">
        <v>143</v>
      </c>
      <c r="C23404" s="3">
        <v>3772090000000000</v>
      </c>
      <c r="D23404">
        <v>694</v>
      </c>
      <c r="E23404" s="2">
        <v>45102.793749999997</v>
      </c>
    </row>
    <row r="23405" spans="1:5" x14ac:dyDescent="0.25">
      <c r="A23405">
        <v>4681</v>
      </c>
      <c r="B23405">
        <v>477</v>
      </c>
      <c r="C23405" s="3">
        <v>3772090000000000</v>
      </c>
      <c r="D23405">
        <v>694</v>
      </c>
      <c r="E23405" s="2">
        <v>45102.793749999997</v>
      </c>
    </row>
    <row r="23406" spans="1:5" x14ac:dyDescent="0.25">
      <c r="A23406">
        <v>4681</v>
      </c>
      <c r="B23406">
        <v>978</v>
      </c>
      <c r="C23406" s="3">
        <v>3772090000000000</v>
      </c>
      <c r="D23406">
        <v>694</v>
      </c>
      <c r="E23406" s="2">
        <v>45102.793749999997</v>
      </c>
    </row>
    <row r="23407" spans="1:5" x14ac:dyDescent="0.25">
      <c r="A23407">
        <v>4682</v>
      </c>
      <c r="B23407">
        <v>15</v>
      </c>
      <c r="C23407" s="3">
        <v>4680430000000000</v>
      </c>
      <c r="D23407">
        <v>680</v>
      </c>
      <c r="E23407" s="2">
        <v>45102.386805555558</v>
      </c>
    </row>
    <row r="23408" spans="1:5" x14ac:dyDescent="0.25">
      <c r="A23408">
        <v>4682</v>
      </c>
      <c r="B23408">
        <v>1065</v>
      </c>
      <c r="C23408" s="3">
        <v>4680430000000000</v>
      </c>
      <c r="D23408">
        <v>680</v>
      </c>
      <c r="E23408" s="2">
        <v>45102.386805555558</v>
      </c>
    </row>
    <row r="23409" spans="1:5" x14ac:dyDescent="0.25">
      <c r="A23409">
        <v>4682</v>
      </c>
      <c r="B23409">
        <v>191</v>
      </c>
      <c r="C23409" s="3">
        <v>4680430000000000</v>
      </c>
      <c r="D23409">
        <v>680</v>
      </c>
      <c r="E23409" s="2">
        <v>45102.386805555558</v>
      </c>
    </row>
    <row r="23410" spans="1:5" x14ac:dyDescent="0.25">
      <c r="A23410">
        <v>4682</v>
      </c>
      <c r="B23410">
        <v>553</v>
      </c>
      <c r="C23410" s="3">
        <v>4680430000000000</v>
      </c>
      <c r="D23410">
        <v>680</v>
      </c>
      <c r="E23410" s="2">
        <v>45102.386805555558</v>
      </c>
    </row>
    <row r="23411" spans="1:5" x14ac:dyDescent="0.25">
      <c r="A23411">
        <v>4682</v>
      </c>
      <c r="B23411">
        <v>837</v>
      </c>
      <c r="C23411" s="3">
        <v>4680430000000000</v>
      </c>
      <c r="D23411">
        <v>680</v>
      </c>
      <c r="E23411" s="2">
        <v>45102.386805555558</v>
      </c>
    </row>
    <row r="23412" spans="1:5" x14ac:dyDescent="0.25">
      <c r="A23412">
        <v>4683</v>
      </c>
      <c r="B23412">
        <v>13</v>
      </c>
      <c r="C23412" s="3">
        <v>6749800000000000</v>
      </c>
      <c r="D23412">
        <v>718</v>
      </c>
      <c r="E23412" s="2">
        <v>45102.311805555553</v>
      </c>
    </row>
    <row r="23413" spans="1:5" x14ac:dyDescent="0.25">
      <c r="A23413">
        <v>4683</v>
      </c>
      <c r="B23413">
        <v>1065</v>
      </c>
      <c r="C23413" s="3">
        <v>6749800000000000</v>
      </c>
      <c r="D23413">
        <v>718</v>
      </c>
      <c r="E23413" s="2">
        <v>45102.311805555553</v>
      </c>
    </row>
    <row r="23414" spans="1:5" x14ac:dyDescent="0.25">
      <c r="A23414">
        <v>4683</v>
      </c>
      <c r="B23414">
        <v>163</v>
      </c>
      <c r="C23414" s="3">
        <v>6749800000000000</v>
      </c>
      <c r="D23414">
        <v>718</v>
      </c>
      <c r="E23414" s="2">
        <v>45102.311805555553</v>
      </c>
    </row>
    <row r="23415" spans="1:5" x14ac:dyDescent="0.25">
      <c r="A23415">
        <v>4683</v>
      </c>
      <c r="B23415">
        <v>640</v>
      </c>
      <c r="C23415" s="3">
        <v>6749800000000000</v>
      </c>
      <c r="D23415">
        <v>718</v>
      </c>
      <c r="E23415" s="2">
        <v>45102.311805555553</v>
      </c>
    </row>
    <row r="23416" spans="1:5" x14ac:dyDescent="0.25">
      <c r="A23416">
        <v>4683</v>
      </c>
      <c r="B23416">
        <v>945</v>
      </c>
      <c r="C23416" s="3">
        <v>6749800000000000</v>
      </c>
      <c r="D23416">
        <v>718</v>
      </c>
      <c r="E23416" s="2">
        <v>45102.311805555553</v>
      </c>
    </row>
    <row r="23417" spans="1:5" x14ac:dyDescent="0.25">
      <c r="A23417">
        <v>4684</v>
      </c>
      <c r="B23417">
        <v>2</v>
      </c>
      <c r="C23417" s="3">
        <v>1063570000000000</v>
      </c>
      <c r="D23417">
        <v>956</v>
      </c>
      <c r="E23417" s="2">
        <v>45102.647222222222</v>
      </c>
    </row>
    <row r="23418" spans="1:5" x14ac:dyDescent="0.25">
      <c r="A23418">
        <v>4684</v>
      </c>
      <c r="B23418">
        <v>1061</v>
      </c>
      <c r="C23418" s="3">
        <v>1063570000000000</v>
      </c>
      <c r="D23418">
        <v>956</v>
      </c>
      <c r="E23418" s="2">
        <v>45102.647222222222</v>
      </c>
    </row>
    <row r="23419" spans="1:5" x14ac:dyDescent="0.25">
      <c r="A23419">
        <v>4684</v>
      </c>
      <c r="B23419">
        <v>343</v>
      </c>
      <c r="C23419" s="3">
        <v>1063570000000000</v>
      </c>
      <c r="D23419">
        <v>956</v>
      </c>
      <c r="E23419" s="2">
        <v>45102.647222222222</v>
      </c>
    </row>
    <row r="23420" spans="1:5" x14ac:dyDescent="0.25">
      <c r="A23420">
        <v>4684</v>
      </c>
      <c r="B23420">
        <v>645</v>
      </c>
      <c r="C23420" s="3">
        <v>1063570000000000</v>
      </c>
      <c r="D23420">
        <v>956</v>
      </c>
      <c r="E23420" s="2">
        <v>45102.647222222222</v>
      </c>
    </row>
    <row r="23421" spans="1:5" x14ac:dyDescent="0.25">
      <c r="A23421">
        <v>4684</v>
      </c>
      <c r="B23421">
        <v>1028</v>
      </c>
      <c r="C23421" s="3">
        <v>1063570000000000</v>
      </c>
      <c r="D23421">
        <v>956</v>
      </c>
      <c r="E23421" s="2">
        <v>45102.647222222222</v>
      </c>
    </row>
    <row r="23422" spans="1:5" x14ac:dyDescent="0.25">
      <c r="A23422">
        <v>4685</v>
      </c>
      <c r="B23422">
        <v>8</v>
      </c>
      <c r="C23422" s="3">
        <v>9430430000000000</v>
      </c>
      <c r="D23422">
        <v>831</v>
      </c>
      <c r="E23422" s="2">
        <v>45102.245138888888</v>
      </c>
    </row>
    <row r="23423" spans="1:5" x14ac:dyDescent="0.25">
      <c r="A23423">
        <v>4685</v>
      </c>
      <c r="B23423">
        <v>1052</v>
      </c>
      <c r="C23423" s="3">
        <v>9430430000000000</v>
      </c>
      <c r="D23423">
        <v>831</v>
      </c>
      <c r="E23423" s="2">
        <v>45102.245138888888</v>
      </c>
    </row>
    <row r="23424" spans="1:5" x14ac:dyDescent="0.25">
      <c r="A23424">
        <v>4685</v>
      </c>
      <c r="B23424">
        <v>310</v>
      </c>
      <c r="C23424" s="3">
        <v>9430430000000000</v>
      </c>
      <c r="D23424">
        <v>831</v>
      </c>
      <c r="E23424" s="2">
        <v>45102.245138888888</v>
      </c>
    </row>
    <row r="23425" spans="1:5" x14ac:dyDescent="0.25">
      <c r="A23425">
        <v>4685</v>
      </c>
      <c r="B23425">
        <v>483</v>
      </c>
      <c r="C23425" s="3">
        <v>9430430000000000</v>
      </c>
      <c r="D23425">
        <v>831</v>
      </c>
      <c r="E23425" s="2">
        <v>45102.245138888888</v>
      </c>
    </row>
    <row r="23426" spans="1:5" x14ac:dyDescent="0.25">
      <c r="A23426">
        <v>4685</v>
      </c>
      <c r="B23426">
        <v>1012</v>
      </c>
      <c r="C23426" s="3">
        <v>9430430000000000</v>
      </c>
      <c r="D23426">
        <v>831</v>
      </c>
      <c r="E23426" s="2">
        <v>45102.245138888888</v>
      </c>
    </row>
    <row r="23427" spans="1:5" x14ac:dyDescent="0.25">
      <c r="A23427">
        <v>4686</v>
      </c>
      <c r="B23427">
        <v>15</v>
      </c>
      <c r="C23427" s="3">
        <v>2852210000000000</v>
      </c>
      <c r="D23427">
        <v>792</v>
      </c>
      <c r="E23427" s="2">
        <v>45102.282638888886</v>
      </c>
    </row>
    <row r="23428" spans="1:5" x14ac:dyDescent="0.25">
      <c r="A23428">
        <v>4686</v>
      </c>
      <c r="B23428">
        <v>1059</v>
      </c>
      <c r="C23428" s="3">
        <v>2852210000000000</v>
      </c>
      <c r="D23428">
        <v>792</v>
      </c>
      <c r="E23428" s="2">
        <v>45102.282638888886</v>
      </c>
    </row>
    <row r="23429" spans="1:5" x14ac:dyDescent="0.25">
      <c r="A23429">
        <v>4686</v>
      </c>
      <c r="B23429">
        <v>230</v>
      </c>
      <c r="C23429" s="3">
        <v>2852210000000000</v>
      </c>
      <c r="D23429">
        <v>792</v>
      </c>
      <c r="E23429" s="2">
        <v>45102.282638888886</v>
      </c>
    </row>
    <row r="23430" spans="1:5" x14ac:dyDescent="0.25">
      <c r="A23430">
        <v>4686</v>
      </c>
      <c r="B23430">
        <v>536</v>
      </c>
      <c r="C23430" s="3">
        <v>2852210000000000</v>
      </c>
      <c r="D23430">
        <v>792</v>
      </c>
      <c r="E23430" s="2">
        <v>45102.282638888886</v>
      </c>
    </row>
    <row r="23431" spans="1:5" x14ac:dyDescent="0.25">
      <c r="A23431">
        <v>4686</v>
      </c>
      <c r="B23431">
        <v>704</v>
      </c>
      <c r="C23431" s="3">
        <v>2852210000000000</v>
      </c>
      <c r="D23431">
        <v>792</v>
      </c>
      <c r="E23431" s="2">
        <v>45102.282638888886</v>
      </c>
    </row>
    <row r="23432" spans="1:5" x14ac:dyDescent="0.25">
      <c r="A23432">
        <v>4687</v>
      </c>
      <c r="B23432">
        <v>19</v>
      </c>
      <c r="C23432" s="3">
        <v>4414980000000000</v>
      </c>
      <c r="D23432">
        <v>611</v>
      </c>
      <c r="E23432" s="2">
        <v>45102.344444444447</v>
      </c>
    </row>
    <row r="23433" spans="1:5" x14ac:dyDescent="0.25">
      <c r="A23433">
        <v>4687</v>
      </c>
      <c r="B23433">
        <v>1048</v>
      </c>
      <c r="C23433" s="3">
        <v>4414980000000000</v>
      </c>
      <c r="D23433">
        <v>611</v>
      </c>
      <c r="E23433" s="2">
        <v>45102.344444444447</v>
      </c>
    </row>
    <row r="23434" spans="1:5" x14ac:dyDescent="0.25">
      <c r="A23434">
        <v>4687</v>
      </c>
      <c r="B23434">
        <v>274</v>
      </c>
      <c r="C23434" s="3">
        <v>4414980000000000</v>
      </c>
      <c r="D23434">
        <v>611</v>
      </c>
      <c r="E23434" s="2">
        <v>45102.344444444447</v>
      </c>
    </row>
    <row r="23435" spans="1:5" x14ac:dyDescent="0.25">
      <c r="A23435">
        <v>4687</v>
      </c>
      <c r="B23435">
        <v>645</v>
      </c>
      <c r="C23435" s="3">
        <v>4414980000000000</v>
      </c>
      <c r="D23435">
        <v>611</v>
      </c>
      <c r="E23435" s="2">
        <v>45102.344444444447</v>
      </c>
    </row>
    <row r="23436" spans="1:5" x14ac:dyDescent="0.25">
      <c r="A23436">
        <v>4687</v>
      </c>
      <c r="B23436">
        <v>916</v>
      </c>
      <c r="C23436" s="3">
        <v>4414980000000000</v>
      </c>
      <c r="D23436">
        <v>611</v>
      </c>
      <c r="E23436" s="2">
        <v>45102.344444444447</v>
      </c>
    </row>
    <row r="23437" spans="1:5" x14ac:dyDescent="0.25">
      <c r="A23437">
        <v>4688</v>
      </c>
      <c r="B23437">
        <v>23</v>
      </c>
      <c r="C23437" s="3">
        <v>9453080000000000</v>
      </c>
      <c r="D23437">
        <v>841</v>
      </c>
      <c r="E23437" s="2">
        <v>45102.347222222219</v>
      </c>
    </row>
    <row r="23438" spans="1:5" x14ac:dyDescent="0.25">
      <c r="A23438">
        <v>4688</v>
      </c>
      <c r="B23438">
        <v>1057</v>
      </c>
      <c r="C23438" s="3">
        <v>9453080000000000</v>
      </c>
      <c r="D23438">
        <v>841</v>
      </c>
      <c r="E23438" s="2">
        <v>45102.347222222219</v>
      </c>
    </row>
    <row r="23439" spans="1:5" x14ac:dyDescent="0.25">
      <c r="A23439">
        <v>4688</v>
      </c>
      <c r="B23439">
        <v>67</v>
      </c>
      <c r="C23439" s="3">
        <v>9453080000000000</v>
      </c>
      <c r="D23439">
        <v>841</v>
      </c>
      <c r="E23439" s="2">
        <v>45102.347222222219</v>
      </c>
    </row>
    <row r="23440" spans="1:5" x14ac:dyDescent="0.25">
      <c r="A23440">
        <v>4688</v>
      </c>
      <c r="B23440">
        <v>502</v>
      </c>
      <c r="C23440" s="3">
        <v>9453080000000000</v>
      </c>
      <c r="D23440">
        <v>841</v>
      </c>
      <c r="E23440" s="2">
        <v>45102.347222222219</v>
      </c>
    </row>
    <row r="23441" spans="1:5" x14ac:dyDescent="0.25">
      <c r="A23441">
        <v>4688</v>
      </c>
      <c r="B23441">
        <v>786</v>
      </c>
      <c r="C23441" s="3">
        <v>9453080000000000</v>
      </c>
      <c r="D23441">
        <v>841</v>
      </c>
      <c r="E23441" s="2">
        <v>45102.347222222219</v>
      </c>
    </row>
    <row r="23442" spans="1:5" x14ac:dyDescent="0.25">
      <c r="A23442">
        <v>4689</v>
      </c>
      <c r="B23442">
        <v>20</v>
      </c>
      <c r="C23442" s="3">
        <v>1317230000000000</v>
      </c>
      <c r="D23442">
        <v>834</v>
      </c>
      <c r="E23442" s="2">
        <v>45102.291666666664</v>
      </c>
    </row>
    <row r="23443" spans="1:5" x14ac:dyDescent="0.25">
      <c r="A23443">
        <v>4689</v>
      </c>
      <c r="B23443">
        <v>1055</v>
      </c>
      <c r="C23443" s="3">
        <v>1317230000000000</v>
      </c>
      <c r="D23443">
        <v>834</v>
      </c>
      <c r="E23443" s="2">
        <v>45102.291666666664</v>
      </c>
    </row>
    <row r="23444" spans="1:5" x14ac:dyDescent="0.25">
      <c r="A23444">
        <v>4689</v>
      </c>
      <c r="B23444">
        <v>358</v>
      </c>
      <c r="C23444" s="3">
        <v>1317230000000000</v>
      </c>
      <c r="D23444">
        <v>834</v>
      </c>
      <c r="E23444" s="2">
        <v>45102.291666666664</v>
      </c>
    </row>
    <row r="23445" spans="1:5" x14ac:dyDescent="0.25">
      <c r="A23445">
        <v>4689</v>
      </c>
      <c r="B23445">
        <v>452</v>
      </c>
      <c r="C23445" s="3">
        <v>1317230000000000</v>
      </c>
      <c r="D23445">
        <v>834</v>
      </c>
      <c r="E23445" s="2">
        <v>45102.291666666664</v>
      </c>
    </row>
    <row r="23446" spans="1:5" x14ac:dyDescent="0.25">
      <c r="A23446">
        <v>4689</v>
      </c>
      <c r="B23446">
        <v>985</v>
      </c>
      <c r="C23446" s="3">
        <v>1317230000000000</v>
      </c>
      <c r="D23446">
        <v>834</v>
      </c>
      <c r="E23446" s="2">
        <v>45102.291666666664</v>
      </c>
    </row>
    <row r="23447" spans="1:5" x14ac:dyDescent="0.25">
      <c r="A23447">
        <v>4690</v>
      </c>
      <c r="B23447">
        <v>9</v>
      </c>
      <c r="C23447" s="3">
        <v>9873320000000000</v>
      </c>
      <c r="D23447">
        <v>991</v>
      </c>
      <c r="E23447" s="2">
        <v>45102.395138888889</v>
      </c>
    </row>
    <row r="23448" spans="1:5" x14ac:dyDescent="0.25">
      <c r="A23448">
        <v>4690</v>
      </c>
      <c r="B23448">
        <v>1062</v>
      </c>
      <c r="C23448" s="3">
        <v>9873320000000000</v>
      </c>
      <c r="D23448">
        <v>991</v>
      </c>
      <c r="E23448" s="2">
        <v>45102.395138888889</v>
      </c>
    </row>
    <row r="23449" spans="1:5" x14ac:dyDescent="0.25">
      <c r="A23449">
        <v>4690</v>
      </c>
      <c r="B23449">
        <v>262</v>
      </c>
      <c r="C23449" s="3">
        <v>9873320000000000</v>
      </c>
      <c r="D23449">
        <v>991</v>
      </c>
      <c r="E23449" s="2">
        <v>45102.395138888889</v>
      </c>
    </row>
    <row r="23450" spans="1:5" x14ac:dyDescent="0.25">
      <c r="A23450">
        <v>4690</v>
      </c>
      <c r="B23450">
        <v>608</v>
      </c>
      <c r="C23450" s="3">
        <v>9873320000000000</v>
      </c>
      <c r="D23450">
        <v>991</v>
      </c>
      <c r="E23450" s="2">
        <v>45102.395138888889</v>
      </c>
    </row>
    <row r="23451" spans="1:5" x14ac:dyDescent="0.25">
      <c r="A23451">
        <v>4690</v>
      </c>
      <c r="B23451">
        <v>997</v>
      </c>
      <c r="C23451" s="3">
        <v>9873320000000000</v>
      </c>
      <c r="D23451">
        <v>991</v>
      </c>
      <c r="E23451" s="2">
        <v>45102.395138888889</v>
      </c>
    </row>
    <row r="23452" spans="1:5" x14ac:dyDescent="0.25">
      <c r="A23452">
        <v>4691</v>
      </c>
      <c r="B23452">
        <v>4</v>
      </c>
      <c r="C23452" s="3">
        <v>4130090000000000</v>
      </c>
      <c r="D23452">
        <v>644</v>
      </c>
      <c r="E23452" s="2">
        <v>45102.634722222225</v>
      </c>
    </row>
    <row r="23453" spans="1:5" x14ac:dyDescent="0.25">
      <c r="A23453">
        <v>4691</v>
      </c>
      <c r="B23453">
        <v>1063</v>
      </c>
      <c r="C23453" s="3">
        <v>4130090000000000</v>
      </c>
      <c r="D23453">
        <v>644</v>
      </c>
      <c r="E23453" s="2">
        <v>45102.634722222225</v>
      </c>
    </row>
    <row r="23454" spans="1:5" x14ac:dyDescent="0.25">
      <c r="A23454">
        <v>4691</v>
      </c>
      <c r="B23454">
        <v>259</v>
      </c>
      <c r="C23454" s="3">
        <v>4130090000000000</v>
      </c>
      <c r="D23454">
        <v>644</v>
      </c>
      <c r="E23454" s="2">
        <v>45102.634722222225</v>
      </c>
    </row>
    <row r="23455" spans="1:5" x14ac:dyDescent="0.25">
      <c r="A23455">
        <v>4691</v>
      </c>
      <c r="B23455">
        <v>633</v>
      </c>
      <c r="C23455" s="3">
        <v>4130090000000000</v>
      </c>
      <c r="D23455">
        <v>644</v>
      </c>
      <c r="E23455" s="2">
        <v>45102.634722222225</v>
      </c>
    </row>
    <row r="23456" spans="1:5" x14ac:dyDescent="0.25">
      <c r="A23456">
        <v>4691</v>
      </c>
      <c r="B23456">
        <v>845</v>
      </c>
      <c r="C23456" s="3">
        <v>4130090000000000</v>
      </c>
      <c r="D23456">
        <v>644</v>
      </c>
      <c r="E23456" s="2">
        <v>45102.634722222225</v>
      </c>
    </row>
    <row r="23457" spans="1:5" x14ac:dyDescent="0.25">
      <c r="A23457">
        <v>4692</v>
      </c>
      <c r="B23457">
        <v>15</v>
      </c>
      <c r="C23457" s="3">
        <v>3835950000000000</v>
      </c>
      <c r="D23457">
        <v>837</v>
      </c>
      <c r="E23457" s="2">
        <v>45102.373611111114</v>
      </c>
    </row>
    <row r="23458" spans="1:5" x14ac:dyDescent="0.25">
      <c r="A23458">
        <v>4692</v>
      </c>
      <c r="B23458">
        <v>1054</v>
      </c>
      <c r="C23458" s="3">
        <v>3835950000000000</v>
      </c>
      <c r="D23458">
        <v>837</v>
      </c>
      <c r="E23458" s="2">
        <v>45102.373611111114</v>
      </c>
    </row>
    <row r="23459" spans="1:5" x14ac:dyDescent="0.25">
      <c r="A23459">
        <v>4692</v>
      </c>
      <c r="B23459">
        <v>96</v>
      </c>
      <c r="C23459" s="3">
        <v>3835950000000000</v>
      </c>
      <c r="D23459">
        <v>837</v>
      </c>
      <c r="E23459" s="2">
        <v>45102.373611111114</v>
      </c>
    </row>
    <row r="23460" spans="1:5" x14ac:dyDescent="0.25">
      <c r="A23460">
        <v>4692</v>
      </c>
      <c r="B23460">
        <v>576</v>
      </c>
      <c r="C23460" s="3">
        <v>3835950000000000</v>
      </c>
      <c r="D23460">
        <v>837</v>
      </c>
      <c r="E23460" s="2">
        <v>45102.373611111114</v>
      </c>
    </row>
    <row r="23461" spans="1:5" x14ac:dyDescent="0.25">
      <c r="A23461">
        <v>4692</v>
      </c>
      <c r="B23461">
        <v>872</v>
      </c>
      <c r="C23461" s="3">
        <v>3835950000000000</v>
      </c>
      <c r="D23461">
        <v>837</v>
      </c>
      <c r="E23461" s="2">
        <v>45102.373611111114</v>
      </c>
    </row>
    <row r="23462" spans="1:5" x14ac:dyDescent="0.25">
      <c r="A23462">
        <v>4693</v>
      </c>
      <c r="B23462">
        <v>9</v>
      </c>
      <c r="C23462" s="3">
        <v>8178970000000000</v>
      </c>
      <c r="D23462">
        <v>830</v>
      </c>
      <c r="E23462" s="2">
        <v>45102.584722222222</v>
      </c>
    </row>
    <row r="23463" spans="1:5" x14ac:dyDescent="0.25">
      <c r="A23463">
        <v>4693</v>
      </c>
      <c r="B23463">
        <v>1050</v>
      </c>
      <c r="C23463" s="3">
        <v>8178970000000000</v>
      </c>
      <c r="D23463">
        <v>830</v>
      </c>
      <c r="E23463" s="2">
        <v>45102.584722222222</v>
      </c>
    </row>
    <row r="23464" spans="1:5" x14ac:dyDescent="0.25">
      <c r="A23464">
        <v>4693</v>
      </c>
      <c r="B23464">
        <v>388</v>
      </c>
      <c r="C23464" s="3">
        <v>8178970000000000</v>
      </c>
      <c r="D23464">
        <v>830</v>
      </c>
      <c r="E23464" s="2">
        <v>45102.584722222222</v>
      </c>
    </row>
    <row r="23465" spans="1:5" x14ac:dyDescent="0.25">
      <c r="A23465">
        <v>4693</v>
      </c>
      <c r="B23465">
        <v>675</v>
      </c>
      <c r="C23465" s="3">
        <v>8178970000000000</v>
      </c>
      <c r="D23465">
        <v>830</v>
      </c>
      <c r="E23465" s="2">
        <v>45102.584722222222</v>
      </c>
    </row>
    <row r="23466" spans="1:5" x14ac:dyDescent="0.25">
      <c r="A23466">
        <v>4693</v>
      </c>
      <c r="B23466">
        <v>861</v>
      </c>
      <c r="C23466" s="3">
        <v>8178970000000000</v>
      </c>
      <c r="D23466">
        <v>830</v>
      </c>
      <c r="E23466" s="2">
        <v>45102.584722222222</v>
      </c>
    </row>
    <row r="23467" spans="1:5" x14ac:dyDescent="0.25">
      <c r="A23467">
        <v>4694</v>
      </c>
      <c r="B23467">
        <v>22</v>
      </c>
      <c r="C23467" s="3">
        <v>2121090000000000</v>
      </c>
      <c r="D23467">
        <v>625</v>
      </c>
      <c r="E23467" s="2">
        <v>45102.356249999997</v>
      </c>
    </row>
    <row r="23468" spans="1:5" x14ac:dyDescent="0.25">
      <c r="A23468">
        <v>4694</v>
      </c>
      <c r="B23468">
        <v>1048</v>
      </c>
      <c r="C23468" s="3">
        <v>2121090000000000</v>
      </c>
      <c r="D23468">
        <v>625</v>
      </c>
      <c r="E23468" s="2">
        <v>45102.356249999997</v>
      </c>
    </row>
    <row r="23469" spans="1:5" x14ac:dyDescent="0.25">
      <c r="A23469">
        <v>4694</v>
      </c>
      <c r="B23469">
        <v>355</v>
      </c>
      <c r="C23469" s="3">
        <v>2121090000000000</v>
      </c>
      <c r="D23469">
        <v>625</v>
      </c>
      <c r="E23469" s="2">
        <v>45102.356249999997</v>
      </c>
    </row>
    <row r="23470" spans="1:5" x14ac:dyDescent="0.25">
      <c r="A23470">
        <v>4694</v>
      </c>
      <c r="B23470">
        <v>442</v>
      </c>
      <c r="C23470" s="3">
        <v>2121090000000000</v>
      </c>
      <c r="D23470">
        <v>625</v>
      </c>
      <c r="E23470" s="2">
        <v>45102.356249999997</v>
      </c>
    </row>
    <row r="23471" spans="1:5" x14ac:dyDescent="0.25">
      <c r="A23471">
        <v>4694</v>
      </c>
      <c r="B23471">
        <v>871</v>
      </c>
      <c r="C23471" s="3">
        <v>2121090000000000</v>
      </c>
      <c r="D23471">
        <v>625</v>
      </c>
      <c r="E23471" s="2">
        <v>45102.356249999997</v>
      </c>
    </row>
    <row r="23472" spans="1:5" x14ac:dyDescent="0.25">
      <c r="A23472">
        <v>4695</v>
      </c>
      <c r="B23472">
        <v>5</v>
      </c>
      <c r="C23472" s="3">
        <v>4737700000000000</v>
      </c>
      <c r="D23472">
        <v>982</v>
      </c>
      <c r="E23472" s="2">
        <v>45102.585416666669</v>
      </c>
    </row>
    <row r="23473" spans="1:5" x14ac:dyDescent="0.25">
      <c r="A23473">
        <v>4695</v>
      </c>
      <c r="B23473">
        <v>1056</v>
      </c>
      <c r="C23473" s="3">
        <v>4737700000000000</v>
      </c>
      <c r="D23473">
        <v>982</v>
      </c>
      <c r="E23473" s="2">
        <v>45102.585416666669</v>
      </c>
    </row>
    <row r="23474" spans="1:5" x14ac:dyDescent="0.25">
      <c r="A23474">
        <v>4695</v>
      </c>
      <c r="B23474">
        <v>156</v>
      </c>
      <c r="C23474" s="3">
        <v>4737700000000000</v>
      </c>
      <c r="D23474">
        <v>982</v>
      </c>
      <c r="E23474" s="2">
        <v>45102.585416666669</v>
      </c>
    </row>
    <row r="23475" spans="1:5" x14ac:dyDescent="0.25">
      <c r="A23475">
        <v>4695</v>
      </c>
      <c r="B23475">
        <v>477</v>
      </c>
      <c r="C23475" s="3">
        <v>4737700000000000</v>
      </c>
      <c r="D23475">
        <v>982</v>
      </c>
      <c r="E23475" s="2">
        <v>45102.585416666669</v>
      </c>
    </row>
    <row r="23476" spans="1:5" x14ac:dyDescent="0.25">
      <c r="A23476">
        <v>4695</v>
      </c>
      <c r="B23476">
        <v>727</v>
      </c>
      <c r="C23476" s="3">
        <v>4737700000000000</v>
      </c>
      <c r="D23476">
        <v>982</v>
      </c>
      <c r="E23476" s="2">
        <v>45102.585416666669</v>
      </c>
    </row>
    <row r="23477" spans="1:5" x14ac:dyDescent="0.25">
      <c r="A23477">
        <v>4696</v>
      </c>
      <c r="B23477">
        <v>5</v>
      </c>
      <c r="C23477" s="3">
        <v>7318670000000000</v>
      </c>
      <c r="D23477">
        <v>851</v>
      </c>
      <c r="E23477" s="2">
        <v>45102.595833333333</v>
      </c>
    </row>
    <row r="23478" spans="1:5" x14ac:dyDescent="0.25">
      <c r="A23478">
        <v>4696</v>
      </c>
      <c r="B23478">
        <v>1047</v>
      </c>
      <c r="C23478" s="3">
        <v>7318670000000000</v>
      </c>
      <c r="D23478">
        <v>851</v>
      </c>
      <c r="E23478" s="2">
        <v>45102.595833333333</v>
      </c>
    </row>
    <row r="23479" spans="1:5" x14ac:dyDescent="0.25">
      <c r="A23479">
        <v>4696</v>
      </c>
      <c r="B23479">
        <v>367</v>
      </c>
      <c r="C23479" s="3">
        <v>7318670000000000</v>
      </c>
      <c r="D23479">
        <v>851</v>
      </c>
      <c r="E23479" s="2">
        <v>45102.595833333333</v>
      </c>
    </row>
    <row r="23480" spans="1:5" x14ac:dyDescent="0.25">
      <c r="A23480">
        <v>4696</v>
      </c>
      <c r="B23480">
        <v>520</v>
      </c>
      <c r="C23480" s="3">
        <v>7318670000000000</v>
      </c>
      <c r="D23480">
        <v>851</v>
      </c>
      <c r="E23480" s="2">
        <v>45102.595833333333</v>
      </c>
    </row>
    <row r="23481" spans="1:5" x14ac:dyDescent="0.25">
      <c r="A23481">
        <v>4696</v>
      </c>
      <c r="B23481">
        <v>965</v>
      </c>
      <c r="C23481" s="3">
        <v>7318670000000000</v>
      </c>
      <c r="D23481">
        <v>851</v>
      </c>
      <c r="E23481" s="2">
        <v>45102.595833333333</v>
      </c>
    </row>
    <row r="23482" spans="1:5" x14ac:dyDescent="0.25">
      <c r="A23482">
        <v>4697</v>
      </c>
      <c r="B23482">
        <v>10</v>
      </c>
      <c r="C23482" s="3">
        <v>7886810000000000</v>
      </c>
      <c r="D23482">
        <v>793</v>
      </c>
      <c r="E23482" s="2">
        <v>45102.770833333336</v>
      </c>
    </row>
    <row r="23483" spans="1:5" x14ac:dyDescent="0.25">
      <c r="A23483">
        <v>4697</v>
      </c>
      <c r="B23483">
        <v>1048</v>
      </c>
      <c r="C23483" s="3">
        <v>7886810000000000</v>
      </c>
      <c r="D23483">
        <v>793</v>
      </c>
      <c r="E23483" s="2">
        <v>45102.770833333336</v>
      </c>
    </row>
    <row r="23484" spans="1:5" x14ac:dyDescent="0.25">
      <c r="A23484">
        <v>4697</v>
      </c>
      <c r="B23484">
        <v>259</v>
      </c>
      <c r="C23484" s="3">
        <v>7886810000000000</v>
      </c>
      <c r="D23484">
        <v>793</v>
      </c>
      <c r="E23484" s="2">
        <v>45102.770833333336</v>
      </c>
    </row>
    <row r="23485" spans="1:5" x14ac:dyDescent="0.25">
      <c r="A23485">
        <v>4697</v>
      </c>
      <c r="B23485">
        <v>475</v>
      </c>
      <c r="C23485" s="3">
        <v>7886810000000000</v>
      </c>
      <c r="D23485">
        <v>793</v>
      </c>
      <c r="E23485" s="2">
        <v>45102.770833333336</v>
      </c>
    </row>
    <row r="23486" spans="1:5" x14ac:dyDescent="0.25">
      <c r="A23486">
        <v>4697</v>
      </c>
      <c r="B23486">
        <v>1000</v>
      </c>
      <c r="C23486" s="3">
        <v>7886810000000000</v>
      </c>
      <c r="D23486">
        <v>793</v>
      </c>
      <c r="E23486" s="2">
        <v>45102.770833333336</v>
      </c>
    </row>
    <row r="23487" spans="1:5" x14ac:dyDescent="0.25">
      <c r="A23487">
        <v>4698</v>
      </c>
      <c r="B23487">
        <v>10</v>
      </c>
      <c r="C23487" s="3">
        <v>8625520000000000</v>
      </c>
      <c r="D23487">
        <v>620</v>
      </c>
      <c r="E23487" s="2">
        <v>45102.213194444441</v>
      </c>
    </row>
    <row r="23488" spans="1:5" x14ac:dyDescent="0.25">
      <c r="A23488">
        <v>4698</v>
      </c>
      <c r="B23488">
        <v>1052</v>
      </c>
      <c r="C23488" s="3">
        <v>8625520000000000</v>
      </c>
      <c r="D23488">
        <v>620</v>
      </c>
      <c r="E23488" s="2">
        <v>45102.213194444441</v>
      </c>
    </row>
    <row r="23489" spans="1:5" x14ac:dyDescent="0.25">
      <c r="A23489">
        <v>4698</v>
      </c>
      <c r="B23489">
        <v>62</v>
      </c>
      <c r="C23489" s="3">
        <v>8625520000000000</v>
      </c>
      <c r="D23489">
        <v>620</v>
      </c>
      <c r="E23489" s="2">
        <v>45102.213194444441</v>
      </c>
    </row>
    <row r="23490" spans="1:5" x14ac:dyDescent="0.25">
      <c r="A23490">
        <v>4698</v>
      </c>
      <c r="B23490">
        <v>555</v>
      </c>
      <c r="C23490" s="3">
        <v>8625520000000000</v>
      </c>
      <c r="D23490">
        <v>620</v>
      </c>
      <c r="E23490" s="2">
        <v>45102.213194444441</v>
      </c>
    </row>
    <row r="23491" spans="1:5" x14ac:dyDescent="0.25">
      <c r="A23491">
        <v>4698</v>
      </c>
      <c r="B23491">
        <v>970</v>
      </c>
      <c r="C23491" s="3">
        <v>8625520000000000</v>
      </c>
      <c r="D23491">
        <v>620</v>
      </c>
      <c r="E23491" s="2">
        <v>45102.213194444441</v>
      </c>
    </row>
    <row r="23492" spans="1:5" x14ac:dyDescent="0.25">
      <c r="A23492">
        <v>4699</v>
      </c>
      <c r="B23492">
        <v>3</v>
      </c>
      <c r="C23492" s="3">
        <v>9624730000000000</v>
      </c>
      <c r="D23492">
        <v>990</v>
      </c>
      <c r="E23492" s="2">
        <v>45102.515277777777</v>
      </c>
    </row>
    <row r="23493" spans="1:5" x14ac:dyDescent="0.25">
      <c r="A23493">
        <v>4699</v>
      </c>
      <c r="B23493">
        <v>1049</v>
      </c>
      <c r="C23493" s="3">
        <v>9624730000000000</v>
      </c>
      <c r="D23493">
        <v>990</v>
      </c>
      <c r="E23493" s="2">
        <v>45102.515277777777</v>
      </c>
    </row>
    <row r="23494" spans="1:5" x14ac:dyDescent="0.25">
      <c r="A23494">
        <v>4699</v>
      </c>
      <c r="B23494">
        <v>148</v>
      </c>
      <c r="C23494" s="3">
        <v>9624730000000000</v>
      </c>
      <c r="D23494">
        <v>990</v>
      </c>
      <c r="E23494" s="2">
        <v>45102.515277777777</v>
      </c>
    </row>
    <row r="23495" spans="1:5" x14ac:dyDescent="0.25">
      <c r="A23495">
        <v>4699</v>
      </c>
      <c r="B23495">
        <v>418</v>
      </c>
      <c r="C23495" s="3">
        <v>9624730000000000</v>
      </c>
      <c r="D23495">
        <v>990</v>
      </c>
      <c r="E23495" s="2">
        <v>45102.515277777777</v>
      </c>
    </row>
    <row r="23496" spans="1:5" x14ac:dyDescent="0.25">
      <c r="A23496">
        <v>4699</v>
      </c>
      <c r="B23496">
        <v>793</v>
      </c>
      <c r="C23496" s="3">
        <v>9624730000000000</v>
      </c>
      <c r="D23496">
        <v>990</v>
      </c>
      <c r="E23496" s="2">
        <v>45102.515277777777</v>
      </c>
    </row>
    <row r="23497" spans="1:5" x14ac:dyDescent="0.25">
      <c r="A23497">
        <v>4700</v>
      </c>
      <c r="B23497">
        <v>17</v>
      </c>
      <c r="C23497" s="3">
        <v>7331290000000000</v>
      </c>
      <c r="D23497">
        <v>860</v>
      </c>
      <c r="E23497" s="2">
        <v>45102.677777777775</v>
      </c>
    </row>
    <row r="23498" spans="1:5" x14ac:dyDescent="0.25">
      <c r="A23498">
        <v>4700</v>
      </c>
      <c r="B23498">
        <v>1047</v>
      </c>
      <c r="C23498" s="3">
        <v>7331290000000000</v>
      </c>
      <c r="D23498">
        <v>860</v>
      </c>
      <c r="E23498" s="2">
        <v>45102.677777777775</v>
      </c>
    </row>
    <row r="23499" spans="1:5" x14ac:dyDescent="0.25">
      <c r="A23499">
        <v>4700</v>
      </c>
      <c r="B23499">
        <v>248</v>
      </c>
      <c r="C23499" s="3">
        <v>7331290000000000</v>
      </c>
      <c r="D23499">
        <v>860</v>
      </c>
      <c r="E23499" s="2">
        <v>45102.677777777775</v>
      </c>
    </row>
    <row r="23500" spans="1:5" x14ac:dyDescent="0.25">
      <c r="A23500">
        <v>4700</v>
      </c>
      <c r="B23500">
        <v>524</v>
      </c>
      <c r="C23500" s="3">
        <v>7331290000000000</v>
      </c>
      <c r="D23500">
        <v>860</v>
      </c>
      <c r="E23500" s="2">
        <v>45102.677777777775</v>
      </c>
    </row>
    <row r="23501" spans="1:5" x14ac:dyDescent="0.25">
      <c r="A23501">
        <v>4700</v>
      </c>
      <c r="B23501">
        <v>1023</v>
      </c>
      <c r="C23501" s="3">
        <v>7331290000000000</v>
      </c>
      <c r="D23501">
        <v>860</v>
      </c>
      <c r="E23501" s="2">
        <v>45102.677777777775</v>
      </c>
    </row>
    <row r="23502" spans="1:5" x14ac:dyDescent="0.25">
      <c r="A23502">
        <v>4701</v>
      </c>
      <c r="B23502">
        <v>11</v>
      </c>
      <c r="C23502" s="3">
        <v>5260410000000000</v>
      </c>
      <c r="D23502">
        <v>723</v>
      </c>
      <c r="E23502" s="2">
        <v>45102.501388888886</v>
      </c>
    </row>
    <row r="23503" spans="1:5" x14ac:dyDescent="0.25">
      <c r="A23503">
        <v>4701</v>
      </c>
      <c r="B23503">
        <v>1065</v>
      </c>
      <c r="C23503" s="3">
        <v>5260410000000000</v>
      </c>
      <c r="D23503">
        <v>723</v>
      </c>
      <c r="E23503" s="2">
        <v>45102.501388888886</v>
      </c>
    </row>
    <row r="23504" spans="1:5" x14ac:dyDescent="0.25">
      <c r="A23504">
        <v>4701</v>
      </c>
      <c r="B23504">
        <v>129</v>
      </c>
      <c r="C23504" s="3">
        <v>5260410000000000</v>
      </c>
      <c r="D23504">
        <v>723</v>
      </c>
      <c r="E23504" s="2">
        <v>45102.501388888886</v>
      </c>
    </row>
    <row r="23505" spans="1:5" x14ac:dyDescent="0.25">
      <c r="A23505">
        <v>4701</v>
      </c>
      <c r="B23505">
        <v>464</v>
      </c>
      <c r="C23505" s="3">
        <v>5260410000000000</v>
      </c>
      <c r="D23505">
        <v>723</v>
      </c>
      <c r="E23505" s="2">
        <v>45102.501388888886</v>
      </c>
    </row>
    <row r="23506" spans="1:5" x14ac:dyDescent="0.25">
      <c r="A23506">
        <v>4701</v>
      </c>
      <c r="B23506">
        <v>842</v>
      </c>
      <c r="C23506" s="3">
        <v>5260410000000000</v>
      </c>
      <c r="D23506">
        <v>723</v>
      </c>
      <c r="E23506" s="2">
        <v>45102.501388888886</v>
      </c>
    </row>
    <row r="23507" spans="1:5" x14ac:dyDescent="0.25">
      <c r="A23507">
        <v>4702</v>
      </c>
      <c r="B23507">
        <v>12</v>
      </c>
      <c r="C23507" s="3">
        <v>9367040000000000</v>
      </c>
      <c r="D23507">
        <v>699</v>
      </c>
      <c r="E23507" s="2">
        <v>45102.505555555559</v>
      </c>
    </row>
    <row r="23508" spans="1:5" x14ac:dyDescent="0.25">
      <c r="A23508">
        <v>4702</v>
      </c>
      <c r="B23508">
        <v>1049</v>
      </c>
      <c r="C23508" s="3">
        <v>9367040000000000</v>
      </c>
      <c r="D23508">
        <v>699</v>
      </c>
      <c r="E23508" s="2">
        <v>45102.505555555559</v>
      </c>
    </row>
    <row r="23509" spans="1:5" x14ac:dyDescent="0.25">
      <c r="A23509">
        <v>4702</v>
      </c>
      <c r="B23509">
        <v>386</v>
      </c>
      <c r="C23509" s="3">
        <v>9367040000000000</v>
      </c>
      <c r="D23509">
        <v>699</v>
      </c>
      <c r="E23509" s="2">
        <v>45102.505555555559</v>
      </c>
    </row>
    <row r="23510" spans="1:5" x14ac:dyDescent="0.25">
      <c r="A23510">
        <v>4702</v>
      </c>
      <c r="B23510">
        <v>474</v>
      </c>
      <c r="C23510" s="3">
        <v>9367040000000000</v>
      </c>
      <c r="D23510">
        <v>699</v>
      </c>
      <c r="E23510" s="2">
        <v>45102.505555555559</v>
      </c>
    </row>
    <row r="23511" spans="1:5" x14ac:dyDescent="0.25">
      <c r="A23511">
        <v>4702</v>
      </c>
      <c r="B23511">
        <v>862</v>
      </c>
      <c r="C23511" s="3">
        <v>9367040000000000</v>
      </c>
      <c r="D23511">
        <v>699</v>
      </c>
      <c r="E23511" s="2">
        <v>45102.505555555559</v>
      </c>
    </row>
    <row r="23512" spans="1:5" x14ac:dyDescent="0.25">
      <c r="A23512">
        <v>4703</v>
      </c>
      <c r="B23512">
        <v>6</v>
      </c>
      <c r="C23512" s="3">
        <v>6329410000000000</v>
      </c>
      <c r="D23512">
        <v>784</v>
      </c>
      <c r="E23512" s="2">
        <v>45102.663888888892</v>
      </c>
    </row>
    <row r="23513" spans="1:5" x14ac:dyDescent="0.25">
      <c r="A23513">
        <v>4703</v>
      </c>
      <c r="B23513">
        <v>1064</v>
      </c>
      <c r="C23513" s="3">
        <v>6329410000000000</v>
      </c>
      <c r="D23513">
        <v>784</v>
      </c>
      <c r="E23513" s="2">
        <v>45102.663888888892</v>
      </c>
    </row>
    <row r="23514" spans="1:5" x14ac:dyDescent="0.25">
      <c r="A23514">
        <v>4703</v>
      </c>
      <c r="B23514">
        <v>211</v>
      </c>
      <c r="C23514" s="3">
        <v>6329410000000000</v>
      </c>
      <c r="D23514">
        <v>784</v>
      </c>
      <c r="E23514" s="2">
        <v>45102.663888888892</v>
      </c>
    </row>
    <row r="23515" spans="1:5" x14ac:dyDescent="0.25">
      <c r="A23515">
        <v>4703</v>
      </c>
      <c r="B23515">
        <v>691</v>
      </c>
      <c r="C23515" s="3">
        <v>6329410000000000</v>
      </c>
      <c r="D23515">
        <v>784</v>
      </c>
      <c r="E23515" s="2">
        <v>45102.663888888892</v>
      </c>
    </row>
    <row r="23516" spans="1:5" x14ac:dyDescent="0.25">
      <c r="A23516">
        <v>4703</v>
      </c>
      <c r="B23516">
        <v>832</v>
      </c>
      <c r="C23516" s="3">
        <v>6329410000000000</v>
      </c>
      <c r="D23516">
        <v>784</v>
      </c>
      <c r="E23516" s="2">
        <v>45102.663888888892</v>
      </c>
    </row>
    <row r="23517" spans="1:5" x14ac:dyDescent="0.25">
      <c r="A23517">
        <v>4704</v>
      </c>
      <c r="B23517">
        <v>3</v>
      </c>
      <c r="C23517" s="3">
        <v>6949000000000000</v>
      </c>
      <c r="D23517">
        <v>751</v>
      </c>
      <c r="E23517" s="2">
        <v>45102.415277777778</v>
      </c>
    </row>
    <row r="23518" spans="1:5" x14ac:dyDescent="0.25">
      <c r="A23518">
        <v>4704</v>
      </c>
      <c r="B23518">
        <v>1053</v>
      </c>
      <c r="C23518" s="3">
        <v>6949000000000000</v>
      </c>
      <c r="D23518">
        <v>751</v>
      </c>
      <c r="E23518" s="2">
        <v>45102.415277777778</v>
      </c>
    </row>
    <row r="23519" spans="1:5" x14ac:dyDescent="0.25">
      <c r="A23519">
        <v>4704</v>
      </c>
      <c r="B23519">
        <v>293</v>
      </c>
      <c r="C23519" s="3">
        <v>6949000000000000</v>
      </c>
      <c r="D23519">
        <v>751</v>
      </c>
      <c r="E23519" s="2">
        <v>45102.415277777778</v>
      </c>
    </row>
    <row r="23520" spans="1:5" x14ac:dyDescent="0.25">
      <c r="A23520">
        <v>4704</v>
      </c>
      <c r="B23520">
        <v>608</v>
      </c>
      <c r="C23520" s="3">
        <v>6949000000000000</v>
      </c>
      <c r="D23520">
        <v>751</v>
      </c>
      <c r="E23520" s="2">
        <v>45102.415277777778</v>
      </c>
    </row>
    <row r="23521" spans="1:5" x14ac:dyDescent="0.25">
      <c r="A23521">
        <v>4704</v>
      </c>
      <c r="B23521">
        <v>1017</v>
      </c>
      <c r="C23521" s="3">
        <v>6949000000000000</v>
      </c>
      <c r="D23521">
        <v>751</v>
      </c>
      <c r="E23521" s="2">
        <v>45102.415277777778</v>
      </c>
    </row>
    <row r="23522" spans="1:5" x14ac:dyDescent="0.25">
      <c r="A23522">
        <v>4705</v>
      </c>
      <c r="B23522">
        <v>18</v>
      </c>
      <c r="C23522" s="3">
        <v>1369910000000000</v>
      </c>
      <c r="D23522">
        <v>872</v>
      </c>
      <c r="E23522" s="2">
        <v>45102.268055555556</v>
      </c>
    </row>
    <row r="23523" spans="1:5" x14ac:dyDescent="0.25">
      <c r="A23523">
        <v>4705</v>
      </c>
      <c r="B23523">
        <v>1056</v>
      </c>
      <c r="C23523" s="3">
        <v>1369910000000000</v>
      </c>
      <c r="D23523">
        <v>872</v>
      </c>
      <c r="E23523" s="2">
        <v>45102.268055555556</v>
      </c>
    </row>
    <row r="23524" spans="1:5" x14ac:dyDescent="0.25">
      <c r="A23524">
        <v>4705</v>
      </c>
      <c r="B23524">
        <v>384</v>
      </c>
      <c r="C23524" s="3">
        <v>1369910000000000</v>
      </c>
      <c r="D23524">
        <v>872</v>
      </c>
      <c r="E23524" s="2">
        <v>45102.268055555556</v>
      </c>
    </row>
    <row r="23525" spans="1:5" x14ac:dyDescent="0.25">
      <c r="A23525">
        <v>4705</v>
      </c>
      <c r="B23525">
        <v>654</v>
      </c>
      <c r="C23525" s="3">
        <v>1369910000000000</v>
      </c>
      <c r="D23525">
        <v>872</v>
      </c>
      <c r="E23525" s="2">
        <v>45102.268055555556</v>
      </c>
    </row>
    <row r="23526" spans="1:5" x14ac:dyDescent="0.25">
      <c r="A23526">
        <v>4705</v>
      </c>
      <c r="B23526">
        <v>964</v>
      </c>
      <c r="C23526" s="3">
        <v>1369910000000000</v>
      </c>
      <c r="D23526">
        <v>872</v>
      </c>
      <c r="E23526" s="2">
        <v>45102.268055555556</v>
      </c>
    </row>
    <row r="23527" spans="1:5" x14ac:dyDescent="0.25">
      <c r="A23527">
        <v>4706</v>
      </c>
      <c r="B23527">
        <v>18</v>
      </c>
      <c r="C23527" s="3">
        <v>4411380000000000</v>
      </c>
      <c r="D23527">
        <v>664</v>
      </c>
      <c r="E23527" s="2">
        <v>45102.3</v>
      </c>
    </row>
    <row r="23528" spans="1:5" x14ac:dyDescent="0.25">
      <c r="A23528">
        <v>4706</v>
      </c>
      <c r="B23528">
        <v>1057</v>
      </c>
      <c r="C23528" s="3">
        <v>4411380000000000</v>
      </c>
      <c r="D23528">
        <v>664</v>
      </c>
      <c r="E23528" s="2">
        <v>45102.3</v>
      </c>
    </row>
    <row r="23529" spans="1:5" x14ac:dyDescent="0.25">
      <c r="A23529">
        <v>4706</v>
      </c>
      <c r="B23529">
        <v>78</v>
      </c>
      <c r="C23529" s="3">
        <v>4411380000000000</v>
      </c>
      <c r="D23529">
        <v>664</v>
      </c>
      <c r="E23529" s="2">
        <v>45102.3</v>
      </c>
    </row>
    <row r="23530" spans="1:5" x14ac:dyDescent="0.25">
      <c r="A23530">
        <v>4706</v>
      </c>
      <c r="B23530">
        <v>398</v>
      </c>
      <c r="C23530" s="3">
        <v>4411380000000000</v>
      </c>
      <c r="D23530">
        <v>664</v>
      </c>
      <c r="E23530" s="2">
        <v>45102.3</v>
      </c>
    </row>
    <row r="23531" spans="1:5" x14ac:dyDescent="0.25">
      <c r="A23531">
        <v>4706</v>
      </c>
      <c r="B23531">
        <v>816</v>
      </c>
      <c r="C23531" s="3">
        <v>4411380000000000</v>
      </c>
      <c r="D23531">
        <v>664</v>
      </c>
      <c r="E23531" s="2">
        <v>45102.3</v>
      </c>
    </row>
    <row r="23532" spans="1:5" x14ac:dyDescent="0.25">
      <c r="A23532">
        <v>4707</v>
      </c>
      <c r="B23532">
        <v>13</v>
      </c>
      <c r="C23532" s="3">
        <v>9972220000000000</v>
      </c>
      <c r="D23532">
        <v>642</v>
      </c>
      <c r="E23532" s="2">
        <v>45102.673611111109</v>
      </c>
    </row>
    <row r="23533" spans="1:5" x14ac:dyDescent="0.25">
      <c r="A23533">
        <v>4707</v>
      </c>
      <c r="B23533">
        <v>1067</v>
      </c>
      <c r="C23533" s="3">
        <v>9972220000000000</v>
      </c>
      <c r="D23533">
        <v>642</v>
      </c>
      <c r="E23533" s="2">
        <v>45102.673611111109</v>
      </c>
    </row>
    <row r="23534" spans="1:5" x14ac:dyDescent="0.25">
      <c r="A23534">
        <v>4707</v>
      </c>
      <c r="B23534">
        <v>175</v>
      </c>
      <c r="C23534" s="3">
        <v>9972220000000000</v>
      </c>
      <c r="D23534">
        <v>642</v>
      </c>
      <c r="E23534" s="2">
        <v>45102.673611111109</v>
      </c>
    </row>
    <row r="23535" spans="1:5" x14ac:dyDescent="0.25">
      <c r="A23535">
        <v>4707</v>
      </c>
      <c r="B23535">
        <v>520</v>
      </c>
      <c r="C23535" s="3">
        <v>9972220000000000</v>
      </c>
      <c r="D23535">
        <v>642</v>
      </c>
      <c r="E23535" s="2">
        <v>45102.673611111109</v>
      </c>
    </row>
    <row r="23536" spans="1:5" x14ac:dyDescent="0.25">
      <c r="A23536">
        <v>4707</v>
      </c>
      <c r="B23536">
        <v>802</v>
      </c>
      <c r="C23536" s="3">
        <v>9972220000000000</v>
      </c>
      <c r="D23536">
        <v>642</v>
      </c>
      <c r="E23536" s="2">
        <v>45102.673611111109</v>
      </c>
    </row>
    <row r="23537" spans="1:5" x14ac:dyDescent="0.25">
      <c r="A23537">
        <v>4708</v>
      </c>
      <c r="B23537">
        <v>11</v>
      </c>
      <c r="C23537" s="3">
        <v>7452710000000000</v>
      </c>
      <c r="D23537">
        <v>682</v>
      </c>
      <c r="E23537" s="2">
        <v>45102.546527777777</v>
      </c>
    </row>
    <row r="23538" spans="1:5" x14ac:dyDescent="0.25">
      <c r="A23538">
        <v>4708</v>
      </c>
      <c r="B23538">
        <v>1050</v>
      </c>
      <c r="C23538" s="3">
        <v>7452710000000000</v>
      </c>
      <c r="D23538">
        <v>682</v>
      </c>
      <c r="E23538" s="2">
        <v>45102.546527777777</v>
      </c>
    </row>
    <row r="23539" spans="1:5" x14ac:dyDescent="0.25">
      <c r="A23539">
        <v>4708</v>
      </c>
      <c r="B23539">
        <v>321</v>
      </c>
      <c r="C23539" s="3">
        <v>7452710000000000</v>
      </c>
      <c r="D23539">
        <v>682</v>
      </c>
      <c r="E23539" s="2">
        <v>45102.546527777777</v>
      </c>
    </row>
    <row r="23540" spans="1:5" x14ac:dyDescent="0.25">
      <c r="A23540">
        <v>4708</v>
      </c>
      <c r="B23540">
        <v>479</v>
      </c>
      <c r="C23540" s="3">
        <v>7452710000000000</v>
      </c>
      <c r="D23540">
        <v>682</v>
      </c>
      <c r="E23540" s="2">
        <v>45102.546527777777</v>
      </c>
    </row>
    <row r="23541" spans="1:5" x14ac:dyDescent="0.25">
      <c r="A23541">
        <v>4708</v>
      </c>
      <c r="B23541">
        <v>836</v>
      </c>
      <c r="C23541" s="3">
        <v>7452710000000000</v>
      </c>
      <c r="D23541">
        <v>682</v>
      </c>
      <c r="E23541" s="2">
        <v>45102.546527777777</v>
      </c>
    </row>
    <row r="23542" spans="1:5" x14ac:dyDescent="0.25">
      <c r="A23542">
        <v>4709</v>
      </c>
      <c r="B23542">
        <v>15</v>
      </c>
      <c r="C23542" s="3">
        <v>8381600000000000</v>
      </c>
      <c r="D23542">
        <v>636</v>
      </c>
      <c r="E23542" s="2">
        <v>45102.254861111112</v>
      </c>
    </row>
    <row r="23543" spans="1:5" x14ac:dyDescent="0.25">
      <c r="A23543">
        <v>4709</v>
      </c>
      <c r="B23543">
        <v>1050</v>
      </c>
      <c r="C23543" s="3">
        <v>8381600000000000</v>
      </c>
      <c r="D23543">
        <v>636</v>
      </c>
      <c r="E23543" s="2">
        <v>45102.254861111112</v>
      </c>
    </row>
    <row r="23544" spans="1:5" x14ac:dyDescent="0.25">
      <c r="A23544">
        <v>4709</v>
      </c>
      <c r="B23544">
        <v>247</v>
      </c>
      <c r="C23544" s="3">
        <v>8381600000000000</v>
      </c>
      <c r="D23544">
        <v>636</v>
      </c>
      <c r="E23544" s="2">
        <v>45102.254861111112</v>
      </c>
    </row>
    <row r="23545" spans="1:5" x14ac:dyDescent="0.25">
      <c r="A23545">
        <v>4709</v>
      </c>
      <c r="B23545">
        <v>671</v>
      </c>
      <c r="C23545" s="3">
        <v>8381600000000000</v>
      </c>
      <c r="D23545">
        <v>636</v>
      </c>
      <c r="E23545" s="2">
        <v>45102.254861111112</v>
      </c>
    </row>
    <row r="23546" spans="1:5" x14ac:dyDescent="0.25">
      <c r="A23546">
        <v>4709</v>
      </c>
      <c r="B23546">
        <v>1007</v>
      </c>
      <c r="C23546" s="3">
        <v>8381600000000000</v>
      </c>
      <c r="D23546">
        <v>636</v>
      </c>
      <c r="E23546" s="2">
        <v>45102.254861111112</v>
      </c>
    </row>
    <row r="23547" spans="1:5" x14ac:dyDescent="0.25">
      <c r="A23547">
        <v>4710</v>
      </c>
      <c r="B23547">
        <v>5</v>
      </c>
      <c r="C23547" s="3">
        <v>1614820000000000</v>
      </c>
      <c r="D23547">
        <v>761</v>
      </c>
      <c r="E23547" s="2">
        <v>45102.831944444442</v>
      </c>
    </row>
    <row r="23548" spans="1:5" x14ac:dyDescent="0.25">
      <c r="A23548">
        <v>4710</v>
      </c>
      <c r="B23548">
        <v>1047</v>
      </c>
      <c r="C23548" s="3">
        <v>1614820000000000</v>
      </c>
      <c r="D23548">
        <v>761</v>
      </c>
      <c r="E23548" s="2">
        <v>45102.831944444442</v>
      </c>
    </row>
    <row r="23549" spans="1:5" x14ac:dyDescent="0.25">
      <c r="A23549">
        <v>4710</v>
      </c>
      <c r="B23549">
        <v>286</v>
      </c>
      <c r="C23549" s="3">
        <v>1614820000000000</v>
      </c>
      <c r="D23549">
        <v>761</v>
      </c>
      <c r="E23549" s="2">
        <v>45102.831944444442</v>
      </c>
    </row>
    <row r="23550" spans="1:5" x14ac:dyDescent="0.25">
      <c r="A23550">
        <v>4710</v>
      </c>
      <c r="B23550">
        <v>590</v>
      </c>
      <c r="C23550" s="3">
        <v>1614820000000000</v>
      </c>
      <c r="D23550">
        <v>761</v>
      </c>
      <c r="E23550" s="2">
        <v>45102.831944444442</v>
      </c>
    </row>
    <row r="23551" spans="1:5" x14ac:dyDescent="0.25">
      <c r="A23551">
        <v>4710</v>
      </c>
      <c r="B23551">
        <v>866</v>
      </c>
      <c r="C23551" s="3">
        <v>1614820000000000</v>
      </c>
      <c r="D23551">
        <v>761</v>
      </c>
      <c r="E23551" s="2">
        <v>45102.831944444442</v>
      </c>
    </row>
    <row r="23552" spans="1:5" x14ac:dyDescent="0.25">
      <c r="A23552">
        <v>4711</v>
      </c>
      <c r="B23552">
        <v>13</v>
      </c>
      <c r="C23552" s="3">
        <v>7525350000000000</v>
      </c>
      <c r="D23552">
        <v>678</v>
      </c>
      <c r="E23552" s="2">
        <v>45102.425694444442</v>
      </c>
    </row>
    <row r="23553" spans="1:5" x14ac:dyDescent="0.25">
      <c r="A23553">
        <v>4711</v>
      </c>
      <c r="B23553">
        <v>1066</v>
      </c>
      <c r="C23553" s="3">
        <v>7525350000000000</v>
      </c>
      <c r="D23553">
        <v>678</v>
      </c>
      <c r="E23553" s="2">
        <v>45102.425694444442</v>
      </c>
    </row>
    <row r="23554" spans="1:5" x14ac:dyDescent="0.25">
      <c r="A23554">
        <v>4711</v>
      </c>
      <c r="B23554">
        <v>116</v>
      </c>
      <c r="C23554" s="3">
        <v>7525350000000000</v>
      </c>
      <c r="D23554">
        <v>678</v>
      </c>
      <c r="E23554" s="2">
        <v>45102.425694444442</v>
      </c>
    </row>
    <row r="23555" spans="1:5" x14ac:dyDescent="0.25">
      <c r="A23555">
        <v>4711</v>
      </c>
      <c r="B23555">
        <v>571</v>
      </c>
      <c r="C23555" s="3">
        <v>7525350000000000</v>
      </c>
      <c r="D23555">
        <v>678</v>
      </c>
      <c r="E23555" s="2">
        <v>45102.425694444442</v>
      </c>
    </row>
    <row r="23556" spans="1:5" x14ac:dyDescent="0.25">
      <c r="A23556">
        <v>4711</v>
      </c>
      <c r="B23556">
        <v>958</v>
      </c>
      <c r="C23556" s="3">
        <v>7525350000000000</v>
      </c>
      <c r="D23556">
        <v>678</v>
      </c>
      <c r="E23556" s="2">
        <v>45102.425694444442</v>
      </c>
    </row>
    <row r="23557" spans="1:5" x14ac:dyDescent="0.25">
      <c r="A23557">
        <v>4712</v>
      </c>
      <c r="B23557">
        <v>14</v>
      </c>
      <c r="C23557" s="3">
        <v>2198370000000000</v>
      </c>
      <c r="D23557">
        <v>734</v>
      </c>
      <c r="E23557" s="2">
        <v>45102.354166666664</v>
      </c>
    </row>
    <row r="23558" spans="1:5" x14ac:dyDescent="0.25">
      <c r="A23558">
        <v>4712</v>
      </c>
      <c r="B23558">
        <v>1060</v>
      </c>
      <c r="C23558" s="3">
        <v>2198370000000000</v>
      </c>
      <c r="D23558">
        <v>734</v>
      </c>
      <c r="E23558" s="2">
        <v>45102.354166666664</v>
      </c>
    </row>
    <row r="23559" spans="1:5" x14ac:dyDescent="0.25">
      <c r="A23559">
        <v>4712</v>
      </c>
      <c r="B23559">
        <v>159</v>
      </c>
      <c r="C23559" s="3">
        <v>2198370000000000</v>
      </c>
      <c r="D23559">
        <v>734</v>
      </c>
      <c r="E23559" s="2">
        <v>45102.354166666664</v>
      </c>
    </row>
    <row r="23560" spans="1:5" x14ac:dyDescent="0.25">
      <c r="A23560">
        <v>4712</v>
      </c>
      <c r="B23560">
        <v>690</v>
      </c>
      <c r="C23560" s="3">
        <v>2198370000000000</v>
      </c>
      <c r="D23560">
        <v>734</v>
      </c>
      <c r="E23560" s="2">
        <v>45102.354166666664</v>
      </c>
    </row>
    <row r="23561" spans="1:5" x14ac:dyDescent="0.25">
      <c r="A23561">
        <v>4712</v>
      </c>
      <c r="B23561">
        <v>699</v>
      </c>
      <c r="C23561" s="3">
        <v>2198370000000000</v>
      </c>
      <c r="D23561">
        <v>734</v>
      </c>
      <c r="E23561" s="2">
        <v>45102.354166666664</v>
      </c>
    </row>
    <row r="23562" spans="1:5" x14ac:dyDescent="0.25">
      <c r="A23562">
        <v>4713</v>
      </c>
      <c r="B23562">
        <v>22</v>
      </c>
      <c r="C23562" s="3">
        <v>8384690000000000</v>
      </c>
      <c r="D23562">
        <v>933</v>
      </c>
      <c r="E23562" s="2">
        <v>45102.646527777775</v>
      </c>
    </row>
    <row r="23563" spans="1:5" x14ac:dyDescent="0.25">
      <c r="A23563">
        <v>4713</v>
      </c>
      <c r="B23563">
        <v>1062</v>
      </c>
      <c r="C23563" s="3">
        <v>8384690000000000</v>
      </c>
      <c r="D23563">
        <v>933</v>
      </c>
      <c r="E23563" s="2">
        <v>45102.646527777775</v>
      </c>
    </row>
    <row r="23564" spans="1:5" x14ac:dyDescent="0.25">
      <c r="A23564">
        <v>4713</v>
      </c>
      <c r="B23564">
        <v>285</v>
      </c>
      <c r="C23564" s="3">
        <v>8384690000000000</v>
      </c>
      <c r="D23564">
        <v>933</v>
      </c>
      <c r="E23564" s="2">
        <v>45102.646527777775</v>
      </c>
    </row>
    <row r="23565" spans="1:5" x14ac:dyDescent="0.25">
      <c r="A23565">
        <v>4713</v>
      </c>
      <c r="B23565">
        <v>573</v>
      </c>
      <c r="C23565" s="3">
        <v>8384690000000000</v>
      </c>
      <c r="D23565">
        <v>933</v>
      </c>
      <c r="E23565" s="2">
        <v>45102.646527777775</v>
      </c>
    </row>
    <row r="23566" spans="1:5" x14ac:dyDescent="0.25">
      <c r="A23566">
        <v>4713</v>
      </c>
      <c r="B23566">
        <v>1019</v>
      </c>
      <c r="C23566" s="3">
        <v>8384690000000000</v>
      </c>
      <c r="D23566">
        <v>933</v>
      </c>
      <c r="E23566" s="2">
        <v>45102.646527777775</v>
      </c>
    </row>
    <row r="23567" spans="1:5" x14ac:dyDescent="0.25">
      <c r="A23567">
        <v>4714</v>
      </c>
      <c r="B23567">
        <v>14</v>
      </c>
      <c r="C23567" s="3">
        <v>6636600000000000</v>
      </c>
      <c r="D23567">
        <v>954</v>
      </c>
      <c r="E23567" s="2">
        <v>45102.459027777775</v>
      </c>
    </row>
    <row r="23568" spans="1:5" x14ac:dyDescent="0.25">
      <c r="A23568">
        <v>4714</v>
      </c>
      <c r="B23568">
        <v>1051</v>
      </c>
      <c r="C23568" s="3">
        <v>6636600000000000</v>
      </c>
      <c r="D23568">
        <v>954</v>
      </c>
      <c r="E23568" s="2">
        <v>45102.459027777775</v>
      </c>
    </row>
    <row r="23569" spans="1:5" x14ac:dyDescent="0.25">
      <c r="A23569">
        <v>4714</v>
      </c>
      <c r="B23569">
        <v>321</v>
      </c>
      <c r="C23569" s="3">
        <v>6636600000000000</v>
      </c>
      <c r="D23569">
        <v>954</v>
      </c>
      <c r="E23569" s="2">
        <v>45102.459027777775</v>
      </c>
    </row>
    <row r="23570" spans="1:5" x14ac:dyDescent="0.25">
      <c r="A23570">
        <v>4714</v>
      </c>
      <c r="B23570">
        <v>559</v>
      </c>
      <c r="C23570" s="3">
        <v>6636600000000000</v>
      </c>
      <c r="D23570">
        <v>954</v>
      </c>
      <c r="E23570" s="2">
        <v>45102.459027777775</v>
      </c>
    </row>
    <row r="23571" spans="1:5" x14ac:dyDescent="0.25">
      <c r="A23571">
        <v>4714</v>
      </c>
      <c r="B23571">
        <v>849</v>
      </c>
      <c r="C23571" s="3">
        <v>6636600000000000</v>
      </c>
      <c r="D23571">
        <v>954</v>
      </c>
      <c r="E23571" s="2">
        <v>45102.459027777775</v>
      </c>
    </row>
    <row r="23572" spans="1:5" x14ac:dyDescent="0.25">
      <c r="A23572">
        <v>4715</v>
      </c>
      <c r="B23572">
        <v>7</v>
      </c>
      <c r="C23572" s="3">
        <v>3765220000000000</v>
      </c>
      <c r="D23572">
        <v>762</v>
      </c>
      <c r="E23572" s="2">
        <v>45102.647222222222</v>
      </c>
    </row>
    <row r="23573" spans="1:5" x14ac:dyDescent="0.25">
      <c r="A23573">
        <v>4715</v>
      </c>
      <c r="B23573">
        <v>1054</v>
      </c>
      <c r="C23573" s="3">
        <v>3765220000000000</v>
      </c>
      <c r="D23573">
        <v>762</v>
      </c>
      <c r="E23573" s="2">
        <v>45102.647222222222</v>
      </c>
    </row>
    <row r="23574" spans="1:5" x14ac:dyDescent="0.25">
      <c r="A23574">
        <v>4715</v>
      </c>
      <c r="B23574">
        <v>346</v>
      </c>
      <c r="C23574" s="3">
        <v>3765220000000000</v>
      </c>
      <c r="D23574">
        <v>762</v>
      </c>
      <c r="E23574" s="2">
        <v>45102.647222222222</v>
      </c>
    </row>
    <row r="23575" spans="1:5" x14ac:dyDescent="0.25">
      <c r="A23575">
        <v>4715</v>
      </c>
      <c r="B23575">
        <v>425</v>
      </c>
      <c r="C23575" s="3">
        <v>3765220000000000</v>
      </c>
      <c r="D23575">
        <v>762</v>
      </c>
      <c r="E23575" s="2">
        <v>45102.647222222222</v>
      </c>
    </row>
    <row r="23576" spans="1:5" x14ac:dyDescent="0.25">
      <c r="A23576">
        <v>4715</v>
      </c>
      <c r="B23576">
        <v>748</v>
      </c>
      <c r="C23576" s="3">
        <v>3765220000000000</v>
      </c>
      <c r="D23576">
        <v>762</v>
      </c>
      <c r="E23576" s="2">
        <v>45102.647222222222</v>
      </c>
    </row>
    <row r="23577" spans="1:5" x14ac:dyDescent="0.25">
      <c r="A23577">
        <v>4716</v>
      </c>
      <c r="B23577">
        <v>23</v>
      </c>
      <c r="C23577" s="3">
        <v>1953550000000000</v>
      </c>
      <c r="D23577">
        <v>975</v>
      </c>
      <c r="E23577" s="2">
        <v>45102.576388888891</v>
      </c>
    </row>
    <row r="23578" spans="1:5" x14ac:dyDescent="0.25">
      <c r="A23578">
        <v>4716</v>
      </c>
      <c r="B23578">
        <v>1050</v>
      </c>
      <c r="C23578" s="3">
        <v>1953550000000000</v>
      </c>
      <c r="D23578">
        <v>975</v>
      </c>
      <c r="E23578" s="2">
        <v>45102.576388888891</v>
      </c>
    </row>
    <row r="23579" spans="1:5" x14ac:dyDescent="0.25">
      <c r="A23579">
        <v>4716</v>
      </c>
      <c r="B23579">
        <v>393</v>
      </c>
      <c r="C23579" s="3">
        <v>1953550000000000</v>
      </c>
      <c r="D23579">
        <v>975</v>
      </c>
      <c r="E23579" s="2">
        <v>45102.576388888891</v>
      </c>
    </row>
    <row r="23580" spans="1:5" x14ac:dyDescent="0.25">
      <c r="A23580">
        <v>4716</v>
      </c>
      <c r="B23580">
        <v>400</v>
      </c>
      <c r="C23580" s="3">
        <v>1953550000000000</v>
      </c>
      <c r="D23580">
        <v>975</v>
      </c>
      <c r="E23580" s="2">
        <v>45102.576388888891</v>
      </c>
    </row>
    <row r="23581" spans="1:5" x14ac:dyDescent="0.25">
      <c r="A23581">
        <v>4716</v>
      </c>
      <c r="B23581">
        <v>873</v>
      </c>
      <c r="C23581" s="3">
        <v>1953550000000000</v>
      </c>
      <c r="D23581">
        <v>975</v>
      </c>
      <c r="E23581" s="2">
        <v>45102.576388888891</v>
      </c>
    </row>
    <row r="23582" spans="1:5" x14ac:dyDescent="0.25">
      <c r="A23582">
        <v>4717</v>
      </c>
      <c r="B23582">
        <v>19</v>
      </c>
      <c r="C23582" s="3">
        <v>9406910000000000</v>
      </c>
      <c r="D23582">
        <v>779</v>
      </c>
      <c r="E23582" s="2">
        <v>45102.722222222219</v>
      </c>
    </row>
    <row r="23583" spans="1:5" x14ac:dyDescent="0.25">
      <c r="A23583">
        <v>4717</v>
      </c>
      <c r="B23583">
        <v>1055</v>
      </c>
      <c r="C23583" s="3">
        <v>9406910000000000</v>
      </c>
      <c r="D23583">
        <v>779</v>
      </c>
      <c r="E23583" s="2">
        <v>45102.722222222219</v>
      </c>
    </row>
    <row r="23584" spans="1:5" x14ac:dyDescent="0.25">
      <c r="A23584">
        <v>4717</v>
      </c>
      <c r="B23584">
        <v>137</v>
      </c>
      <c r="C23584" s="3">
        <v>9406910000000000</v>
      </c>
      <c r="D23584">
        <v>779</v>
      </c>
      <c r="E23584" s="2">
        <v>45102.722222222219</v>
      </c>
    </row>
    <row r="23585" spans="1:5" x14ac:dyDescent="0.25">
      <c r="A23585">
        <v>4717</v>
      </c>
      <c r="B23585">
        <v>493</v>
      </c>
      <c r="C23585" s="3">
        <v>9406910000000000</v>
      </c>
      <c r="D23585">
        <v>779</v>
      </c>
      <c r="E23585" s="2">
        <v>45102.722222222219</v>
      </c>
    </row>
    <row r="23586" spans="1:5" x14ac:dyDescent="0.25">
      <c r="A23586">
        <v>4717</v>
      </c>
      <c r="B23586">
        <v>900</v>
      </c>
      <c r="C23586" s="3">
        <v>9406910000000000</v>
      </c>
      <c r="D23586">
        <v>779</v>
      </c>
      <c r="E23586" s="2">
        <v>45102.722222222219</v>
      </c>
    </row>
    <row r="23587" spans="1:5" x14ac:dyDescent="0.25">
      <c r="A23587">
        <v>4718</v>
      </c>
      <c r="B23587">
        <v>6</v>
      </c>
      <c r="C23587" s="3">
        <v>1947900000000000</v>
      </c>
      <c r="D23587">
        <v>998</v>
      </c>
      <c r="E23587" s="2">
        <v>45102.354861111111</v>
      </c>
    </row>
    <row r="23588" spans="1:5" x14ac:dyDescent="0.25">
      <c r="A23588">
        <v>4718</v>
      </c>
      <c r="B23588">
        <v>1067</v>
      </c>
      <c r="C23588" s="3">
        <v>1947900000000000</v>
      </c>
      <c r="D23588">
        <v>998</v>
      </c>
      <c r="E23588" s="2">
        <v>45102.354861111111</v>
      </c>
    </row>
    <row r="23589" spans="1:5" x14ac:dyDescent="0.25">
      <c r="A23589">
        <v>4718</v>
      </c>
      <c r="B23589">
        <v>261</v>
      </c>
      <c r="C23589" s="3">
        <v>1947900000000000</v>
      </c>
      <c r="D23589">
        <v>998</v>
      </c>
      <c r="E23589" s="2">
        <v>45102.354861111111</v>
      </c>
    </row>
    <row r="23590" spans="1:5" x14ac:dyDescent="0.25">
      <c r="A23590">
        <v>4718</v>
      </c>
      <c r="B23590">
        <v>500</v>
      </c>
      <c r="C23590" s="3">
        <v>1947900000000000</v>
      </c>
      <c r="D23590">
        <v>998</v>
      </c>
      <c r="E23590" s="2">
        <v>45102.354861111111</v>
      </c>
    </row>
    <row r="23591" spans="1:5" x14ac:dyDescent="0.25">
      <c r="A23591">
        <v>4718</v>
      </c>
      <c r="B23591">
        <v>866</v>
      </c>
      <c r="C23591" s="3">
        <v>1947900000000000</v>
      </c>
      <c r="D23591">
        <v>998</v>
      </c>
      <c r="E23591" s="2">
        <v>45102.354861111111</v>
      </c>
    </row>
    <row r="23592" spans="1:5" x14ac:dyDescent="0.25">
      <c r="A23592">
        <v>4719</v>
      </c>
      <c r="B23592">
        <v>6</v>
      </c>
      <c r="C23592" s="3">
        <v>2892910000000000</v>
      </c>
      <c r="D23592">
        <v>680</v>
      </c>
      <c r="E23592" s="2">
        <v>45102.279861111114</v>
      </c>
    </row>
    <row r="23593" spans="1:5" x14ac:dyDescent="0.25">
      <c r="A23593">
        <v>4719</v>
      </c>
      <c r="B23593">
        <v>1049</v>
      </c>
      <c r="C23593" s="3">
        <v>2892910000000000</v>
      </c>
      <c r="D23593">
        <v>680</v>
      </c>
      <c r="E23593" s="2">
        <v>45102.279861111114</v>
      </c>
    </row>
    <row r="23594" spans="1:5" x14ac:dyDescent="0.25">
      <c r="A23594">
        <v>4719</v>
      </c>
      <c r="B23594">
        <v>314</v>
      </c>
      <c r="C23594" s="3">
        <v>2892910000000000</v>
      </c>
      <c r="D23594">
        <v>680</v>
      </c>
      <c r="E23594" s="2">
        <v>45102.279861111114</v>
      </c>
    </row>
    <row r="23595" spans="1:5" x14ac:dyDescent="0.25">
      <c r="A23595">
        <v>4719</v>
      </c>
      <c r="B23595">
        <v>600</v>
      </c>
      <c r="C23595" s="3">
        <v>2892910000000000</v>
      </c>
      <c r="D23595">
        <v>680</v>
      </c>
      <c r="E23595" s="2">
        <v>45102.279861111114</v>
      </c>
    </row>
    <row r="23596" spans="1:5" x14ac:dyDescent="0.25">
      <c r="A23596">
        <v>4719</v>
      </c>
      <c r="B23596">
        <v>776</v>
      </c>
      <c r="C23596" s="3">
        <v>2892910000000000</v>
      </c>
      <c r="D23596">
        <v>680</v>
      </c>
      <c r="E23596" s="2">
        <v>45102.279861111114</v>
      </c>
    </row>
    <row r="23597" spans="1:5" x14ac:dyDescent="0.25">
      <c r="A23597">
        <v>4720</v>
      </c>
      <c r="B23597">
        <v>6</v>
      </c>
      <c r="C23597" s="3">
        <v>2986350000000000</v>
      </c>
      <c r="D23597">
        <v>909</v>
      </c>
      <c r="E23597" s="2">
        <v>45102.588888888888</v>
      </c>
    </row>
    <row r="23598" spans="1:5" x14ac:dyDescent="0.25">
      <c r="A23598">
        <v>4720</v>
      </c>
      <c r="B23598">
        <v>1068</v>
      </c>
      <c r="C23598" s="3">
        <v>2986350000000000</v>
      </c>
      <c r="D23598">
        <v>909</v>
      </c>
      <c r="E23598" s="2">
        <v>45102.588888888888</v>
      </c>
    </row>
    <row r="23599" spans="1:5" x14ac:dyDescent="0.25">
      <c r="A23599">
        <v>4720</v>
      </c>
      <c r="B23599">
        <v>251</v>
      </c>
      <c r="C23599" s="3">
        <v>2986350000000000</v>
      </c>
      <c r="D23599">
        <v>909</v>
      </c>
      <c r="E23599" s="2">
        <v>45102.588888888888</v>
      </c>
    </row>
    <row r="23600" spans="1:5" x14ac:dyDescent="0.25">
      <c r="A23600">
        <v>4720</v>
      </c>
      <c r="B23600">
        <v>442</v>
      </c>
      <c r="C23600" s="3">
        <v>2986350000000000</v>
      </c>
      <c r="D23600">
        <v>909</v>
      </c>
      <c r="E23600" s="2">
        <v>45102.588888888888</v>
      </c>
    </row>
    <row r="23601" spans="1:5" x14ac:dyDescent="0.25">
      <c r="A23601">
        <v>4720</v>
      </c>
      <c r="B23601">
        <v>701</v>
      </c>
      <c r="C23601" s="3">
        <v>2986350000000000</v>
      </c>
      <c r="D23601">
        <v>909</v>
      </c>
      <c r="E23601" s="2">
        <v>45102.588888888888</v>
      </c>
    </row>
    <row r="23602" spans="1:5" x14ac:dyDescent="0.25">
      <c r="A23602">
        <v>4721</v>
      </c>
      <c r="B23602">
        <v>4</v>
      </c>
      <c r="C23602" s="3">
        <v>8790000000000000</v>
      </c>
      <c r="D23602">
        <v>864</v>
      </c>
      <c r="E23602" s="2">
        <v>45102.71597222222</v>
      </c>
    </row>
    <row r="23603" spans="1:5" x14ac:dyDescent="0.25">
      <c r="A23603">
        <v>4721</v>
      </c>
      <c r="B23603">
        <v>1050</v>
      </c>
      <c r="C23603" s="3">
        <v>8790000000000000</v>
      </c>
      <c r="D23603">
        <v>864</v>
      </c>
      <c r="E23603" s="2">
        <v>45102.71597222222</v>
      </c>
    </row>
    <row r="23604" spans="1:5" x14ac:dyDescent="0.25">
      <c r="A23604">
        <v>4721</v>
      </c>
      <c r="B23604">
        <v>296</v>
      </c>
      <c r="C23604" s="3">
        <v>8790000000000000</v>
      </c>
      <c r="D23604">
        <v>864</v>
      </c>
      <c r="E23604" s="2">
        <v>45102.71597222222</v>
      </c>
    </row>
    <row r="23605" spans="1:5" x14ac:dyDescent="0.25">
      <c r="A23605">
        <v>4721</v>
      </c>
      <c r="B23605">
        <v>456</v>
      </c>
      <c r="C23605" s="3">
        <v>8790000000000000</v>
      </c>
      <c r="D23605">
        <v>864</v>
      </c>
      <c r="E23605" s="2">
        <v>45102.71597222222</v>
      </c>
    </row>
    <row r="23606" spans="1:5" x14ac:dyDescent="0.25">
      <c r="A23606">
        <v>4721</v>
      </c>
      <c r="B23606">
        <v>904</v>
      </c>
      <c r="C23606" s="3">
        <v>8790000000000000</v>
      </c>
      <c r="D23606">
        <v>864</v>
      </c>
      <c r="E23606" s="2">
        <v>45102.71597222222</v>
      </c>
    </row>
    <row r="23607" spans="1:5" x14ac:dyDescent="0.25">
      <c r="A23607">
        <v>4722</v>
      </c>
      <c r="B23607">
        <v>16</v>
      </c>
      <c r="C23607" s="3">
        <v>4972560000000000</v>
      </c>
      <c r="D23607">
        <v>989</v>
      </c>
      <c r="E23607" s="2">
        <v>45102.595138888886</v>
      </c>
    </row>
    <row r="23608" spans="1:5" x14ac:dyDescent="0.25">
      <c r="A23608">
        <v>4722</v>
      </c>
      <c r="B23608">
        <v>1049</v>
      </c>
      <c r="C23608" s="3">
        <v>4972560000000000</v>
      </c>
      <c r="D23608">
        <v>989</v>
      </c>
      <c r="E23608" s="2">
        <v>45102.595138888886</v>
      </c>
    </row>
    <row r="23609" spans="1:5" x14ac:dyDescent="0.25">
      <c r="A23609">
        <v>4722</v>
      </c>
      <c r="B23609">
        <v>243</v>
      </c>
      <c r="C23609" s="3">
        <v>4972560000000000</v>
      </c>
      <c r="D23609">
        <v>989</v>
      </c>
      <c r="E23609" s="2">
        <v>45102.595138888886</v>
      </c>
    </row>
    <row r="23610" spans="1:5" x14ac:dyDescent="0.25">
      <c r="A23610">
        <v>4722</v>
      </c>
      <c r="B23610">
        <v>632</v>
      </c>
      <c r="C23610" s="3">
        <v>4972560000000000</v>
      </c>
      <c r="D23610">
        <v>989</v>
      </c>
      <c r="E23610" s="2">
        <v>45102.595138888886</v>
      </c>
    </row>
    <row r="23611" spans="1:5" x14ac:dyDescent="0.25">
      <c r="A23611">
        <v>4722</v>
      </c>
      <c r="B23611">
        <v>898</v>
      </c>
      <c r="C23611" s="3">
        <v>4972560000000000</v>
      </c>
      <c r="D23611">
        <v>989</v>
      </c>
      <c r="E23611" s="2">
        <v>45102.595138888886</v>
      </c>
    </row>
    <row r="23612" spans="1:5" x14ac:dyDescent="0.25">
      <c r="A23612">
        <v>4723</v>
      </c>
      <c r="B23612">
        <v>19</v>
      </c>
      <c r="C23612" s="3">
        <v>8717930000000000</v>
      </c>
      <c r="D23612">
        <v>766</v>
      </c>
      <c r="E23612" s="2">
        <v>45102.677777777775</v>
      </c>
    </row>
    <row r="23613" spans="1:5" x14ac:dyDescent="0.25">
      <c r="A23613">
        <v>4723</v>
      </c>
      <c r="B23613">
        <v>1068</v>
      </c>
      <c r="C23613" s="3">
        <v>8717930000000000</v>
      </c>
      <c r="D23613">
        <v>766</v>
      </c>
      <c r="E23613" s="2">
        <v>45102.677777777775</v>
      </c>
    </row>
    <row r="23614" spans="1:5" x14ac:dyDescent="0.25">
      <c r="A23614">
        <v>4723</v>
      </c>
      <c r="B23614">
        <v>237</v>
      </c>
      <c r="C23614" s="3">
        <v>8717930000000000</v>
      </c>
      <c r="D23614">
        <v>766</v>
      </c>
      <c r="E23614" s="2">
        <v>45102.677777777775</v>
      </c>
    </row>
    <row r="23615" spans="1:5" x14ac:dyDescent="0.25">
      <c r="A23615">
        <v>4723</v>
      </c>
      <c r="B23615">
        <v>692</v>
      </c>
      <c r="C23615" s="3">
        <v>8717930000000000</v>
      </c>
      <c r="D23615">
        <v>766</v>
      </c>
      <c r="E23615" s="2">
        <v>45102.677777777775</v>
      </c>
    </row>
    <row r="23616" spans="1:5" x14ac:dyDescent="0.25">
      <c r="A23616">
        <v>4723</v>
      </c>
      <c r="B23616">
        <v>760</v>
      </c>
      <c r="C23616" s="3">
        <v>8717930000000000</v>
      </c>
      <c r="D23616">
        <v>766</v>
      </c>
      <c r="E23616" s="2">
        <v>45102.677777777775</v>
      </c>
    </row>
    <row r="23617" spans="1:5" x14ac:dyDescent="0.25">
      <c r="A23617">
        <v>4724</v>
      </c>
      <c r="B23617">
        <v>8</v>
      </c>
      <c r="C23617" s="3">
        <v>2505930000000000</v>
      </c>
      <c r="D23617">
        <v>866</v>
      </c>
      <c r="E23617" s="2">
        <v>45102.363194444442</v>
      </c>
    </row>
    <row r="23618" spans="1:5" x14ac:dyDescent="0.25">
      <c r="A23618">
        <v>4724</v>
      </c>
      <c r="B23618">
        <v>1060</v>
      </c>
      <c r="C23618" s="3">
        <v>2505930000000000</v>
      </c>
      <c r="D23618">
        <v>866</v>
      </c>
      <c r="E23618" s="2">
        <v>45102.363194444442</v>
      </c>
    </row>
    <row r="23619" spans="1:5" x14ac:dyDescent="0.25">
      <c r="A23619">
        <v>4724</v>
      </c>
      <c r="B23619">
        <v>226</v>
      </c>
      <c r="C23619" s="3">
        <v>2505930000000000</v>
      </c>
      <c r="D23619">
        <v>866</v>
      </c>
      <c r="E23619" s="2">
        <v>45102.363194444442</v>
      </c>
    </row>
    <row r="23620" spans="1:5" x14ac:dyDescent="0.25">
      <c r="A23620">
        <v>4724</v>
      </c>
      <c r="B23620">
        <v>644</v>
      </c>
      <c r="C23620" s="3">
        <v>2505930000000000</v>
      </c>
      <c r="D23620">
        <v>866</v>
      </c>
      <c r="E23620" s="2">
        <v>45102.363194444442</v>
      </c>
    </row>
    <row r="23621" spans="1:5" x14ac:dyDescent="0.25">
      <c r="A23621">
        <v>4724</v>
      </c>
      <c r="B23621">
        <v>961</v>
      </c>
      <c r="C23621" s="3">
        <v>2505930000000000</v>
      </c>
      <c r="D23621">
        <v>866</v>
      </c>
      <c r="E23621" s="2">
        <v>45102.363194444442</v>
      </c>
    </row>
    <row r="23622" spans="1:5" x14ac:dyDescent="0.25">
      <c r="A23622">
        <v>4725</v>
      </c>
      <c r="B23622">
        <v>12</v>
      </c>
      <c r="C23622" s="3">
        <v>5184550000000000</v>
      </c>
      <c r="D23622">
        <v>691</v>
      </c>
      <c r="E23622" s="2">
        <v>45102.768055555556</v>
      </c>
    </row>
    <row r="23623" spans="1:5" x14ac:dyDescent="0.25">
      <c r="A23623">
        <v>4725</v>
      </c>
      <c r="B23623">
        <v>1047</v>
      </c>
      <c r="C23623" s="3">
        <v>5184550000000000</v>
      </c>
      <c r="D23623">
        <v>691</v>
      </c>
      <c r="E23623" s="2">
        <v>45102.768055555556</v>
      </c>
    </row>
    <row r="23624" spans="1:5" x14ac:dyDescent="0.25">
      <c r="A23624">
        <v>4725</v>
      </c>
      <c r="B23624">
        <v>186</v>
      </c>
      <c r="C23624" s="3">
        <v>5184550000000000</v>
      </c>
      <c r="D23624">
        <v>691</v>
      </c>
      <c r="E23624" s="2">
        <v>45102.768055555556</v>
      </c>
    </row>
    <row r="23625" spans="1:5" x14ac:dyDescent="0.25">
      <c r="A23625">
        <v>4725</v>
      </c>
      <c r="B23625">
        <v>429</v>
      </c>
      <c r="C23625" s="3">
        <v>5184550000000000</v>
      </c>
      <c r="D23625">
        <v>691</v>
      </c>
      <c r="E23625" s="2">
        <v>45102.768055555556</v>
      </c>
    </row>
    <row r="23626" spans="1:5" x14ac:dyDescent="0.25">
      <c r="A23626">
        <v>4725</v>
      </c>
      <c r="B23626">
        <v>804</v>
      </c>
      <c r="C23626" s="3">
        <v>5184550000000000</v>
      </c>
      <c r="D23626">
        <v>691</v>
      </c>
      <c r="E23626" s="2">
        <v>45102.768055555556</v>
      </c>
    </row>
    <row r="23627" spans="1:5" x14ac:dyDescent="0.25">
      <c r="A23627">
        <v>4726</v>
      </c>
      <c r="B23627">
        <v>19</v>
      </c>
      <c r="C23627" s="3">
        <v>6522430000000000</v>
      </c>
      <c r="D23627">
        <v>998</v>
      </c>
      <c r="E23627" s="2">
        <v>45102.230555555558</v>
      </c>
    </row>
    <row r="23628" spans="1:5" x14ac:dyDescent="0.25">
      <c r="A23628">
        <v>4726</v>
      </c>
      <c r="B23628">
        <v>1063</v>
      </c>
      <c r="C23628" s="3">
        <v>6522430000000000</v>
      </c>
      <c r="D23628">
        <v>998</v>
      </c>
      <c r="E23628" s="2">
        <v>45102.230555555558</v>
      </c>
    </row>
    <row r="23629" spans="1:5" x14ac:dyDescent="0.25">
      <c r="A23629">
        <v>4726</v>
      </c>
      <c r="B23629">
        <v>300</v>
      </c>
      <c r="C23629" s="3">
        <v>6522430000000000</v>
      </c>
      <c r="D23629">
        <v>998</v>
      </c>
      <c r="E23629" s="2">
        <v>45102.230555555558</v>
      </c>
    </row>
    <row r="23630" spans="1:5" x14ac:dyDescent="0.25">
      <c r="A23630">
        <v>4726</v>
      </c>
      <c r="B23630">
        <v>585</v>
      </c>
      <c r="C23630" s="3">
        <v>6522430000000000</v>
      </c>
      <c r="D23630">
        <v>998</v>
      </c>
      <c r="E23630" s="2">
        <v>45102.230555555558</v>
      </c>
    </row>
    <row r="23631" spans="1:5" x14ac:dyDescent="0.25">
      <c r="A23631">
        <v>4726</v>
      </c>
      <c r="B23631">
        <v>842</v>
      </c>
      <c r="C23631" s="3">
        <v>6522430000000000</v>
      </c>
      <c r="D23631">
        <v>998</v>
      </c>
      <c r="E23631" s="2">
        <v>45102.230555555558</v>
      </c>
    </row>
    <row r="23632" spans="1:5" x14ac:dyDescent="0.25">
      <c r="A23632">
        <v>4727</v>
      </c>
      <c r="B23632">
        <v>9</v>
      </c>
      <c r="C23632" s="3">
        <v>6887290000000000</v>
      </c>
      <c r="D23632">
        <v>849</v>
      </c>
      <c r="E23632" s="2">
        <v>45102.388888888891</v>
      </c>
    </row>
    <row r="23633" spans="1:5" x14ac:dyDescent="0.25">
      <c r="A23633">
        <v>4727</v>
      </c>
      <c r="B23633">
        <v>1050</v>
      </c>
      <c r="C23633" s="3">
        <v>6887290000000000</v>
      </c>
      <c r="D23633">
        <v>849</v>
      </c>
      <c r="E23633" s="2">
        <v>45102.388888888891</v>
      </c>
    </row>
    <row r="23634" spans="1:5" x14ac:dyDescent="0.25">
      <c r="A23634">
        <v>4727</v>
      </c>
      <c r="B23634">
        <v>353</v>
      </c>
      <c r="C23634" s="3">
        <v>6887290000000000</v>
      </c>
      <c r="D23634">
        <v>849</v>
      </c>
      <c r="E23634" s="2">
        <v>45102.388888888891</v>
      </c>
    </row>
    <row r="23635" spans="1:5" x14ac:dyDescent="0.25">
      <c r="A23635">
        <v>4727</v>
      </c>
      <c r="B23635">
        <v>436</v>
      </c>
      <c r="C23635" s="3">
        <v>6887290000000000</v>
      </c>
      <c r="D23635">
        <v>849</v>
      </c>
      <c r="E23635" s="2">
        <v>45102.388888888891</v>
      </c>
    </row>
    <row r="23636" spans="1:5" x14ac:dyDescent="0.25">
      <c r="A23636">
        <v>4727</v>
      </c>
      <c r="B23636">
        <v>747</v>
      </c>
      <c r="C23636" s="3">
        <v>6887290000000000</v>
      </c>
      <c r="D23636">
        <v>849</v>
      </c>
      <c r="E23636" s="2">
        <v>45102.388888888891</v>
      </c>
    </row>
    <row r="23637" spans="1:5" x14ac:dyDescent="0.25">
      <c r="A23637">
        <v>4728</v>
      </c>
      <c r="B23637">
        <v>19</v>
      </c>
      <c r="C23637" s="3">
        <v>6562170000000000</v>
      </c>
      <c r="D23637">
        <v>602</v>
      </c>
      <c r="E23637" s="2">
        <v>45102.809027777781</v>
      </c>
    </row>
    <row r="23638" spans="1:5" x14ac:dyDescent="0.25">
      <c r="A23638">
        <v>4728</v>
      </c>
      <c r="B23638">
        <v>1065</v>
      </c>
      <c r="C23638" s="3">
        <v>6562170000000000</v>
      </c>
      <c r="D23638">
        <v>602</v>
      </c>
      <c r="E23638" s="2">
        <v>45102.809027777781</v>
      </c>
    </row>
    <row r="23639" spans="1:5" x14ac:dyDescent="0.25">
      <c r="A23639">
        <v>4728</v>
      </c>
      <c r="B23639">
        <v>237</v>
      </c>
      <c r="C23639" s="3">
        <v>6562170000000000</v>
      </c>
      <c r="D23639">
        <v>602</v>
      </c>
      <c r="E23639" s="2">
        <v>45102.809027777781</v>
      </c>
    </row>
    <row r="23640" spans="1:5" x14ac:dyDescent="0.25">
      <c r="A23640">
        <v>4728</v>
      </c>
      <c r="B23640">
        <v>540</v>
      </c>
      <c r="C23640" s="3">
        <v>6562170000000000</v>
      </c>
      <c r="D23640">
        <v>602</v>
      </c>
      <c r="E23640" s="2">
        <v>45102.809027777781</v>
      </c>
    </row>
    <row r="23641" spans="1:5" x14ac:dyDescent="0.25">
      <c r="A23641">
        <v>4728</v>
      </c>
      <c r="B23641">
        <v>809</v>
      </c>
      <c r="C23641" s="3">
        <v>6562170000000000</v>
      </c>
      <c r="D23641">
        <v>602</v>
      </c>
      <c r="E23641" s="2">
        <v>45102.809027777781</v>
      </c>
    </row>
    <row r="23642" spans="1:5" x14ac:dyDescent="0.25">
      <c r="A23642">
        <v>4729</v>
      </c>
      <c r="B23642">
        <v>18</v>
      </c>
      <c r="C23642" s="3">
        <v>6678870000000000</v>
      </c>
      <c r="D23642">
        <v>891</v>
      </c>
      <c r="E23642" s="2">
        <v>45102.486805555556</v>
      </c>
    </row>
    <row r="23643" spans="1:5" x14ac:dyDescent="0.25">
      <c r="A23643">
        <v>4729</v>
      </c>
      <c r="B23643">
        <v>1057</v>
      </c>
      <c r="C23643" s="3">
        <v>6678870000000000</v>
      </c>
      <c r="D23643">
        <v>891</v>
      </c>
      <c r="E23643" s="2">
        <v>45102.486805555556</v>
      </c>
    </row>
    <row r="23644" spans="1:5" x14ac:dyDescent="0.25">
      <c r="A23644">
        <v>4729</v>
      </c>
      <c r="B23644">
        <v>48</v>
      </c>
      <c r="C23644" s="3">
        <v>6678870000000000</v>
      </c>
      <c r="D23644">
        <v>891</v>
      </c>
      <c r="E23644" s="2">
        <v>45102.486805555556</v>
      </c>
    </row>
    <row r="23645" spans="1:5" x14ac:dyDescent="0.25">
      <c r="A23645">
        <v>4729</v>
      </c>
      <c r="B23645">
        <v>447</v>
      </c>
      <c r="C23645" s="3">
        <v>6678870000000000</v>
      </c>
      <c r="D23645">
        <v>891</v>
      </c>
      <c r="E23645" s="2">
        <v>45102.486805555556</v>
      </c>
    </row>
    <row r="23646" spans="1:5" x14ac:dyDescent="0.25">
      <c r="A23646">
        <v>4729</v>
      </c>
      <c r="B23646">
        <v>912</v>
      </c>
      <c r="C23646" s="3">
        <v>6678870000000000</v>
      </c>
      <c r="D23646">
        <v>891</v>
      </c>
      <c r="E23646" s="2">
        <v>45102.486805555556</v>
      </c>
    </row>
    <row r="23647" spans="1:5" x14ac:dyDescent="0.25">
      <c r="A23647">
        <v>4730</v>
      </c>
      <c r="B23647">
        <v>12</v>
      </c>
      <c r="C23647" s="3">
        <v>1282370000000000</v>
      </c>
      <c r="D23647">
        <v>912</v>
      </c>
      <c r="E23647" s="2">
        <v>45102.48541666667</v>
      </c>
    </row>
    <row r="23648" spans="1:5" x14ac:dyDescent="0.25">
      <c r="A23648">
        <v>4730</v>
      </c>
      <c r="B23648">
        <v>1052</v>
      </c>
      <c r="C23648" s="3">
        <v>1282370000000000</v>
      </c>
      <c r="D23648">
        <v>912</v>
      </c>
      <c r="E23648" s="2">
        <v>45102.48541666667</v>
      </c>
    </row>
    <row r="23649" spans="1:5" x14ac:dyDescent="0.25">
      <c r="A23649">
        <v>4730</v>
      </c>
      <c r="B23649">
        <v>239</v>
      </c>
      <c r="C23649" s="3">
        <v>1282370000000000</v>
      </c>
      <c r="D23649">
        <v>912</v>
      </c>
      <c r="E23649" s="2">
        <v>45102.48541666667</v>
      </c>
    </row>
    <row r="23650" spans="1:5" x14ac:dyDescent="0.25">
      <c r="A23650">
        <v>4730</v>
      </c>
      <c r="B23650">
        <v>684</v>
      </c>
      <c r="C23650" s="3">
        <v>1282370000000000</v>
      </c>
      <c r="D23650">
        <v>912</v>
      </c>
      <c r="E23650" s="2">
        <v>45102.48541666667</v>
      </c>
    </row>
    <row r="23651" spans="1:5" x14ac:dyDescent="0.25">
      <c r="A23651">
        <v>4730</v>
      </c>
      <c r="B23651">
        <v>989</v>
      </c>
      <c r="C23651" s="3">
        <v>1282370000000000</v>
      </c>
      <c r="D23651">
        <v>912</v>
      </c>
      <c r="E23651" s="2">
        <v>45102.48541666667</v>
      </c>
    </row>
    <row r="23652" spans="1:5" x14ac:dyDescent="0.25">
      <c r="A23652">
        <v>4731</v>
      </c>
      <c r="B23652">
        <v>3</v>
      </c>
      <c r="C23652" s="3">
        <v>7372380000000000</v>
      </c>
      <c r="D23652">
        <v>964</v>
      </c>
      <c r="E23652" s="2">
        <v>45102.703472222223</v>
      </c>
    </row>
    <row r="23653" spans="1:5" x14ac:dyDescent="0.25">
      <c r="A23653">
        <v>4731</v>
      </c>
      <c r="B23653">
        <v>1063</v>
      </c>
      <c r="C23653" s="3">
        <v>7372380000000000</v>
      </c>
      <c r="D23653">
        <v>964</v>
      </c>
      <c r="E23653" s="2">
        <v>45102.703472222223</v>
      </c>
    </row>
    <row r="23654" spans="1:5" x14ac:dyDescent="0.25">
      <c r="A23654">
        <v>4731</v>
      </c>
      <c r="B23654">
        <v>345</v>
      </c>
      <c r="C23654" s="3">
        <v>7372380000000000</v>
      </c>
      <c r="D23654">
        <v>964</v>
      </c>
      <c r="E23654" s="2">
        <v>45102.703472222223</v>
      </c>
    </row>
    <row r="23655" spans="1:5" x14ac:dyDescent="0.25">
      <c r="A23655">
        <v>4731</v>
      </c>
      <c r="B23655">
        <v>623</v>
      </c>
      <c r="C23655" s="3">
        <v>7372380000000000</v>
      </c>
      <c r="D23655">
        <v>964</v>
      </c>
      <c r="E23655" s="2">
        <v>45102.703472222223</v>
      </c>
    </row>
    <row r="23656" spans="1:5" x14ac:dyDescent="0.25">
      <c r="A23656">
        <v>4731</v>
      </c>
      <c r="B23656">
        <v>821</v>
      </c>
      <c r="C23656" s="3">
        <v>7372380000000000</v>
      </c>
      <c r="D23656">
        <v>964</v>
      </c>
      <c r="E23656" s="2">
        <v>45102.703472222223</v>
      </c>
    </row>
    <row r="23657" spans="1:5" x14ac:dyDescent="0.25">
      <c r="A23657">
        <v>4732</v>
      </c>
      <c r="B23657">
        <v>13</v>
      </c>
      <c r="C23657" s="3">
        <v>3145680000000000</v>
      </c>
      <c r="D23657">
        <v>997</v>
      </c>
      <c r="E23657" s="2">
        <v>45102.289583333331</v>
      </c>
    </row>
    <row r="23658" spans="1:5" x14ac:dyDescent="0.25">
      <c r="A23658">
        <v>4732</v>
      </c>
      <c r="B23658">
        <v>1051</v>
      </c>
      <c r="C23658" s="3">
        <v>3145680000000000</v>
      </c>
      <c r="D23658">
        <v>997</v>
      </c>
      <c r="E23658" s="2">
        <v>45102.289583333331</v>
      </c>
    </row>
    <row r="23659" spans="1:5" x14ac:dyDescent="0.25">
      <c r="A23659">
        <v>4732</v>
      </c>
      <c r="B23659">
        <v>286</v>
      </c>
      <c r="C23659" s="3">
        <v>3145680000000000</v>
      </c>
      <c r="D23659">
        <v>997</v>
      </c>
      <c r="E23659" s="2">
        <v>45102.289583333331</v>
      </c>
    </row>
    <row r="23660" spans="1:5" x14ac:dyDescent="0.25">
      <c r="A23660">
        <v>4732</v>
      </c>
      <c r="B23660">
        <v>470</v>
      </c>
      <c r="C23660" s="3">
        <v>3145680000000000</v>
      </c>
      <c r="D23660">
        <v>997</v>
      </c>
      <c r="E23660" s="2">
        <v>45102.289583333331</v>
      </c>
    </row>
    <row r="23661" spans="1:5" x14ac:dyDescent="0.25">
      <c r="A23661">
        <v>4732</v>
      </c>
      <c r="B23661">
        <v>733</v>
      </c>
      <c r="C23661" s="3">
        <v>3145680000000000</v>
      </c>
      <c r="D23661">
        <v>997</v>
      </c>
      <c r="E23661" s="2">
        <v>45102.289583333331</v>
      </c>
    </row>
    <row r="23662" spans="1:5" x14ac:dyDescent="0.25">
      <c r="A23662">
        <v>4733</v>
      </c>
      <c r="B23662">
        <v>10</v>
      </c>
      <c r="C23662" s="3">
        <v>8938420000000000</v>
      </c>
      <c r="D23662">
        <v>940</v>
      </c>
      <c r="E23662" s="2">
        <v>45102.506944444445</v>
      </c>
    </row>
    <row r="23663" spans="1:5" x14ac:dyDescent="0.25">
      <c r="A23663">
        <v>4733</v>
      </c>
      <c r="B23663">
        <v>1060</v>
      </c>
      <c r="C23663" s="3">
        <v>8938420000000000</v>
      </c>
      <c r="D23663">
        <v>940</v>
      </c>
      <c r="E23663" s="2">
        <v>45102.506944444445</v>
      </c>
    </row>
    <row r="23664" spans="1:5" x14ac:dyDescent="0.25">
      <c r="A23664">
        <v>4733</v>
      </c>
      <c r="B23664">
        <v>331</v>
      </c>
      <c r="C23664" s="3">
        <v>8938420000000000</v>
      </c>
      <c r="D23664">
        <v>940</v>
      </c>
      <c r="E23664" s="2">
        <v>45102.506944444445</v>
      </c>
    </row>
    <row r="23665" spans="1:5" x14ac:dyDescent="0.25">
      <c r="A23665">
        <v>4733</v>
      </c>
      <c r="B23665">
        <v>648</v>
      </c>
      <c r="C23665" s="3">
        <v>8938420000000000</v>
      </c>
      <c r="D23665">
        <v>940</v>
      </c>
      <c r="E23665" s="2">
        <v>45102.506944444445</v>
      </c>
    </row>
    <row r="23666" spans="1:5" x14ac:dyDescent="0.25">
      <c r="A23666">
        <v>4733</v>
      </c>
      <c r="B23666">
        <v>985</v>
      </c>
      <c r="C23666" s="3">
        <v>8938420000000000</v>
      </c>
      <c r="D23666">
        <v>940</v>
      </c>
      <c r="E23666" s="2">
        <v>45102.506944444445</v>
      </c>
    </row>
    <row r="23667" spans="1:5" x14ac:dyDescent="0.25">
      <c r="A23667">
        <v>4734</v>
      </c>
      <c r="B23667">
        <v>7</v>
      </c>
      <c r="C23667" s="3">
        <v>9055700000000000</v>
      </c>
      <c r="D23667">
        <v>705</v>
      </c>
      <c r="E23667" s="2">
        <v>45102.522222222222</v>
      </c>
    </row>
    <row r="23668" spans="1:5" x14ac:dyDescent="0.25">
      <c r="A23668">
        <v>4734</v>
      </c>
      <c r="B23668">
        <v>1060</v>
      </c>
      <c r="C23668" s="3">
        <v>9055700000000000</v>
      </c>
      <c r="D23668">
        <v>705</v>
      </c>
      <c r="E23668" s="2">
        <v>45102.522222222222</v>
      </c>
    </row>
    <row r="23669" spans="1:5" x14ac:dyDescent="0.25">
      <c r="A23669">
        <v>4734</v>
      </c>
      <c r="B23669">
        <v>76</v>
      </c>
      <c r="C23669" s="3">
        <v>9055700000000000</v>
      </c>
      <c r="D23669">
        <v>705</v>
      </c>
      <c r="E23669" s="2">
        <v>45102.522222222222</v>
      </c>
    </row>
    <row r="23670" spans="1:5" x14ac:dyDescent="0.25">
      <c r="A23670">
        <v>4734</v>
      </c>
      <c r="B23670">
        <v>568</v>
      </c>
      <c r="C23670" s="3">
        <v>9055700000000000</v>
      </c>
      <c r="D23670">
        <v>705</v>
      </c>
      <c r="E23670" s="2">
        <v>45102.522222222222</v>
      </c>
    </row>
    <row r="23671" spans="1:5" x14ac:dyDescent="0.25">
      <c r="A23671">
        <v>4734</v>
      </c>
      <c r="B23671">
        <v>752</v>
      </c>
      <c r="C23671" s="3">
        <v>9055700000000000</v>
      </c>
      <c r="D23671">
        <v>705</v>
      </c>
      <c r="E23671" s="2">
        <v>45102.522222222222</v>
      </c>
    </row>
    <row r="23672" spans="1:5" x14ac:dyDescent="0.25">
      <c r="A23672">
        <v>4735</v>
      </c>
      <c r="B23672">
        <v>10</v>
      </c>
      <c r="C23672" s="3">
        <v>4801650000000000</v>
      </c>
      <c r="D23672">
        <v>998</v>
      </c>
      <c r="E23672" s="2">
        <v>45102.716666666667</v>
      </c>
    </row>
    <row r="23673" spans="1:5" x14ac:dyDescent="0.25">
      <c r="A23673">
        <v>4735</v>
      </c>
      <c r="B23673">
        <v>1056</v>
      </c>
      <c r="C23673" s="3">
        <v>4801650000000000</v>
      </c>
      <c r="D23673">
        <v>998</v>
      </c>
      <c r="E23673" s="2">
        <v>45102.716666666667</v>
      </c>
    </row>
    <row r="23674" spans="1:5" x14ac:dyDescent="0.25">
      <c r="A23674">
        <v>4735</v>
      </c>
      <c r="B23674">
        <v>378</v>
      </c>
      <c r="C23674" s="3">
        <v>4801650000000000</v>
      </c>
      <c r="D23674">
        <v>998</v>
      </c>
      <c r="E23674" s="2">
        <v>45102.716666666667</v>
      </c>
    </row>
    <row r="23675" spans="1:5" x14ac:dyDescent="0.25">
      <c r="A23675">
        <v>4735</v>
      </c>
      <c r="B23675">
        <v>613</v>
      </c>
      <c r="C23675" s="3">
        <v>4801650000000000</v>
      </c>
      <c r="D23675">
        <v>998</v>
      </c>
      <c r="E23675" s="2">
        <v>45102.716666666667</v>
      </c>
    </row>
    <row r="23676" spans="1:5" x14ac:dyDescent="0.25">
      <c r="A23676">
        <v>4735</v>
      </c>
      <c r="B23676">
        <v>765</v>
      </c>
      <c r="C23676" s="3">
        <v>4801650000000000</v>
      </c>
      <c r="D23676">
        <v>998</v>
      </c>
      <c r="E23676" s="2">
        <v>45102.716666666667</v>
      </c>
    </row>
    <row r="23677" spans="1:5" x14ac:dyDescent="0.25">
      <c r="A23677">
        <v>4736</v>
      </c>
      <c r="B23677">
        <v>21</v>
      </c>
      <c r="C23677" s="3">
        <v>7349950000000000</v>
      </c>
      <c r="D23677">
        <v>813</v>
      </c>
      <c r="E23677" s="2">
        <v>45102.499305555553</v>
      </c>
    </row>
    <row r="23678" spans="1:5" x14ac:dyDescent="0.25">
      <c r="A23678">
        <v>4736</v>
      </c>
      <c r="B23678">
        <v>1065</v>
      </c>
      <c r="C23678" s="3">
        <v>7349950000000000</v>
      </c>
      <c r="D23678">
        <v>813</v>
      </c>
      <c r="E23678" s="2">
        <v>45102.499305555553</v>
      </c>
    </row>
    <row r="23679" spans="1:5" x14ac:dyDescent="0.25">
      <c r="A23679">
        <v>4736</v>
      </c>
      <c r="B23679">
        <v>117</v>
      </c>
      <c r="C23679" s="3">
        <v>7349950000000000</v>
      </c>
      <c r="D23679">
        <v>813</v>
      </c>
      <c r="E23679" s="2">
        <v>45102.499305555553</v>
      </c>
    </row>
    <row r="23680" spans="1:5" x14ac:dyDescent="0.25">
      <c r="A23680">
        <v>4736</v>
      </c>
      <c r="B23680">
        <v>590</v>
      </c>
      <c r="C23680" s="3">
        <v>7349950000000000</v>
      </c>
      <c r="D23680">
        <v>813</v>
      </c>
      <c r="E23680" s="2">
        <v>45102.499305555553</v>
      </c>
    </row>
    <row r="23681" spans="1:5" x14ac:dyDescent="0.25">
      <c r="A23681">
        <v>4736</v>
      </c>
      <c r="B23681">
        <v>807</v>
      </c>
      <c r="C23681" s="3">
        <v>7349950000000000</v>
      </c>
      <c r="D23681">
        <v>813</v>
      </c>
      <c r="E23681" s="2">
        <v>45102.499305555553</v>
      </c>
    </row>
    <row r="23682" spans="1:5" x14ac:dyDescent="0.25">
      <c r="A23682">
        <v>4737</v>
      </c>
      <c r="B23682">
        <v>1</v>
      </c>
      <c r="C23682" s="3">
        <v>9048340000000000</v>
      </c>
      <c r="D23682">
        <v>930</v>
      </c>
      <c r="E23682" s="2">
        <v>45102.361111111109</v>
      </c>
    </row>
    <row r="23683" spans="1:5" x14ac:dyDescent="0.25">
      <c r="A23683">
        <v>4737</v>
      </c>
      <c r="B23683">
        <v>1047</v>
      </c>
      <c r="C23683" s="3">
        <v>9048340000000000</v>
      </c>
      <c r="D23683">
        <v>930</v>
      </c>
      <c r="E23683" s="2">
        <v>45102.361111111109</v>
      </c>
    </row>
    <row r="23684" spans="1:5" x14ac:dyDescent="0.25">
      <c r="A23684">
        <v>4737</v>
      </c>
      <c r="B23684">
        <v>73</v>
      </c>
      <c r="C23684" s="3">
        <v>9048340000000000</v>
      </c>
      <c r="D23684">
        <v>930</v>
      </c>
      <c r="E23684" s="2">
        <v>45102.361111111109</v>
      </c>
    </row>
    <row r="23685" spans="1:5" x14ac:dyDescent="0.25">
      <c r="A23685">
        <v>4737</v>
      </c>
      <c r="B23685">
        <v>457</v>
      </c>
      <c r="C23685" s="3">
        <v>9048340000000000</v>
      </c>
      <c r="D23685">
        <v>930</v>
      </c>
      <c r="E23685" s="2">
        <v>45102.361111111109</v>
      </c>
    </row>
    <row r="23686" spans="1:5" x14ac:dyDescent="0.25">
      <c r="A23686">
        <v>4737</v>
      </c>
      <c r="B23686">
        <v>834</v>
      </c>
      <c r="C23686" s="3">
        <v>9048340000000000</v>
      </c>
      <c r="D23686">
        <v>930</v>
      </c>
      <c r="E23686" s="2">
        <v>45102.361111111109</v>
      </c>
    </row>
    <row r="23687" spans="1:5" x14ac:dyDescent="0.25">
      <c r="A23687">
        <v>4738</v>
      </c>
      <c r="B23687">
        <v>1</v>
      </c>
      <c r="C23687" s="3">
        <v>4381740000000000</v>
      </c>
      <c r="D23687">
        <v>822</v>
      </c>
      <c r="E23687" s="2">
        <v>45102.323611111111</v>
      </c>
    </row>
    <row r="23688" spans="1:5" x14ac:dyDescent="0.25">
      <c r="A23688">
        <v>4738</v>
      </c>
      <c r="B23688">
        <v>1057</v>
      </c>
      <c r="C23688" s="3">
        <v>4381740000000000</v>
      </c>
      <c r="D23688">
        <v>822</v>
      </c>
      <c r="E23688" s="2">
        <v>45102.323611111111</v>
      </c>
    </row>
    <row r="23689" spans="1:5" x14ac:dyDescent="0.25">
      <c r="A23689">
        <v>4738</v>
      </c>
      <c r="B23689">
        <v>182</v>
      </c>
      <c r="C23689" s="3">
        <v>4381740000000000</v>
      </c>
      <c r="D23689">
        <v>822</v>
      </c>
      <c r="E23689" s="2">
        <v>45102.323611111111</v>
      </c>
    </row>
    <row r="23690" spans="1:5" x14ac:dyDescent="0.25">
      <c r="A23690">
        <v>4738</v>
      </c>
      <c r="B23690">
        <v>560</v>
      </c>
      <c r="C23690" s="3">
        <v>4381740000000000</v>
      </c>
      <c r="D23690">
        <v>822</v>
      </c>
      <c r="E23690" s="2">
        <v>45102.323611111111</v>
      </c>
    </row>
    <row r="23691" spans="1:5" x14ac:dyDescent="0.25">
      <c r="A23691">
        <v>4738</v>
      </c>
      <c r="B23691">
        <v>1012</v>
      </c>
      <c r="C23691" s="3">
        <v>4381740000000000</v>
      </c>
      <c r="D23691">
        <v>822</v>
      </c>
      <c r="E23691" s="2">
        <v>45102.323611111111</v>
      </c>
    </row>
    <row r="23692" spans="1:5" x14ac:dyDescent="0.25">
      <c r="A23692">
        <v>4739</v>
      </c>
      <c r="B23692">
        <v>12</v>
      </c>
      <c r="C23692" s="3">
        <v>5565360000000000</v>
      </c>
      <c r="D23692">
        <v>719</v>
      </c>
      <c r="E23692" s="2">
        <v>45102.56527777778</v>
      </c>
    </row>
    <row r="23693" spans="1:5" x14ac:dyDescent="0.25">
      <c r="A23693">
        <v>4739</v>
      </c>
      <c r="B23693">
        <v>1056</v>
      </c>
      <c r="C23693" s="3">
        <v>5565360000000000</v>
      </c>
      <c r="D23693">
        <v>719</v>
      </c>
      <c r="E23693" s="2">
        <v>45102.56527777778</v>
      </c>
    </row>
    <row r="23694" spans="1:5" x14ac:dyDescent="0.25">
      <c r="A23694">
        <v>4739</v>
      </c>
      <c r="B23694">
        <v>158</v>
      </c>
      <c r="C23694" s="3">
        <v>5565360000000000</v>
      </c>
      <c r="D23694">
        <v>719</v>
      </c>
      <c r="E23694" s="2">
        <v>45102.56527777778</v>
      </c>
    </row>
    <row r="23695" spans="1:5" x14ac:dyDescent="0.25">
      <c r="A23695">
        <v>4739</v>
      </c>
      <c r="B23695">
        <v>620</v>
      </c>
      <c r="C23695" s="3">
        <v>5565360000000000</v>
      </c>
      <c r="D23695">
        <v>719</v>
      </c>
      <c r="E23695" s="2">
        <v>45102.56527777778</v>
      </c>
    </row>
    <row r="23696" spans="1:5" x14ac:dyDescent="0.25">
      <c r="A23696">
        <v>4739</v>
      </c>
      <c r="B23696">
        <v>844</v>
      </c>
      <c r="C23696" s="3">
        <v>5565360000000000</v>
      </c>
      <c r="D23696">
        <v>719</v>
      </c>
      <c r="E23696" s="2">
        <v>45102.56527777778</v>
      </c>
    </row>
    <row r="23697" spans="1:5" x14ac:dyDescent="0.25">
      <c r="A23697">
        <v>4740</v>
      </c>
      <c r="B23697">
        <v>3</v>
      </c>
      <c r="C23697" s="3">
        <v>8367180000000000</v>
      </c>
      <c r="D23697">
        <v>632</v>
      </c>
      <c r="E23697" s="2">
        <v>45102.71875</v>
      </c>
    </row>
    <row r="23698" spans="1:5" x14ac:dyDescent="0.25">
      <c r="A23698">
        <v>4740</v>
      </c>
      <c r="B23698">
        <v>1065</v>
      </c>
      <c r="C23698" s="3">
        <v>8367180000000000</v>
      </c>
      <c r="D23698">
        <v>632</v>
      </c>
      <c r="E23698" s="2">
        <v>45102.71875</v>
      </c>
    </row>
    <row r="23699" spans="1:5" x14ac:dyDescent="0.25">
      <c r="A23699">
        <v>4740</v>
      </c>
      <c r="B23699">
        <v>107</v>
      </c>
      <c r="C23699" s="3">
        <v>8367180000000000</v>
      </c>
      <c r="D23699">
        <v>632</v>
      </c>
      <c r="E23699" s="2">
        <v>45102.71875</v>
      </c>
    </row>
    <row r="23700" spans="1:5" x14ac:dyDescent="0.25">
      <c r="A23700">
        <v>4740</v>
      </c>
      <c r="B23700">
        <v>502</v>
      </c>
      <c r="C23700" s="3">
        <v>8367180000000000</v>
      </c>
      <c r="D23700">
        <v>632</v>
      </c>
      <c r="E23700" s="2">
        <v>45102.71875</v>
      </c>
    </row>
    <row r="23701" spans="1:5" x14ac:dyDescent="0.25">
      <c r="A23701">
        <v>4740</v>
      </c>
      <c r="B23701">
        <v>715</v>
      </c>
      <c r="C23701" s="3">
        <v>8367180000000000</v>
      </c>
      <c r="D23701">
        <v>632</v>
      </c>
      <c r="E23701" s="2">
        <v>45102.71875</v>
      </c>
    </row>
    <row r="23702" spans="1:5" x14ac:dyDescent="0.25">
      <c r="A23702">
        <v>4741</v>
      </c>
      <c r="B23702">
        <v>14</v>
      </c>
      <c r="C23702" s="3">
        <v>7113080000000000</v>
      </c>
      <c r="D23702">
        <v>914</v>
      </c>
      <c r="E23702" s="2">
        <v>45102.220833333333</v>
      </c>
    </row>
    <row r="23703" spans="1:5" x14ac:dyDescent="0.25">
      <c r="A23703">
        <v>4741</v>
      </c>
      <c r="B23703">
        <v>1060</v>
      </c>
      <c r="C23703" s="3">
        <v>7113080000000000</v>
      </c>
      <c r="D23703">
        <v>914</v>
      </c>
      <c r="E23703" s="2">
        <v>45102.220833333333</v>
      </c>
    </row>
    <row r="23704" spans="1:5" x14ac:dyDescent="0.25">
      <c r="A23704">
        <v>4741</v>
      </c>
      <c r="B23704">
        <v>371</v>
      </c>
      <c r="C23704" s="3">
        <v>7113080000000000</v>
      </c>
      <c r="D23704">
        <v>914</v>
      </c>
      <c r="E23704" s="2">
        <v>45102.220833333333</v>
      </c>
    </row>
    <row r="23705" spans="1:5" x14ac:dyDescent="0.25">
      <c r="A23705">
        <v>4741</v>
      </c>
      <c r="B23705">
        <v>555</v>
      </c>
      <c r="C23705" s="3">
        <v>7113080000000000</v>
      </c>
      <c r="D23705">
        <v>914</v>
      </c>
      <c r="E23705" s="2">
        <v>45102.220833333333</v>
      </c>
    </row>
    <row r="23706" spans="1:5" x14ac:dyDescent="0.25">
      <c r="A23706">
        <v>4741</v>
      </c>
      <c r="B23706">
        <v>976</v>
      </c>
      <c r="C23706" s="3">
        <v>7113080000000000</v>
      </c>
      <c r="D23706">
        <v>914</v>
      </c>
      <c r="E23706" s="2">
        <v>45102.220833333333</v>
      </c>
    </row>
    <row r="23707" spans="1:5" x14ac:dyDescent="0.25">
      <c r="A23707">
        <v>4742</v>
      </c>
      <c r="B23707">
        <v>4</v>
      </c>
      <c r="C23707" s="3">
        <v>9230360000000000</v>
      </c>
      <c r="D23707">
        <v>605</v>
      </c>
      <c r="E23707" s="2">
        <v>45102.476388888892</v>
      </c>
    </row>
    <row r="23708" spans="1:5" x14ac:dyDescent="0.25">
      <c r="A23708">
        <v>4742</v>
      </c>
      <c r="B23708">
        <v>1052</v>
      </c>
      <c r="C23708" s="3">
        <v>9230360000000000</v>
      </c>
      <c r="D23708">
        <v>605</v>
      </c>
      <c r="E23708" s="2">
        <v>45102.476388888892</v>
      </c>
    </row>
    <row r="23709" spans="1:5" x14ac:dyDescent="0.25">
      <c r="A23709">
        <v>4742</v>
      </c>
      <c r="B23709">
        <v>242</v>
      </c>
      <c r="C23709" s="3">
        <v>9230360000000000</v>
      </c>
      <c r="D23709">
        <v>605</v>
      </c>
      <c r="E23709" s="2">
        <v>45102.476388888892</v>
      </c>
    </row>
    <row r="23710" spans="1:5" x14ac:dyDescent="0.25">
      <c r="A23710">
        <v>4742</v>
      </c>
      <c r="B23710">
        <v>565</v>
      </c>
      <c r="C23710" s="3">
        <v>9230360000000000</v>
      </c>
      <c r="D23710">
        <v>605</v>
      </c>
      <c r="E23710" s="2">
        <v>45102.476388888892</v>
      </c>
    </row>
    <row r="23711" spans="1:5" x14ac:dyDescent="0.25">
      <c r="A23711">
        <v>4742</v>
      </c>
      <c r="B23711">
        <v>778</v>
      </c>
      <c r="C23711" s="3">
        <v>9230360000000000</v>
      </c>
      <c r="D23711">
        <v>605</v>
      </c>
      <c r="E23711" s="2">
        <v>45102.476388888892</v>
      </c>
    </row>
    <row r="23712" spans="1:5" x14ac:dyDescent="0.25">
      <c r="A23712">
        <v>4743</v>
      </c>
      <c r="B23712">
        <v>3</v>
      </c>
      <c r="C23712" s="3">
        <v>7699850000000000</v>
      </c>
      <c r="D23712">
        <v>720</v>
      </c>
      <c r="E23712" s="2">
        <v>45102.705555555556</v>
      </c>
    </row>
    <row r="23713" spans="1:5" x14ac:dyDescent="0.25">
      <c r="A23713">
        <v>4743</v>
      </c>
      <c r="B23713">
        <v>1051</v>
      </c>
      <c r="C23713" s="3">
        <v>7699850000000000</v>
      </c>
      <c r="D23713">
        <v>720</v>
      </c>
      <c r="E23713" s="2">
        <v>45102.705555555556</v>
      </c>
    </row>
    <row r="23714" spans="1:5" x14ac:dyDescent="0.25">
      <c r="A23714">
        <v>4743</v>
      </c>
      <c r="B23714">
        <v>356</v>
      </c>
      <c r="C23714" s="3">
        <v>7699850000000000</v>
      </c>
      <c r="D23714">
        <v>720</v>
      </c>
      <c r="E23714" s="2">
        <v>45102.705555555556</v>
      </c>
    </row>
    <row r="23715" spans="1:5" x14ac:dyDescent="0.25">
      <c r="A23715">
        <v>4743</v>
      </c>
      <c r="B23715">
        <v>641</v>
      </c>
      <c r="C23715" s="3">
        <v>7699850000000000</v>
      </c>
      <c r="D23715">
        <v>720</v>
      </c>
      <c r="E23715" s="2">
        <v>45102.705555555556</v>
      </c>
    </row>
    <row r="23716" spans="1:5" x14ac:dyDescent="0.25">
      <c r="A23716">
        <v>4743</v>
      </c>
      <c r="B23716">
        <v>713</v>
      </c>
      <c r="C23716" s="3">
        <v>7699850000000000</v>
      </c>
      <c r="D23716">
        <v>720</v>
      </c>
      <c r="E23716" s="2">
        <v>45102.705555555556</v>
      </c>
    </row>
    <row r="23717" spans="1:5" x14ac:dyDescent="0.25">
      <c r="A23717">
        <v>4744</v>
      </c>
      <c r="B23717">
        <v>16</v>
      </c>
      <c r="C23717" s="3">
        <v>2354160000000000</v>
      </c>
      <c r="D23717">
        <v>829</v>
      </c>
      <c r="E23717" s="2">
        <v>45102.515277777777</v>
      </c>
    </row>
    <row r="23718" spans="1:5" x14ac:dyDescent="0.25">
      <c r="A23718">
        <v>4744</v>
      </c>
      <c r="B23718">
        <v>1067</v>
      </c>
      <c r="C23718" s="3">
        <v>2354160000000000</v>
      </c>
      <c r="D23718">
        <v>829</v>
      </c>
      <c r="E23718" s="2">
        <v>45102.515277777777</v>
      </c>
    </row>
    <row r="23719" spans="1:5" x14ac:dyDescent="0.25">
      <c r="A23719">
        <v>4744</v>
      </c>
      <c r="B23719">
        <v>151</v>
      </c>
      <c r="C23719" s="3">
        <v>2354160000000000</v>
      </c>
      <c r="D23719">
        <v>829</v>
      </c>
      <c r="E23719" s="2">
        <v>45102.515277777777</v>
      </c>
    </row>
    <row r="23720" spans="1:5" x14ac:dyDescent="0.25">
      <c r="A23720">
        <v>4744</v>
      </c>
      <c r="B23720">
        <v>531</v>
      </c>
      <c r="C23720" s="3">
        <v>2354160000000000</v>
      </c>
      <c r="D23720">
        <v>829</v>
      </c>
      <c r="E23720" s="2">
        <v>45102.515277777777</v>
      </c>
    </row>
    <row r="23721" spans="1:5" x14ac:dyDescent="0.25">
      <c r="A23721">
        <v>4744</v>
      </c>
      <c r="B23721">
        <v>720</v>
      </c>
      <c r="C23721" s="3">
        <v>2354160000000000</v>
      </c>
      <c r="D23721">
        <v>829</v>
      </c>
      <c r="E23721" s="2">
        <v>45102.515277777777</v>
      </c>
    </row>
    <row r="23722" spans="1:5" x14ac:dyDescent="0.25">
      <c r="A23722">
        <v>4745</v>
      </c>
      <c r="B23722">
        <v>18</v>
      </c>
      <c r="C23722" s="3">
        <v>5276540000000000</v>
      </c>
      <c r="D23722">
        <v>706</v>
      </c>
      <c r="E23722" s="2">
        <v>45102.302083333336</v>
      </c>
    </row>
    <row r="23723" spans="1:5" x14ac:dyDescent="0.25">
      <c r="A23723">
        <v>4745</v>
      </c>
      <c r="B23723">
        <v>1048</v>
      </c>
      <c r="C23723" s="3">
        <v>5276540000000000</v>
      </c>
      <c r="D23723">
        <v>706</v>
      </c>
      <c r="E23723" s="2">
        <v>45102.302083333336</v>
      </c>
    </row>
    <row r="23724" spans="1:5" x14ac:dyDescent="0.25">
      <c r="A23724">
        <v>4745</v>
      </c>
      <c r="B23724">
        <v>241</v>
      </c>
      <c r="C23724" s="3">
        <v>5276540000000000</v>
      </c>
      <c r="D23724">
        <v>706</v>
      </c>
      <c r="E23724" s="2">
        <v>45102.302083333336</v>
      </c>
    </row>
    <row r="23725" spans="1:5" x14ac:dyDescent="0.25">
      <c r="A23725">
        <v>4745</v>
      </c>
      <c r="B23725">
        <v>411</v>
      </c>
      <c r="C23725" s="3">
        <v>5276540000000000</v>
      </c>
      <c r="D23725">
        <v>706</v>
      </c>
      <c r="E23725" s="2">
        <v>45102.302083333336</v>
      </c>
    </row>
    <row r="23726" spans="1:5" x14ac:dyDescent="0.25">
      <c r="A23726">
        <v>4745</v>
      </c>
      <c r="B23726">
        <v>756</v>
      </c>
      <c r="C23726" s="3">
        <v>5276540000000000</v>
      </c>
      <c r="D23726">
        <v>706</v>
      </c>
      <c r="E23726" s="2">
        <v>45102.302083333336</v>
      </c>
    </row>
    <row r="23727" spans="1:5" x14ac:dyDescent="0.25">
      <c r="A23727">
        <v>4746</v>
      </c>
      <c r="B23727">
        <v>8</v>
      </c>
      <c r="C23727" s="3">
        <v>9876550000000000</v>
      </c>
      <c r="D23727">
        <v>917</v>
      </c>
      <c r="E23727" s="2">
        <v>45102.552083333336</v>
      </c>
    </row>
    <row r="23728" spans="1:5" x14ac:dyDescent="0.25">
      <c r="A23728">
        <v>4746</v>
      </c>
      <c r="B23728">
        <v>1069</v>
      </c>
      <c r="C23728" s="3">
        <v>9876550000000000</v>
      </c>
      <c r="D23728">
        <v>917</v>
      </c>
      <c r="E23728" s="2">
        <v>45102.552083333336</v>
      </c>
    </row>
    <row r="23729" spans="1:5" x14ac:dyDescent="0.25">
      <c r="A23729">
        <v>4746</v>
      </c>
      <c r="B23729">
        <v>302</v>
      </c>
      <c r="C23729" s="3">
        <v>9876550000000000</v>
      </c>
      <c r="D23729">
        <v>917</v>
      </c>
      <c r="E23729" s="2">
        <v>45102.552083333336</v>
      </c>
    </row>
    <row r="23730" spans="1:5" x14ac:dyDescent="0.25">
      <c r="A23730">
        <v>4746</v>
      </c>
      <c r="B23730">
        <v>473</v>
      </c>
      <c r="C23730" s="3">
        <v>9876550000000000</v>
      </c>
      <c r="D23730">
        <v>917</v>
      </c>
      <c r="E23730" s="2">
        <v>45102.552083333336</v>
      </c>
    </row>
    <row r="23731" spans="1:5" x14ac:dyDescent="0.25">
      <c r="A23731">
        <v>4746</v>
      </c>
      <c r="B23731">
        <v>936</v>
      </c>
      <c r="C23731" s="3">
        <v>9876550000000000</v>
      </c>
      <c r="D23731">
        <v>917</v>
      </c>
      <c r="E23731" s="2">
        <v>45102.552083333336</v>
      </c>
    </row>
    <row r="23732" spans="1:5" x14ac:dyDescent="0.25">
      <c r="A23732">
        <v>4747</v>
      </c>
      <c r="B23732">
        <v>15</v>
      </c>
      <c r="C23732" s="3">
        <v>7093620000000000</v>
      </c>
      <c r="D23732">
        <v>875</v>
      </c>
      <c r="E23732" s="2">
        <v>45102.65</v>
      </c>
    </row>
    <row r="23733" spans="1:5" x14ac:dyDescent="0.25">
      <c r="A23733">
        <v>4747</v>
      </c>
      <c r="B23733">
        <v>1058</v>
      </c>
      <c r="C23733" s="3">
        <v>7093620000000000</v>
      </c>
      <c r="D23733">
        <v>875</v>
      </c>
      <c r="E23733" s="2">
        <v>45102.65</v>
      </c>
    </row>
    <row r="23734" spans="1:5" x14ac:dyDescent="0.25">
      <c r="A23734">
        <v>4747</v>
      </c>
      <c r="B23734">
        <v>127</v>
      </c>
      <c r="C23734" s="3">
        <v>7093620000000000</v>
      </c>
      <c r="D23734">
        <v>875</v>
      </c>
      <c r="E23734" s="2">
        <v>45102.65</v>
      </c>
    </row>
    <row r="23735" spans="1:5" x14ac:dyDescent="0.25">
      <c r="A23735">
        <v>4747</v>
      </c>
      <c r="B23735">
        <v>553</v>
      </c>
      <c r="C23735" s="3">
        <v>7093620000000000</v>
      </c>
      <c r="D23735">
        <v>875</v>
      </c>
      <c r="E23735" s="2">
        <v>45102.65</v>
      </c>
    </row>
    <row r="23736" spans="1:5" x14ac:dyDescent="0.25">
      <c r="A23736">
        <v>4747</v>
      </c>
      <c r="B23736">
        <v>923</v>
      </c>
      <c r="C23736" s="3">
        <v>7093620000000000</v>
      </c>
      <c r="D23736">
        <v>875</v>
      </c>
      <c r="E23736" s="2">
        <v>45102.65</v>
      </c>
    </row>
    <row r="23737" spans="1:5" x14ac:dyDescent="0.25">
      <c r="A23737">
        <v>4748</v>
      </c>
      <c r="B23737">
        <v>13</v>
      </c>
      <c r="C23737" s="3">
        <v>6540540000000000</v>
      </c>
      <c r="D23737">
        <v>794</v>
      </c>
      <c r="E23737" s="2">
        <v>45102.634722222225</v>
      </c>
    </row>
    <row r="23738" spans="1:5" x14ac:dyDescent="0.25">
      <c r="A23738">
        <v>4748</v>
      </c>
      <c r="B23738">
        <v>1064</v>
      </c>
      <c r="C23738" s="3">
        <v>6540540000000000</v>
      </c>
      <c r="D23738">
        <v>794</v>
      </c>
      <c r="E23738" s="2">
        <v>45102.634722222225</v>
      </c>
    </row>
    <row r="23739" spans="1:5" x14ac:dyDescent="0.25">
      <c r="A23739">
        <v>4748</v>
      </c>
      <c r="B23739">
        <v>379</v>
      </c>
      <c r="C23739" s="3">
        <v>6540540000000000</v>
      </c>
      <c r="D23739">
        <v>794</v>
      </c>
      <c r="E23739" s="2">
        <v>45102.634722222225</v>
      </c>
    </row>
    <row r="23740" spans="1:5" x14ac:dyDescent="0.25">
      <c r="A23740">
        <v>4748</v>
      </c>
      <c r="B23740">
        <v>636</v>
      </c>
      <c r="C23740" s="3">
        <v>6540540000000000</v>
      </c>
      <c r="D23740">
        <v>794</v>
      </c>
      <c r="E23740" s="2">
        <v>45102.634722222225</v>
      </c>
    </row>
    <row r="23741" spans="1:5" x14ac:dyDescent="0.25">
      <c r="A23741">
        <v>4748</v>
      </c>
      <c r="B23741">
        <v>919</v>
      </c>
      <c r="C23741" s="3">
        <v>6540540000000000</v>
      </c>
      <c r="D23741">
        <v>794</v>
      </c>
      <c r="E23741" s="2">
        <v>45102.634722222225</v>
      </c>
    </row>
    <row r="23742" spans="1:5" x14ac:dyDescent="0.25">
      <c r="A23742">
        <v>4749</v>
      </c>
      <c r="B23742">
        <v>13</v>
      </c>
      <c r="C23742" s="3">
        <v>2136840000000000</v>
      </c>
      <c r="D23742">
        <v>826</v>
      </c>
      <c r="E23742" s="2">
        <v>45102.636805555558</v>
      </c>
    </row>
    <row r="23743" spans="1:5" x14ac:dyDescent="0.25">
      <c r="A23743">
        <v>4749</v>
      </c>
      <c r="B23743">
        <v>1052</v>
      </c>
      <c r="C23743" s="3">
        <v>2136840000000000</v>
      </c>
      <c r="D23743">
        <v>826</v>
      </c>
      <c r="E23743" s="2">
        <v>45102.636805555558</v>
      </c>
    </row>
    <row r="23744" spans="1:5" x14ac:dyDescent="0.25">
      <c r="A23744">
        <v>4749</v>
      </c>
      <c r="B23744">
        <v>162</v>
      </c>
      <c r="C23744" s="3">
        <v>2136840000000000</v>
      </c>
      <c r="D23744">
        <v>826</v>
      </c>
      <c r="E23744" s="2">
        <v>45102.636805555558</v>
      </c>
    </row>
    <row r="23745" spans="1:5" x14ac:dyDescent="0.25">
      <c r="A23745">
        <v>4749</v>
      </c>
      <c r="B23745">
        <v>492</v>
      </c>
      <c r="C23745" s="3">
        <v>2136840000000000</v>
      </c>
      <c r="D23745">
        <v>826</v>
      </c>
      <c r="E23745" s="2">
        <v>45102.636805555558</v>
      </c>
    </row>
    <row r="23746" spans="1:5" x14ac:dyDescent="0.25">
      <c r="A23746">
        <v>4749</v>
      </c>
      <c r="B23746">
        <v>699</v>
      </c>
      <c r="C23746" s="3">
        <v>2136840000000000</v>
      </c>
      <c r="D23746">
        <v>826</v>
      </c>
      <c r="E23746" s="2">
        <v>45102.636805555558</v>
      </c>
    </row>
    <row r="23747" spans="1:5" x14ac:dyDescent="0.25">
      <c r="A23747">
        <v>4750</v>
      </c>
      <c r="B23747">
        <v>6</v>
      </c>
      <c r="C23747" s="3">
        <v>4250250000000000</v>
      </c>
      <c r="D23747">
        <v>656</v>
      </c>
      <c r="E23747" s="2">
        <v>45102.229166666664</v>
      </c>
    </row>
    <row r="23748" spans="1:5" x14ac:dyDescent="0.25">
      <c r="A23748">
        <v>4750</v>
      </c>
      <c r="B23748">
        <v>1065</v>
      </c>
      <c r="C23748" s="3">
        <v>4250250000000000</v>
      </c>
      <c r="D23748">
        <v>656</v>
      </c>
      <c r="E23748" s="2">
        <v>45102.229166666664</v>
      </c>
    </row>
    <row r="23749" spans="1:5" x14ac:dyDescent="0.25">
      <c r="A23749">
        <v>4750</v>
      </c>
      <c r="B23749">
        <v>226</v>
      </c>
      <c r="C23749" s="3">
        <v>4250250000000000</v>
      </c>
      <c r="D23749">
        <v>656</v>
      </c>
      <c r="E23749" s="2">
        <v>45102.229166666664</v>
      </c>
    </row>
    <row r="23750" spans="1:5" x14ac:dyDescent="0.25">
      <c r="A23750">
        <v>4750</v>
      </c>
      <c r="B23750">
        <v>445</v>
      </c>
      <c r="C23750" s="3">
        <v>4250250000000000</v>
      </c>
      <c r="D23750">
        <v>656</v>
      </c>
      <c r="E23750" s="2">
        <v>45102.229166666664</v>
      </c>
    </row>
    <row r="23751" spans="1:5" x14ac:dyDescent="0.25">
      <c r="A23751">
        <v>4750</v>
      </c>
      <c r="B23751">
        <v>950</v>
      </c>
      <c r="C23751" s="3">
        <v>4250250000000000</v>
      </c>
      <c r="D23751">
        <v>656</v>
      </c>
      <c r="E23751" s="2">
        <v>45102.229166666664</v>
      </c>
    </row>
    <row r="23752" spans="1:5" x14ac:dyDescent="0.25">
      <c r="A23752">
        <v>4751</v>
      </c>
      <c r="B23752">
        <v>9</v>
      </c>
      <c r="C23752" s="3">
        <v>8799980000000000</v>
      </c>
      <c r="D23752">
        <v>871</v>
      </c>
      <c r="E23752" s="2">
        <v>45102.715277777781</v>
      </c>
    </row>
    <row r="23753" spans="1:5" x14ac:dyDescent="0.25">
      <c r="A23753">
        <v>4751</v>
      </c>
      <c r="B23753">
        <v>1059</v>
      </c>
      <c r="C23753" s="3">
        <v>8799980000000000</v>
      </c>
      <c r="D23753">
        <v>871</v>
      </c>
      <c r="E23753" s="2">
        <v>45102.715277777781</v>
      </c>
    </row>
    <row r="23754" spans="1:5" x14ac:dyDescent="0.25">
      <c r="A23754">
        <v>4751</v>
      </c>
      <c r="B23754">
        <v>186</v>
      </c>
      <c r="C23754" s="3">
        <v>8799980000000000</v>
      </c>
      <c r="D23754">
        <v>871</v>
      </c>
      <c r="E23754" s="2">
        <v>45102.715277777781</v>
      </c>
    </row>
    <row r="23755" spans="1:5" x14ac:dyDescent="0.25">
      <c r="A23755">
        <v>4751</v>
      </c>
      <c r="B23755">
        <v>622</v>
      </c>
      <c r="C23755" s="3">
        <v>8799980000000000</v>
      </c>
      <c r="D23755">
        <v>871</v>
      </c>
      <c r="E23755" s="2">
        <v>45102.715277777781</v>
      </c>
    </row>
    <row r="23756" spans="1:5" x14ac:dyDescent="0.25">
      <c r="A23756">
        <v>4751</v>
      </c>
      <c r="B23756">
        <v>964</v>
      </c>
      <c r="C23756" s="3">
        <v>8799980000000000</v>
      </c>
      <c r="D23756">
        <v>871</v>
      </c>
      <c r="E23756" s="2">
        <v>45102.715277777781</v>
      </c>
    </row>
    <row r="23757" spans="1:5" x14ac:dyDescent="0.25">
      <c r="A23757">
        <v>4752</v>
      </c>
      <c r="B23757">
        <v>22</v>
      </c>
      <c r="C23757" s="3">
        <v>3597370000000000</v>
      </c>
      <c r="D23757">
        <v>712</v>
      </c>
      <c r="E23757" s="2">
        <v>45102.688888888886</v>
      </c>
    </row>
    <row r="23758" spans="1:5" x14ac:dyDescent="0.25">
      <c r="A23758">
        <v>4752</v>
      </c>
      <c r="B23758">
        <v>1068</v>
      </c>
      <c r="C23758" s="3">
        <v>3597370000000000</v>
      </c>
      <c r="D23758">
        <v>712</v>
      </c>
      <c r="E23758" s="2">
        <v>45102.688888888886</v>
      </c>
    </row>
    <row r="23759" spans="1:5" x14ac:dyDescent="0.25">
      <c r="A23759">
        <v>4752</v>
      </c>
      <c r="B23759">
        <v>165</v>
      </c>
      <c r="C23759" s="3">
        <v>3597370000000000</v>
      </c>
      <c r="D23759">
        <v>712</v>
      </c>
      <c r="E23759" s="2">
        <v>45102.688888888886</v>
      </c>
    </row>
    <row r="23760" spans="1:5" x14ac:dyDescent="0.25">
      <c r="A23760">
        <v>4752</v>
      </c>
      <c r="B23760">
        <v>633</v>
      </c>
      <c r="C23760" s="3">
        <v>3597370000000000</v>
      </c>
      <c r="D23760">
        <v>712</v>
      </c>
      <c r="E23760" s="2">
        <v>45102.688888888886</v>
      </c>
    </row>
    <row r="23761" spans="1:5" x14ac:dyDescent="0.25">
      <c r="A23761">
        <v>4752</v>
      </c>
      <c r="B23761">
        <v>885</v>
      </c>
      <c r="C23761" s="3">
        <v>3597370000000000</v>
      </c>
      <c r="D23761">
        <v>712</v>
      </c>
      <c r="E23761" s="2">
        <v>45102.688888888886</v>
      </c>
    </row>
    <row r="23762" spans="1:5" x14ac:dyDescent="0.25">
      <c r="A23762">
        <v>4753</v>
      </c>
      <c r="B23762">
        <v>17</v>
      </c>
      <c r="C23762" s="3">
        <v>8832610000000000</v>
      </c>
      <c r="D23762">
        <v>888</v>
      </c>
      <c r="E23762" s="2">
        <v>45102.761111111111</v>
      </c>
    </row>
    <row r="23763" spans="1:5" x14ac:dyDescent="0.25">
      <c r="A23763">
        <v>4753</v>
      </c>
      <c r="B23763">
        <v>1055</v>
      </c>
      <c r="C23763" s="3">
        <v>8832610000000000</v>
      </c>
      <c r="D23763">
        <v>888</v>
      </c>
      <c r="E23763" s="2">
        <v>45102.761111111111</v>
      </c>
    </row>
    <row r="23764" spans="1:5" x14ac:dyDescent="0.25">
      <c r="A23764">
        <v>4753</v>
      </c>
      <c r="B23764">
        <v>340</v>
      </c>
      <c r="C23764" s="3">
        <v>8832610000000000</v>
      </c>
      <c r="D23764">
        <v>888</v>
      </c>
      <c r="E23764" s="2">
        <v>45102.761111111111</v>
      </c>
    </row>
    <row r="23765" spans="1:5" x14ac:dyDescent="0.25">
      <c r="A23765">
        <v>4753</v>
      </c>
      <c r="B23765">
        <v>580</v>
      </c>
      <c r="C23765" s="3">
        <v>8832610000000000</v>
      </c>
      <c r="D23765">
        <v>888</v>
      </c>
      <c r="E23765" s="2">
        <v>45102.761111111111</v>
      </c>
    </row>
    <row r="23766" spans="1:5" x14ac:dyDescent="0.25">
      <c r="A23766">
        <v>4753</v>
      </c>
      <c r="B23766">
        <v>817</v>
      </c>
      <c r="C23766" s="3">
        <v>8832610000000000</v>
      </c>
      <c r="D23766">
        <v>888</v>
      </c>
      <c r="E23766" s="2">
        <v>45102.761111111111</v>
      </c>
    </row>
    <row r="23767" spans="1:5" x14ac:dyDescent="0.25">
      <c r="A23767">
        <v>4754</v>
      </c>
      <c r="B23767">
        <v>8</v>
      </c>
      <c r="C23767" s="3">
        <v>6132670000000000</v>
      </c>
      <c r="D23767">
        <v>959</v>
      </c>
      <c r="E23767" s="2">
        <v>45102.571527777778</v>
      </c>
    </row>
    <row r="23768" spans="1:5" x14ac:dyDescent="0.25">
      <c r="A23768">
        <v>4754</v>
      </c>
      <c r="B23768">
        <v>1069</v>
      </c>
      <c r="C23768" s="3">
        <v>6132670000000000</v>
      </c>
      <c r="D23768">
        <v>959</v>
      </c>
      <c r="E23768" s="2">
        <v>45102.571527777778</v>
      </c>
    </row>
    <row r="23769" spans="1:5" x14ac:dyDescent="0.25">
      <c r="A23769">
        <v>4754</v>
      </c>
      <c r="B23769">
        <v>202</v>
      </c>
      <c r="C23769" s="3">
        <v>6132670000000000</v>
      </c>
      <c r="D23769">
        <v>959</v>
      </c>
      <c r="E23769" s="2">
        <v>45102.571527777778</v>
      </c>
    </row>
    <row r="23770" spans="1:5" x14ac:dyDescent="0.25">
      <c r="A23770">
        <v>4754</v>
      </c>
      <c r="B23770">
        <v>481</v>
      </c>
      <c r="C23770" s="3">
        <v>6132670000000000</v>
      </c>
      <c r="D23770">
        <v>959</v>
      </c>
      <c r="E23770" s="2">
        <v>45102.571527777778</v>
      </c>
    </row>
    <row r="23771" spans="1:5" x14ac:dyDescent="0.25">
      <c r="A23771">
        <v>4754</v>
      </c>
      <c r="B23771">
        <v>873</v>
      </c>
      <c r="C23771" s="3">
        <v>6132670000000000</v>
      </c>
      <c r="D23771">
        <v>959</v>
      </c>
      <c r="E23771" s="2">
        <v>45102.571527777778</v>
      </c>
    </row>
    <row r="23772" spans="1:5" x14ac:dyDescent="0.25">
      <c r="A23772">
        <v>4755</v>
      </c>
      <c r="B23772">
        <v>15</v>
      </c>
      <c r="C23772" s="3">
        <v>8801050000000000</v>
      </c>
      <c r="D23772">
        <v>623</v>
      </c>
      <c r="E23772" s="2">
        <v>45102.677083333336</v>
      </c>
    </row>
    <row r="23773" spans="1:5" x14ac:dyDescent="0.25">
      <c r="A23773">
        <v>4755</v>
      </c>
      <c r="B23773">
        <v>1058</v>
      </c>
      <c r="C23773" s="3">
        <v>8801050000000000</v>
      </c>
      <c r="D23773">
        <v>623</v>
      </c>
      <c r="E23773" s="2">
        <v>45102.677083333336</v>
      </c>
    </row>
    <row r="23774" spans="1:5" x14ac:dyDescent="0.25">
      <c r="A23774">
        <v>4755</v>
      </c>
      <c r="B23774">
        <v>391</v>
      </c>
      <c r="C23774" s="3">
        <v>8801050000000000</v>
      </c>
      <c r="D23774">
        <v>623</v>
      </c>
      <c r="E23774" s="2">
        <v>45102.677083333336</v>
      </c>
    </row>
    <row r="23775" spans="1:5" x14ac:dyDescent="0.25">
      <c r="A23775">
        <v>4755</v>
      </c>
      <c r="B23775">
        <v>643</v>
      </c>
      <c r="C23775" s="3">
        <v>8801050000000000</v>
      </c>
      <c r="D23775">
        <v>623</v>
      </c>
      <c r="E23775" s="2">
        <v>45102.677083333336</v>
      </c>
    </row>
    <row r="23776" spans="1:5" x14ac:dyDescent="0.25">
      <c r="A23776">
        <v>4755</v>
      </c>
      <c r="B23776">
        <v>725</v>
      </c>
      <c r="C23776" s="3">
        <v>8801050000000000</v>
      </c>
      <c r="D23776">
        <v>623</v>
      </c>
      <c r="E23776" s="2">
        <v>45102.677083333336</v>
      </c>
    </row>
    <row r="23777" spans="1:5" x14ac:dyDescent="0.25">
      <c r="A23777">
        <v>4756</v>
      </c>
      <c r="B23777">
        <v>8</v>
      </c>
      <c r="C23777" s="3">
        <v>6860810000000000</v>
      </c>
      <c r="D23777">
        <v>954</v>
      </c>
      <c r="E23777" s="2">
        <v>45102.301388888889</v>
      </c>
    </row>
    <row r="23778" spans="1:5" x14ac:dyDescent="0.25">
      <c r="A23778">
        <v>4756</v>
      </c>
      <c r="B23778">
        <v>1057</v>
      </c>
      <c r="C23778" s="3">
        <v>6860810000000000</v>
      </c>
      <c r="D23778">
        <v>954</v>
      </c>
      <c r="E23778" s="2">
        <v>45102.301388888889</v>
      </c>
    </row>
    <row r="23779" spans="1:5" x14ac:dyDescent="0.25">
      <c r="A23779">
        <v>4756</v>
      </c>
      <c r="B23779">
        <v>175</v>
      </c>
      <c r="C23779" s="3">
        <v>6860810000000000</v>
      </c>
      <c r="D23779">
        <v>954</v>
      </c>
      <c r="E23779" s="2">
        <v>45102.301388888889</v>
      </c>
    </row>
    <row r="23780" spans="1:5" x14ac:dyDescent="0.25">
      <c r="A23780">
        <v>4756</v>
      </c>
      <c r="B23780">
        <v>444</v>
      </c>
      <c r="C23780" s="3">
        <v>6860810000000000</v>
      </c>
      <c r="D23780">
        <v>954</v>
      </c>
      <c r="E23780" s="2">
        <v>45102.301388888889</v>
      </c>
    </row>
    <row r="23781" spans="1:5" x14ac:dyDescent="0.25">
      <c r="A23781">
        <v>4756</v>
      </c>
      <c r="B23781">
        <v>776</v>
      </c>
      <c r="C23781" s="3">
        <v>6860810000000000</v>
      </c>
      <c r="D23781">
        <v>954</v>
      </c>
      <c r="E23781" s="2">
        <v>45102.301388888889</v>
      </c>
    </row>
    <row r="23782" spans="1:5" x14ac:dyDescent="0.25">
      <c r="A23782">
        <v>4757</v>
      </c>
      <c r="B23782">
        <v>1</v>
      </c>
      <c r="C23782" s="3">
        <v>1852310000000000</v>
      </c>
      <c r="D23782">
        <v>804</v>
      </c>
      <c r="E23782" s="2">
        <v>45102.67083333333</v>
      </c>
    </row>
    <row r="23783" spans="1:5" x14ac:dyDescent="0.25">
      <c r="A23783">
        <v>4757</v>
      </c>
      <c r="B23783">
        <v>1048</v>
      </c>
      <c r="C23783" s="3">
        <v>1852310000000000</v>
      </c>
      <c r="D23783">
        <v>804</v>
      </c>
      <c r="E23783" s="2">
        <v>45102.67083333333</v>
      </c>
    </row>
    <row r="23784" spans="1:5" x14ac:dyDescent="0.25">
      <c r="A23784">
        <v>4757</v>
      </c>
      <c r="B23784">
        <v>177</v>
      </c>
      <c r="C23784" s="3">
        <v>1852310000000000</v>
      </c>
      <c r="D23784">
        <v>804</v>
      </c>
      <c r="E23784" s="2">
        <v>45102.67083333333</v>
      </c>
    </row>
    <row r="23785" spans="1:5" x14ac:dyDescent="0.25">
      <c r="A23785">
        <v>4757</v>
      </c>
      <c r="B23785">
        <v>641</v>
      </c>
      <c r="C23785" s="3">
        <v>1852310000000000</v>
      </c>
      <c r="D23785">
        <v>804</v>
      </c>
      <c r="E23785" s="2">
        <v>45102.67083333333</v>
      </c>
    </row>
    <row r="23786" spans="1:5" x14ac:dyDescent="0.25">
      <c r="A23786">
        <v>4757</v>
      </c>
      <c r="B23786">
        <v>1006</v>
      </c>
      <c r="C23786" s="3">
        <v>1852310000000000</v>
      </c>
      <c r="D23786">
        <v>804</v>
      </c>
      <c r="E23786" s="2">
        <v>45102.67083333333</v>
      </c>
    </row>
    <row r="23787" spans="1:5" x14ac:dyDescent="0.25">
      <c r="A23787">
        <v>4758</v>
      </c>
      <c r="B23787">
        <v>18</v>
      </c>
      <c r="C23787" s="3">
        <v>2817480000000000</v>
      </c>
      <c r="D23787">
        <v>791</v>
      </c>
      <c r="E23787" s="2">
        <v>45102.433333333334</v>
      </c>
    </row>
    <row r="23788" spans="1:5" x14ac:dyDescent="0.25">
      <c r="A23788">
        <v>4758</v>
      </c>
      <c r="B23788">
        <v>1063</v>
      </c>
      <c r="C23788" s="3">
        <v>2817480000000000</v>
      </c>
      <c r="D23788">
        <v>791</v>
      </c>
      <c r="E23788" s="2">
        <v>45102.433333333334</v>
      </c>
    </row>
    <row r="23789" spans="1:5" x14ac:dyDescent="0.25">
      <c r="A23789">
        <v>4758</v>
      </c>
      <c r="B23789">
        <v>367</v>
      </c>
      <c r="C23789" s="3">
        <v>2817480000000000</v>
      </c>
      <c r="D23789">
        <v>791</v>
      </c>
      <c r="E23789" s="2">
        <v>45102.433333333334</v>
      </c>
    </row>
    <row r="23790" spans="1:5" x14ac:dyDescent="0.25">
      <c r="A23790">
        <v>4758</v>
      </c>
      <c r="B23790">
        <v>395</v>
      </c>
      <c r="C23790" s="3">
        <v>2817480000000000</v>
      </c>
      <c r="D23790">
        <v>791</v>
      </c>
      <c r="E23790" s="2">
        <v>45102.433333333334</v>
      </c>
    </row>
    <row r="23791" spans="1:5" x14ac:dyDescent="0.25">
      <c r="A23791">
        <v>4758</v>
      </c>
      <c r="B23791">
        <v>755</v>
      </c>
      <c r="C23791" s="3">
        <v>2817480000000000</v>
      </c>
      <c r="D23791">
        <v>791</v>
      </c>
      <c r="E23791" s="2">
        <v>45102.433333333334</v>
      </c>
    </row>
    <row r="23792" spans="1:5" x14ac:dyDescent="0.25">
      <c r="A23792">
        <v>4759</v>
      </c>
      <c r="B23792">
        <v>8</v>
      </c>
      <c r="C23792" s="3">
        <v>5256870000000000</v>
      </c>
      <c r="D23792">
        <v>741</v>
      </c>
      <c r="E23792" s="2">
        <v>45102.362500000003</v>
      </c>
    </row>
    <row r="23793" spans="1:5" x14ac:dyDescent="0.25">
      <c r="A23793">
        <v>4759</v>
      </c>
      <c r="B23793">
        <v>1056</v>
      </c>
      <c r="C23793" s="3">
        <v>5256870000000000</v>
      </c>
      <c r="D23793">
        <v>741</v>
      </c>
      <c r="E23793" s="2">
        <v>45102.362500000003</v>
      </c>
    </row>
    <row r="23794" spans="1:5" x14ac:dyDescent="0.25">
      <c r="A23794">
        <v>4759</v>
      </c>
      <c r="B23794">
        <v>222</v>
      </c>
      <c r="C23794" s="3">
        <v>5256870000000000</v>
      </c>
      <c r="D23794">
        <v>741</v>
      </c>
      <c r="E23794" s="2">
        <v>45102.362500000003</v>
      </c>
    </row>
    <row r="23795" spans="1:5" x14ac:dyDescent="0.25">
      <c r="A23795">
        <v>4759</v>
      </c>
      <c r="B23795">
        <v>665</v>
      </c>
      <c r="C23795" s="3">
        <v>5256870000000000</v>
      </c>
      <c r="D23795">
        <v>741</v>
      </c>
      <c r="E23795" s="2">
        <v>45102.362500000003</v>
      </c>
    </row>
    <row r="23796" spans="1:5" x14ac:dyDescent="0.25">
      <c r="A23796">
        <v>4759</v>
      </c>
      <c r="B23796">
        <v>776</v>
      </c>
      <c r="C23796" s="3">
        <v>5256870000000000</v>
      </c>
      <c r="D23796">
        <v>741</v>
      </c>
      <c r="E23796" s="2">
        <v>45102.362500000003</v>
      </c>
    </row>
    <row r="23797" spans="1:5" x14ac:dyDescent="0.25">
      <c r="A23797">
        <v>4760</v>
      </c>
      <c r="B23797">
        <v>12</v>
      </c>
      <c r="C23797" s="3">
        <v>6419540000000000</v>
      </c>
      <c r="D23797">
        <v>786</v>
      </c>
      <c r="E23797" s="2">
        <v>45102.327777777777</v>
      </c>
    </row>
    <row r="23798" spans="1:5" x14ac:dyDescent="0.25">
      <c r="A23798">
        <v>4760</v>
      </c>
      <c r="B23798">
        <v>1052</v>
      </c>
      <c r="C23798" s="3">
        <v>6419540000000000</v>
      </c>
      <c r="D23798">
        <v>786</v>
      </c>
      <c r="E23798" s="2">
        <v>45102.327777777777</v>
      </c>
    </row>
    <row r="23799" spans="1:5" x14ac:dyDescent="0.25">
      <c r="A23799">
        <v>4760</v>
      </c>
      <c r="B23799">
        <v>182</v>
      </c>
      <c r="C23799" s="3">
        <v>6419540000000000</v>
      </c>
      <c r="D23799">
        <v>786</v>
      </c>
      <c r="E23799" s="2">
        <v>45102.327777777777</v>
      </c>
    </row>
    <row r="23800" spans="1:5" x14ac:dyDescent="0.25">
      <c r="A23800">
        <v>4760</v>
      </c>
      <c r="B23800">
        <v>485</v>
      </c>
      <c r="C23800" s="3">
        <v>6419540000000000</v>
      </c>
      <c r="D23800">
        <v>786</v>
      </c>
      <c r="E23800" s="2">
        <v>45102.327777777777</v>
      </c>
    </row>
    <row r="23801" spans="1:5" x14ac:dyDescent="0.25">
      <c r="A23801">
        <v>4760</v>
      </c>
      <c r="B23801">
        <v>963</v>
      </c>
      <c r="C23801" s="3">
        <v>6419540000000000</v>
      </c>
      <c r="D23801">
        <v>786</v>
      </c>
      <c r="E23801" s="2">
        <v>45102.327777777777</v>
      </c>
    </row>
    <row r="23802" spans="1:5" x14ac:dyDescent="0.25">
      <c r="A23802">
        <v>4761</v>
      </c>
      <c r="B23802">
        <v>9</v>
      </c>
      <c r="C23802" s="3">
        <v>6119450000000000</v>
      </c>
      <c r="D23802">
        <v>792</v>
      </c>
      <c r="E23802" s="2">
        <v>45102.450694444444</v>
      </c>
    </row>
    <row r="23803" spans="1:5" x14ac:dyDescent="0.25">
      <c r="A23803">
        <v>4761</v>
      </c>
      <c r="B23803">
        <v>1051</v>
      </c>
      <c r="C23803" s="3">
        <v>6119450000000000</v>
      </c>
      <c r="D23803">
        <v>792</v>
      </c>
      <c r="E23803" s="2">
        <v>45102.450694444444</v>
      </c>
    </row>
    <row r="23804" spans="1:5" x14ac:dyDescent="0.25">
      <c r="A23804">
        <v>4761</v>
      </c>
      <c r="B23804">
        <v>278</v>
      </c>
      <c r="C23804" s="3">
        <v>6119450000000000</v>
      </c>
      <c r="D23804">
        <v>792</v>
      </c>
      <c r="E23804" s="2">
        <v>45102.450694444444</v>
      </c>
    </row>
    <row r="23805" spans="1:5" x14ac:dyDescent="0.25">
      <c r="A23805">
        <v>4761</v>
      </c>
      <c r="B23805">
        <v>425</v>
      </c>
      <c r="C23805" s="3">
        <v>6119450000000000</v>
      </c>
      <c r="D23805">
        <v>792</v>
      </c>
      <c r="E23805" s="2">
        <v>45102.450694444444</v>
      </c>
    </row>
    <row r="23806" spans="1:5" x14ac:dyDescent="0.25">
      <c r="A23806">
        <v>4761</v>
      </c>
      <c r="B23806">
        <v>706</v>
      </c>
      <c r="C23806" s="3">
        <v>6119450000000000</v>
      </c>
      <c r="D23806">
        <v>792</v>
      </c>
      <c r="E23806" s="2">
        <v>45102.450694444444</v>
      </c>
    </row>
    <row r="23807" spans="1:5" x14ac:dyDescent="0.25">
      <c r="A23807">
        <v>4762</v>
      </c>
      <c r="B23807">
        <v>1</v>
      </c>
      <c r="C23807" s="3">
        <v>8361630000000000</v>
      </c>
      <c r="D23807">
        <v>831</v>
      </c>
      <c r="E23807" s="2">
        <v>45102.802777777775</v>
      </c>
    </row>
    <row r="23808" spans="1:5" x14ac:dyDescent="0.25">
      <c r="A23808">
        <v>4762</v>
      </c>
      <c r="B23808">
        <v>1061</v>
      </c>
      <c r="C23808" s="3">
        <v>8361630000000000</v>
      </c>
      <c r="D23808">
        <v>831</v>
      </c>
      <c r="E23808" s="2">
        <v>45102.802777777775</v>
      </c>
    </row>
    <row r="23809" spans="1:5" x14ac:dyDescent="0.25">
      <c r="A23809">
        <v>4762</v>
      </c>
      <c r="B23809">
        <v>194</v>
      </c>
      <c r="C23809" s="3">
        <v>8361630000000000</v>
      </c>
      <c r="D23809">
        <v>831</v>
      </c>
      <c r="E23809" s="2">
        <v>45102.802777777775</v>
      </c>
    </row>
    <row r="23810" spans="1:5" x14ac:dyDescent="0.25">
      <c r="A23810">
        <v>4762</v>
      </c>
      <c r="B23810">
        <v>538</v>
      </c>
      <c r="C23810" s="3">
        <v>8361630000000000</v>
      </c>
      <c r="D23810">
        <v>831</v>
      </c>
      <c r="E23810" s="2">
        <v>45102.802777777775</v>
      </c>
    </row>
    <row r="23811" spans="1:5" x14ac:dyDescent="0.25">
      <c r="A23811">
        <v>4762</v>
      </c>
      <c r="B23811">
        <v>848</v>
      </c>
      <c r="C23811" s="3">
        <v>8361630000000000</v>
      </c>
      <c r="D23811">
        <v>831</v>
      </c>
      <c r="E23811" s="2">
        <v>45102.802777777775</v>
      </c>
    </row>
    <row r="23812" spans="1:5" x14ac:dyDescent="0.25">
      <c r="A23812">
        <v>4763</v>
      </c>
      <c r="B23812">
        <v>20</v>
      </c>
      <c r="C23812" s="3">
        <v>6774750000000000</v>
      </c>
      <c r="D23812">
        <v>645</v>
      </c>
      <c r="E23812" s="2">
        <v>45102.609722222223</v>
      </c>
    </row>
    <row r="23813" spans="1:5" x14ac:dyDescent="0.25">
      <c r="A23813">
        <v>4763</v>
      </c>
      <c r="B23813">
        <v>1062</v>
      </c>
      <c r="C23813" s="3">
        <v>6774750000000000</v>
      </c>
      <c r="D23813">
        <v>645</v>
      </c>
      <c r="E23813" s="2">
        <v>45102.609722222223</v>
      </c>
    </row>
    <row r="23814" spans="1:5" x14ac:dyDescent="0.25">
      <c r="A23814">
        <v>4763</v>
      </c>
      <c r="B23814">
        <v>69</v>
      </c>
      <c r="C23814" s="3">
        <v>6774750000000000</v>
      </c>
      <c r="D23814">
        <v>645</v>
      </c>
      <c r="E23814" s="2">
        <v>45102.609722222223</v>
      </c>
    </row>
    <row r="23815" spans="1:5" x14ac:dyDescent="0.25">
      <c r="A23815">
        <v>4763</v>
      </c>
      <c r="B23815">
        <v>549</v>
      </c>
      <c r="C23815" s="3">
        <v>6774750000000000</v>
      </c>
      <c r="D23815">
        <v>645</v>
      </c>
      <c r="E23815" s="2">
        <v>45102.609722222223</v>
      </c>
    </row>
    <row r="23816" spans="1:5" x14ac:dyDescent="0.25">
      <c r="A23816">
        <v>4763</v>
      </c>
      <c r="B23816">
        <v>1013</v>
      </c>
      <c r="C23816" s="3">
        <v>6774750000000000</v>
      </c>
      <c r="D23816">
        <v>645</v>
      </c>
      <c r="E23816" s="2">
        <v>45102.609722222223</v>
      </c>
    </row>
    <row r="23817" spans="1:5" x14ac:dyDescent="0.25">
      <c r="A23817">
        <v>4764</v>
      </c>
      <c r="B23817">
        <v>8</v>
      </c>
      <c r="C23817" s="3">
        <v>2083060000000000</v>
      </c>
      <c r="D23817">
        <v>822</v>
      </c>
      <c r="E23817" s="2">
        <v>45102.8125</v>
      </c>
    </row>
    <row r="23818" spans="1:5" x14ac:dyDescent="0.25">
      <c r="A23818">
        <v>4764</v>
      </c>
      <c r="B23818">
        <v>1051</v>
      </c>
      <c r="C23818" s="3">
        <v>2083060000000000</v>
      </c>
      <c r="D23818">
        <v>822</v>
      </c>
      <c r="E23818" s="2">
        <v>45102.8125</v>
      </c>
    </row>
    <row r="23819" spans="1:5" x14ac:dyDescent="0.25">
      <c r="A23819">
        <v>4764</v>
      </c>
      <c r="B23819">
        <v>347</v>
      </c>
      <c r="C23819" s="3">
        <v>2083060000000000</v>
      </c>
      <c r="D23819">
        <v>822</v>
      </c>
      <c r="E23819" s="2">
        <v>45102.8125</v>
      </c>
    </row>
    <row r="23820" spans="1:5" x14ac:dyDescent="0.25">
      <c r="A23820">
        <v>4764</v>
      </c>
      <c r="B23820">
        <v>546</v>
      </c>
      <c r="C23820" s="3">
        <v>2083060000000000</v>
      </c>
      <c r="D23820">
        <v>822</v>
      </c>
      <c r="E23820" s="2">
        <v>45102.8125</v>
      </c>
    </row>
    <row r="23821" spans="1:5" x14ac:dyDescent="0.25">
      <c r="A23821">
        <v>4764</v>
      </c>
      <c r="B23821">
        <v>1040</v>
      </c>
      <c r="C23821" s="3">
        <v>2083060000000000</v>
      </c>
      <c r="D23821">
        <v>822</v>
      </c>
      <c r="E23821" s="2">
        <v>45102.8125</v>
      </c>
    </row>
    <row r="23822" spans="1:5" x14ac:dyDescent="0.25">
      <c r="A23822">
        <v>4765</v>
      </c>
      <c r="B23822">
        <v>23</v>
      </c>
      <c r="C23822" s="3">
        <v>3089720000000000</v>
      </c>
      <c r="D23822">
        <v>787</v>
      </c>
      <c r="E23822" s="2">
        <v>45102.30972222222</v>
      </c>
    </row>
    <row r="23823" spans="1:5" x14ac:dyDescent="0.25">
      <c r="A23823">
        <v>4765</v>
      </c>
      <c r="B23823">
        <v>1058</v>
      </c>
      <c r="C23823" s="3">
        <v>3089720000000000</v>
      </c>
      <c r="D23823">
        <v>787</v>
      </c>
      <c r="E23823" s="2">
        <v>45102.30972222222</v>
      </c>
    </row>
    <row r="23824" spans="1:5" x14ac:dyDescent="0.25">
      <c r="A23824">
        <v>4765</v>
      </c>
      <c r="B23824">
        <v>154</v>
      </c>
      <c r="C23824" s="3">
        <v>3089720000000000</v>
      </c>
      <c r="D23824">
        <v>787</v>
      </c>
      <c r="E23824" s="2">
        <v>45102.30972222222</v>
      </c>
    </row>
    <row r="23825" spans="1:5" x14ac:dyDescent="0.25">
      <c r="A23825">
        <v>4765</v>
      </c>
      <c r="B23825">
        <v>586</v>
      </c>
      <c r="C23825" s="3">
        <v>3089720000000000</v>
      </c>
      <c r="D23825">
        <v>787</v>
      </c>
      <c r="E23825" s="2">
        <v>45102.30972222222</v>
      </c>
    </row>
    <row r="23826" spans="1:5" x14ac:dyDescent="0.25">
      <c r="A23826">
        <v>4765</v>
      </c>
      <c r="B23826">
        <v>904</v>
      </c>
      <c r="C23826" s="3">
        <v>3089720000000000</v>
      </c>
      <c r="D23826">
        <v>787</v>
      </c>
      <c r="E23826" s="2">
        <v>45102.30972222222</v>
      </c>
    </row>
    <row r="23827" spans="1:5" x14ac:dyDescent="0.25">
      <c r="A23827">
        <v>4766</v>
      </c>
      <c r="B23827">
        <v>14</v>
      </c>
      <c r="C23827" s="3">
        <v>4561710000000000</v>
      </c>
      <c r="D23827">
        <v>989</v>
      </c>
      <c r="E23827" s="2">
        <v>45102.335416666669</v>
      </c>
    </row>
    <row r="23828" spans="1:5" x14ac:dyDescent="0.25">
      <c r="A23828">
        <v>4766</v>
      </c>
      <c r="B23828">
        <v>1054</v>
      </c>
      <c r="C23828" s="3">
        <v>4561710000000000</v>
      </c>
      <c r="D23828">
        <v>989</v>
      </c>
      <c r="E23828" s="2">
        <v>45102.335416666669</v>
      </c>
    </row>
    <row r="23829" spans="1:5" x14ac:dyDescent="0.25">
      <c r="A23829">
        <v>4766</v>
      </c>
      <c r="B23829">
        <v>359</v>
      </c>
      <c r="C23829" s="3">
        <v>4561710000000000</v>
      </c>
      <c r="D23829">
        <v>989</v>
      </c>
      <c r="E23829" s="2">
        <v>45102.335416666669</v>
      </c>
    </row>
    <row r="23830" spans="1:5" x14ac:dyDescent="0.25">
      <c r="A23830">
        <v>4766</v>
      </c>
      <c r="B23830">
        <v>579</v>
      </c>
      <c r="C23830" s="3">
        <v>4561710000000000</v>
      </c>
      <c r="D23830">
        <v>989</v>
      </c>
      <c r="E23830" s="2">
        <v>45102.335416666669</v>
      </c>
    </row>
    <row r="23831" spans="1:5" x14ac:dyDescent="0.25">
      <c r="A23831">
        <v>4766</v>
      </c>
      <c r="B23831">
        <v>842</v>
      </c>
      <c r="C23831" s="3">
        <v>4561710000000000</v>
      </c>
      <c r="D23831">
        <v>989</v>
      </c>
      <c r="E23831" s="2">
        <v>45102.335416666669</v>
      </c>
    </row>
    <row r="23832" spans="1:5" x14ac:dyDescent="0.25">
      <c r="A23832">
        <v>4767</v>
      </c>
      <c r="B23832">
        <v>7</v>
      </c>
      <c r="C23832" s="3">
        <v>4648820000000000</v>
      </c>
      <c r="D23832">
        <v>892</v>
      </c>
      <c r="E23832" s="2">
        <v>45102.454861111109</v>
      </c>
    </row>
    <row r="23833" spans="1:5" x14ac:dyDescent="0.25">
      <c r="A23833">
        <v>4767</v>
      </c>
      <c r="B23833">
        <v>1068</v>
      </c>
      <c r="C23833" s="3">
        <v>4648820000000000</v>
      </c>
      <c r="D23833">
        <v>892</v>
      </c>
      <c r="E23833" s="2">
        <v>45102.454861111109</v>
      </c>
    </row>
    <row r="23834" spans="1:5" x14ac:dyDescent="0.25">
      <c r="A23834">
        <v>4767</v>
      </c>
      <c r="B23834">
        <v>280</v>
      </c>
      <c r="C23834" s="3">
        <v>4648820000000000</v>
      </c>
      <c r="D23834">
        <v>892</v>
      </c>
      <c r="E23834" s="2">
        <v>45102.454861111109</v>
      </c>
    </row>
    <row r="23835" spans="1:5" x14ac:dyDescent="0.25">
      <c r="A23835">
        <v>4767</v>
      </c>
      <c r="B23835">
        <v>592</v>
      </c>
      <c r="C23835" s="3">
        <v>4648820000000000</v>
      </c>
      <c r="D23835">
        <v>892</v>
      </c>
      <c r="E23835" s="2">
        <v>45102.454861111109</v>
      </c>
    </row>
    <row r="23836" spans="1:5" x14ac:dyDescent="0.25">
      <c r="A23836">
        <v>4767</v>
      </c>
      <c r="B23836">
        <v>944</v>
      </c>
      <c r="C23836" s="3">
        <v>4648820000000000</v>
      </c>
      <c r="D23836">
        <v>892</v>
      </c>
      <c r="E23836" s="2">
        <v>45102.454861111109</v>
      </c>
    </row>
    <row r="23837" spans="1:5" x14ac:dyDescent="0.25">
      <c r="A23837">
        <v>4768</v>
      </c>
      <c r="B23837">
        <v>23</v>
      </c>
      <c r="C23837" s="3">
        <v>3556480000000000</v>
      </c>
      <c r="D23837">
        <v>669</v>
      </c>
      <c r="E23837" s="2">
        <v>45102.380555555559</v>
      </c>
    </row>
    <row r="23838" spans="1:5" x14ac:dyDescent="0.25">
      <c r="A23838">
        <v>4768</v>
      </c>
      <c r="B23838">
        <v>1049</v>
      </c>
      <c r="C23838" s="3">
        <v>3556480000000000</v>
      </c>
      <c r="D23838">
        <v>669</v>
      </c>
      <c r="E23838" s="2">
        <v>45102.380555555559</v>
      </c>
    </row>
    <row r="23839" spans="1:5" x14ac:dyDescent="0.25">
      <c r="A23839">
        <v>4768</v>
      </c>
      <c r="B23839">
        <v>245</v>
      </c>
      <c r="C23839" s="3">
        <v>3556480000000000</v>
      </c>
      <c r="D23839">
        <v>669</v>
      </c>
      <c r="E23839" s="2">
        <v>45102.380555555559</v>
      </c>
    </row>
    <row r="23840" spans="1:5" x14ac:dyDescent="0.25">
      <c r="A23840">
        <v>4768</v>
      </c>
      <c r="B23840">
        <v>587</v>
      </c>
      <c r="C23840" s="3">
        <v>3556480000000000</v>
      </c>
      <c r="D23840">
        <v>669</v>
      </c>
      <c r="E23840" s="2">
        <v>45102.380555555559</v>
      </c>
    </row>
    <row r="23841" spans="1:5" x14ac:dyDescent="0.25">
      <c r="A23841">
        <v>4768</v>
      </c>
      <c r="B23841">
        <v>879</v>
      </c>
      <c r="C23841" s="3">
        <v>3556480000000000</v>
      </c>
      <c r="D23841">
        <v>669</v>
      </c>
      <c r="E23841" s="2">
        <v>45102.380555555559</v>
      </c>
    </row>
    <row r="23842" spans="1:5" x14ac:dyDescent="0.25">
      <c r="A23842">
        <v>4769</v>
      </c>
      <c r="B23842">
        <v>12</v>
      </c>
      <c r="C23842" s="3">
        <v>5351320000000000</v>
      </c>
      <c r="D23842">
        <v>754</v>
      </c>
      <c r="E23842" s="2">
        <v>45102.601388888892</v>
      </c>
    </row>
    <row r="23843" spans="1:5" x14ac:dyDescent="0.25">
      <c r="A23843">
        <v>4769</v>
      </c>
      <c r="B23843">
        <v>1047</v>
      </c>
      <c r="C23843" s="3">
        <v>5351320000000000</v>
      </c>
      <c r="D23843">
        <v>754</v>
      </c>
      <c r="E23843" s="2">
        <v>45102.601388888892</v>
      </c>
    </row>
    <row r="23844" spans="1:5" x14ac:dyDescent="0.25">
      <c r="A23844">
        <v>4769</v>
      </c>
      <c r="B23844">
        <v>199</v>
      </c>
      <c r="C23844" s="3">
        <v>5351320000000000</v>
      </c>
      <c r="D23844">
        <v>754</v>
      </c>
      <c r="E23844" s="2">
        <v>45102.601388888892</v>
      </c>
    </row>
    <row r="23845" spans="1:5" x14ac:dyDescent="0.25">
      <c r="A23845">
        <v>4769</v>
      </c>
      <c r="B23845">
        <v>422</v>
      </c>
      <c r="C23845" s="3">
        <v>5351320000000000</v>
      </c>
      <c r="D23845">
        <v>754</v>
      </c>
      <c r="E23845" s="2">
        <v>45102.601388888892</v>
      </c>
    </row>
    <row r="23846" spans="1:5" x14ac:dyDescent="0.25">
      <c r="A23846">
        <v>4769</v>
      </c>
      <c r="B23846">
        <v>789</v>
      </c>
      <c r="C23846" s="3">
        <v>5351320000000000</v>
      </c>
      <c r="D23846">
        <v>754</v>
      </c>
      <c r="E23846" s="2">
        <v>45102.601388888892</v>
      </c>
    </row>
    <row r="23847" spans="1:5" x14ac:dyDescent="0.25">
      <c r="A23847">
        <v>4770</v>
      </c>
      <c r="B23847">
        <v>6</v>
      </c>
      <c r="C23847" s="3">
        <v>2015300000000000</v>
      </c>
      <c r="D23847">
        <v>966</v>
      </c>
      <c r="E23847" s="2">
        <v>45102.236805555556</v>
      </c>
    </row>
    <row r="23848" spans="1:5" x14ac:dyDescent="0.25">
      <c r="A23848">
        <v>4770</v>
      </c>
      <c r="B23848">
        <v>1055</v>
      </c>
      <c r="C23848" s="3">
        <v>2015300000000000</v>
      </c>
      <c r="D23848">
        <v>966</v>
      </c>
      <c r="E23848" s="2">
        <v>45102.236805555556</v>
      </c>
    </row>
    <row r="23849" spans="1:5" x14ac:dyDescent="0.25">
      <c r="A23849">
        <v>4770</v>
      </c>
      <c r="B23849">
        <v>276</v>
      </c>
      <c r="C23849" s="3">
        <v>2015300000000000</v>
      </c>
      <c r="D23849">
        <v>966</v>
      </c>
      <c r="E23849" s="2">
        <v>45102.236805555556</v>
      </c>
    </row>
    <row r="23850" spans="1:5" x14ac:dyDescent="0.25">
      <c r="A23850">
        <v>4770</v>
      </c>
      <c r="B23850">
        <v>470</v>
      </c>
      <c r="C23850" s="3">
        <v>2015300000000000</v>
      </c>
      <c r="D23850">
        <v>966</v>
      </c>
      <c r="E23850" s="2">
        <v>45102.236805555556</v>
      </c>
    </row>
    <row r="23851" spans="1:5" x14ac:dyDescent="0.25">
      <c r="A23851">
        <v>4770</v>
      </c>
      <c r="B23851">
        <v>915</v>
      </c>
      <c r="C23851" s="3">
        <v>2015300000000000</v>
      </c>
      <c r="D23851">
        <v>966</v>
      </c>
      <c r="E23851" s="2">
        <v>45102.236805555556</v>
      </c>
    </row>
    <row r="23852" spans="1:5" x14ac:dyDescent="0.25">
      <c r="A23852">
        <v>4771</v>
      </c>
      <c r="B23852">
        <v>3</v>
      </c>
      <c r="C23852" s="3">
        <v>6925520000000000</v>
      </c>
      <c r="D23852">
        <v>744</v>
      </c>
      <c r="E23852" s="2">
        <v>45102.759027777778</v>
      </c>
    </row>
    <row r="23853" spans="1:5" x14ac:dyDescent="0.25">
      <c r="A23853">
        <v>4771</v>
      </c>
      <c r="B23853">
        <v>1056</v>
      </c>
      <c r="C23853" s="3">
        <v>6925520000000000</v>
      </c>
      <c r="D23853">
        <v>744</v>
      </c>
      <c r="E23853" s="2">
        <v>45102.759027777778</v>
      </c>
    </row>
    <row r="23854" spans="1:5" x14ac:dyDescent="0.25">
      <c r="A23854">
        <v>4771</v>
      </c>
      <c r="B23854">
        <v>103</v>
      </c>
      <c r="C23854" s="3">
        <v>6925520000000000</v>
      </c>
      <c r="D23854">
        <v>744</v>
      </c>
      <c r="E23854" s="2">
        <v>45102.759027777778</v>
      </c>
    </row>
    <row r="23855" spans="1:5" x14ac:dyDescent="0.25">
      <c r="A23855">
        <v>4771</v>
      </c>
      <c r="B23855">
        <v>533</v>
      </c>
      <c r="C23855" s="3">
        <v>6925520000000000</v>
      </c>
      <c r="D23855">
        <v>744</v>
      </c>
      <c r="E23855" s="2">
        <v>45102.759027777778</v>
      </c>
    </row>
    <row r="23856" spans="1:5" x14ac:dyDescent="0.25">
      <c r="A23856">
        <v>4771</v>
      </c>
      <c r="B23856">
        <v>839</v>
      </c>
      <c r="C23856" s="3">
        <v>6925520000000000</v>
      </c>
      <c r="D23856">
        <v>744</v>
      </c>
      <c r="E23856" s="2">
        <v>45102.759027777778</v>
      </c>
    </row>
    <row r="23857" spans="1:5" x14ac:dyDescent="0.25">
      <c r="A23857">
        <v>4772</v>
      </c>
      <c r="B23857">
        <v>23</v>
      </c>
      <c r="C23857" s="3">
        <v>1954310000000000</v>
      </c>
      <c r="D23857">
        <v>654</v>
      </c>
      <c r="E23857" s="2">
        <v>45102.54791666667</v>
      </c>
    </row>
    <row r="23858" spans="1:5" x14ac:dyDescent="0.25">
      <c r="A23858">
        <v>4772</v>
      </c>
      <c r="B23858">
        <v>1069</v>
      </c>
      <c r="C23858" s="3">
        <v>1954310000000000</v>
      </c>
      <c r="D23858">
        <v>654</v>
      </c>
      <c r="E23858" s="2">
        <v>45102.54791666667</v>
      </c>
    </row>
    <row r="23859" spans="1:5" x14ac:dyDescent="0.25">
      <c r="A23859">
        <v>4772</v>
      </c>
      <c r="B23859">
        <v>274</v>
      </c>
      <c r="C23859" s="3">
        <v>1954310000000000</v>
      </c>
      <c r="D23859">
        <v>654</v>
      </c>
      <c r="E23859" s="2">
        <v>45102.54791666667</v>
      </c>
    </row>
    <row r="23860" spans="1:5" x14ac:dyDescent="0.25">
      <c r="A23860">
        <v>4772</v>
      </c>
      <c r="B23860">
        <v>411</v>
      </c>
      <c r="C23860" s="3">
        <v>1954310000000000</v>
      </c>
      <c r="D23860">
        <v>654</v>
      </c>
      <c r="E23860" s="2">
        <v>45102.54791666667</v>
      </c>
    </row>
    <row r="23861" spans="1:5" x14ac:dyDescent="0.25">
      <c r="A23861">
        <v>4772</v>
      </c>
      <c r="B23861">
        <v>1046</v>
      </c>
      <c r="C23861" s="3">
        <v>1954310000000000</v>
      </c>
      <c r="D23861">
        <v>654</v>
      </c>
      <c r="E23861" s="2">
        <v>45102.54791666667</v>
      </c>
    </row>
    <row r="23862" spans="1:5" x14ac:dyDescent="0.25">
      <c r="A23862">
        <v>4773</v>
      </c>
      <c r="B23862">
        <v>21</v>
      </c>
      <c r="C23862" s="3">
        <v>8810210000000000</v>
      </c>
      <c r="D23862">
        <v>780</v>
      </c>
      <c r="E23862" s="2">
        <v>45102.46597222222</v>
      </c>
    </row>
    <row r="23863" spans="1:5" x14ac:dyDescent="0.25">
      <c r="A23863">
        <v>4773</v>
      </c>
      <c r="B23863">
        <v>1066</v>
      </c>
      <c r="C23863" s="3">
        <v>8810210000000000</v>
      </c>
      <c r="D23863">
        <v>780</v>
      </c>
      <c r="E23863" s="2">
        <v>45102.46597222222</v>
      </c>
    </row>
    <row r="23864" spans="1:5" x14ac:dyDescent="0.25">
      <c r="A23864">
        <v>4773</v>
      </c>
      <c r="B23864">
        <v>109</v>
      </c>
      <c r="C23864" s="3">
        <v>8810210000000000</v>
      </c>
      <c r="D23864">
        <v>780</v>
      </c>
      <c r="E23864" s="2">
        <v>45102.46597222222</v>
      </c>
    </row>
    <row r="23865" spans="1:5" x14ac:dyDescent="0.25">
      <c r="A23865">
        <v>4773</v>
      </c>
      <c r="B23865">
        <v>459</v>
      </c>
      <c r="C23865" s="3">
        <v>8810210000000000</v>
      </c>
      <c r="D23865">
        <v>780</v>
      </c>
      <c r="E23865" s="2">
        <v>45102.46597222222</v>
      </c>
    </row>
    <row r="23866" spans="1:5" x14ac:dyDescent="0.25">
      <c r="A23866">
        <v>4773</v>
      </c>
      <c r="B23866">
        <v>984</v>
      </c>
      <c r="C23866" s="3">
        <v>8810210000000000</v>
      </c>
      <c r="D23866">
        <v>780</v>
      </c>
      <c r="E23866" s="2">
        <v>45102.46597222222</v>
      </c>
    </row>
    <row r="23867" spans="1:5" x14ac:dyDescent="0.25">
      <c r="A23867">
        <v>4774</v>
      </c>
      <c r="B23867">
        <v>20</v>
      </c>
      <c r="C23867" s="3">
        <v>8510510000000000</v>
      </c>
      <c r="D23867">
        <v>619</v>
      </c>
      <c r="E23867" s="2">
        <v>45102.487500000003</v>
      </c>
    </row>
    <row r="23868" spans="1:5" x14ac:dyDescent="0.25">
      <c r="A23868">
        <v>4774</v>
      </c>
      <c r="B23868">
        <v>1058</v>
      </c>
      <c r="C23868" s="3">
        <v>8510510000000000</v>
      </c>
      <c r="D23868">
        <v>619</v>
      </c>
      <c r="E23868" s="2">
        <v>45102.487500000003</v>
      </c>
    </row>
    <row r="23869" spans="1:5" x14ac:dyDescent="0.25">
      <c r="A23869">
        <v>4774</v>
      </c>
      <c r="B23869">
        <v>335</v>
      </c>
      <c r="C23869" s="3">
        <v>8510510000000000</v>
      </c>
      <c r="D23869">
        <v>619</v>
      </c>
      <c r="E23869" s="2">
        <v>45102.487500000003</v>
      </c>
    </row>
    <row r="23870" spans="1:5" x14ac:dyDescent="0.25">
      <c r="A23870">
        <v>4774</v>
      </c>
      <c r="B23870">
        <v>529</v>
      </c>
      <c r="C23870" s="3">
        <v>8510510000000000</v>
      </c>
      <c r="D23870">
        <v>619</v>
      </c>
      <c r="E23870" s="2">
        <v>45102.487500000003</v>
      </c>
    </row>
    <row r="23871" spans="1:5" x14ac:dyDescent="0.25">
      <c r="A23871">
        <v>4774</v>
      </c>
      <c r="B23871">
        <v>1014</v>
      </c>
      <c r="C23871" s="3">
        <v>8510510000000000</v>
      </c>
      <c r="D23871">
        <v>619</v>
      </c>
      <c r="E23871" s="2">
        <v>45102.487500000003</v>
      </c>
    </row>
    <row r="23872" spans="1:5" x14ac:dyDescent="0.25">
      <c r="A23872">
        <v>4775</v>
      </c>
      <c r="B23872">
        <v>20</v>
      </c>
      <c r="C23872" s="3">
        <v>6665870000000000</v>
      </c>
      <c r="D23872">
        <v>661</v>
      </c>
      <c r="E23872" s="2">
        <v>45102.717361111114</v>
      </c>
    </row>
    <row r="23873" spans="1:5" x14ac:dyDescent="0.25">
      <c r="A23873">
        <v>4775</v>
      </c>
      <c r="B23873">
        <v>1059</v>
      </c>
      <c r="C23873" s="3">
        <v>6665870000000000</v>
      </c>
      <c r="D23873">
        <v>661</v>
      </c>
      <c r="E23873" s="2">
        <v>45102.717361111114</v>
      </c>
    </row>
    <row r="23874" spans="1:5" x14ac:dyDescent="0.25">
      <c r="A23874">
        <v>4775</v>
      </c>
      <c r="B23874">
        <v>94</v>
      </c>
      <c r="C23874" s="3">
        <v>6665870000000000</v>
      </c>
      <c r="D23874">
        <v>661</v>
      </c>
      <c r="E23874" s="2">
        <v>45102.717361111114</v>
      </c>
    </row>
    <row r="23875" spans="1:5" x14ac:dyDescent="0.25">
      <c r="A23875">
        <v>4775</v>
      </c>
      <c r="B23875">
        <v>645</v>
      </c>
      <c r="C23875" s="3">
        <v>6665870000000000</v>
      </c>
      <c r="D23875">
        <v>661</v>
      </c>
      <c r="E23875" s="2">
        <v>45102.717361111114</v>
      </c>
    </row>
    <row r="23876" spans="1:5" x14ac:dyDescent="0.25">
      <c r="A23876">
        <v>4775</v>
      </c>
      <c r="B23876">
        <v>917</v>
      </c>
      <c r="C23876" s="3">
        <v>6665870000000000</v>
      </c>
      <c r="D23876">
        <v>661</v>
      </c>
      <c r="E23876" s="2">
        <v>45102.717361111114</v>
      </c>
    </row>
    <row r="23877" spans="1:5" x14ac:dyDescent="0.25">
      <c r="A23877">
        <v>4776</v>
      </c>
      <c r="B23877">
        <v>9</v>
      </c>
      <c r="C23877" s="3">
        <v>1052370000000000</v>
      </c>
      <c r="D23877">
        <v>904</v>
      </c>
      <c r="E23877" s="2">
        <v>45102.498611111114</v>
      </c>
    </row>
    <row r="23878" spans="1:5" x14ac:dyDescent="0.25">
      <c r="A23878">
        <v>4776</v>
      </c>
      <c r="B23878">
        <v>1053</v>
      </c>
      <c r="C23878" s="3">
        <v>1052370000000000</v>
      </c>
      <c r="D23878">
        <v>904</v>
      </c>
      <c r="E23878" s="2">
        <v>45102.498611111114</v>
      </c>
    </row>
    <row r="23879" spans="1:5" x14ac:dyDescent="0.25">
      <c r="A23879">
        <v>4776</v>
      </c>
      <c r="B23879">
        <v>230</v>
      </c>
      <c r="C23879" s="3">
        <v>1052370000000000</v>
      </c>
      <c r="D23879">
        <v>904</v>
      </c>
      <c r="E23879" s="2">
        <v>45102.498611111114</v>
      </c>
    </row>
    <row r="23880" spans="1:5" x14ac:dyDescent="0.25">
      <c r="A23880">
        <v>4776</v>
      </c>
      <c r="B23880">
        <v>453</v>
      </c>
      <c r="C23880" s="3">
        <v>1052370000000000</v>
      </c>
      <c r="D23880">
        <v>904</v>
      </c>
      <c r="E23880" s="2">
        <v>45102.498611111114</v>
      </c>
    </row>
    <row r="23881" spans="1:5" x14ac:dyDescent="0.25">
      <c r="A23881">
        <v>4776</v>
      </c>
      <c r="B23881">
        <v>754</v>
      </c>
      <c r="C23881" s="3">
        <v>1052370000000000</v>
      </c>
      <c r="D23881">
        <v>904</v>
      </c>
      <c r="E23881" s="2">
        <v>45102.498611111114</v>
      </c>
    </row>
    <row r="23882" spans="1:5" x14ac:dyDescent="0.25">
      <c r="A23882">
        <v>4777</v>
      </c>
      <c r="B23882">
        <v>21</v>
      </c>
      <c r="C23882" s="3">
        <v>7750310000000000</v>
      </c>
      <c r="D23882">
        <v>813</v>
      </c>
      <c r="E23882" s="2">
        <v>45102.792361111111</v>
      </c>
    </row>
    <row r="23883" spans="1:5" x14ac:dyDescent="0.25">
      <c r="A23883">
        <v>4777</v>
      </c>
      <c r="B23883">
        <v>1051</v>
      </c>
      <c r="C23883" s="3">
        <v>7750310000000000</v>
      </c>
      <c r="D23883">
        <v>813</v>
      </c>
      <c r="E23883" s="2">
        <v>45102.792361111111</v>
      </c>
    </row>
    <row r="23884" spans="1:5" x14ac:dyDescent="0.25">
      <c r="A23884">
        <v>4777</v>
      </c>
      <c r="B23884">
        <v>262</v>
      </c>
      <c r="C23884" s="3">
        <v>7750310000000000</v>
      </c>
      <c r="D23884">
        <v>813</v>
      </c>
      <c r="E23884" s="2">
        <v>45102.792361111111</v>
      </c>
    </row>
    <row r="23885" spans="1:5" x14ac:dyDescent="0.25">
      <c r="A23885">
        <v>4777</v>
      </c>
      <c r="B23885">
        <v>408</v>
      </c>
      <c r="C23885" s="3">
        <v>7750310000000000</v>
      </c>
      <c r="D23885">
        <v>813</v>
      </c>
      <c r="E23885" s="2">
        <v>45102.792361111111</v>
      </c>
    </row>
    <row r="23886" spans="1:5" x14ac:dyDescent="0.25">
      <c r="A23886">
        <v>4777</v>
      </c>
      <c r="B23886">
        <v>872</v>
      </c>
      <c r="C23886" s="3">
        <v>7750310000000000</v>
      </c>
      <c r="D23886">
        <v>813</v>
      </c>
      <c r="E23886" s="2">
        <v>45102.792361111111</v>
      </c>
    </row>
    <row r="23887" spans="1:5" x14ac:dyDescent="0.25">
      <c r="A23887">
        <v>4778</v>
      </c>
      <c r="B23887">
        <v>12</v>
      </c>
      <c r="C23887" s="3">
        <v>2678480000000000</v>
      </c>
      <c r="D23887">
        <v>644</v>
      </c>
      <c r="E23887" s="2">
        <v>45102.569444444445</v>
      </c>
    </row>
    <row r="23888" spans="1:5" x14ac:dyDescent="0.25">
      <c r="A23888">
        <v>4778</v>
      </c>
      <c r="B23888">
        <v>1060</v>
      </c>
      <c r="C23888" s="3">
        <v>2678480000000000</v>
      </c>
      <c r="D23888">
        <v>644</v>
      </c>
      <c r="E23888" s="2">
        <v>45102.569444444445</v>
      </c>
    </row>
    <row r="23889" spans="1:5" x14ac:dyDescent="0.25">
      <c r="A23889">
        <v>4778</v>
      </c>
      <c r="B23889">
        <v>60</v>
      </c>
      <c r="C23889" s="3">
        <v>2678480000000000</v>
      </c>
      <c r="D23889">
        <v>644</v>
      </c>
      <c r="E23889" s="2">
        <v>45102.569444444445</v>
      </c>
    </row>
    <row r="23890" spans="1:5" x14ac:dyDescent="0.25">
      <c r="A23890">
        <v>4778</v>
      </c>
      <c r="B23890">
        <v>435</v>
      </c>
      <c r="C23890" s="3">
        <v>2678480000000000</v>
      </c>
      <c r="D23890">
        <v>644</v>
      </c>
      <c r="E23890" s="2">
        <v>45102.569444444445</v>
      </c>
    </row>
    <row r="23891" spans="1:5" x14ac:dyDescent="0.25">
      <c r="A23891">
        <v>4778</v>
      </c>
      <c r="B23891">
        <v>992</v>
      </c>
      <c r="C23891" s="3">
        <v>2678480000000000</v>
      </c>
      <c r="D23891">
        <v>644</v>
      </c>
      <c r="E23891" s="2">
        <v>45102.569444444445</v>
      </c>
    </row>
    <row r="23892" spans="1:5" x14ac:dyDescent="0.25">
      <c r="A23892">
        <v>4779</v>
      </c>
      <c r="B23892">
        <v>18</v>
      </c>
      <c r="C23892" s="3">
        <v>7690940000000000</v>
      </c>
      <c r="D23892">
        <v>990</v>
      </c>
      <c r="E23892" s="2">
        <v>45102.231944444444</v>
      </c>
    </row>
    <row r="23893" spans="1:5" x14ac:dyDescent="0.25">
      <c r="A23893">
        <v>4779</v>
      </c>
      <c r="B23893">
        <v>1064</v>
      </c>
      <c r="C23893" s="3">
        <v>7690940000000000</v>
      </c>
      <c r="D23893">
        <v>990</v>
      </c>
      <c r="E23893" s="2">
        <v>45102.231944444444</v>
      </c>
    </row>
    <row r="23894" spans="1:5" x14ac:dyDescent="0.25">
      <c r="A23894">
        <v>4779</v>
      </c>
      <c r="B23894">
        <v>237</v>
      </c>
      <c r="C23894" s="3">
        <v>7690940000000000</v>
      </c>
      <c r="D23894">
        <v>990</v>
      </c>
      <c r="E23894" s="2">
        <v>45102.231944444444</v>
      </c>
    </row>
    <row r="23895" spans="1:5" x14ac:dyDescent="0.25">
      <c r="A23895">
        <v>4779</v>
      </c>
      <c r="B23895">
        <v>631</v>
      </c>
      <c r="C23895" s="3">
        <v>7690940000000000</v>
      </c>
      <c r="D23895">
        <v>990</v>
      </c>
      <c r="E23895" s="2">
        <v>45102.231944444444</v>
      </c>
    </row>
    <row r="23896" spans="1:5" x14ac:dyDescent="0.25">
      <c r="A23896">
        <v>4779</v>
      </c>
      <c r="B23896">
        <v>852</v>
      </c>
      <c r="C23896" s="3">
        <v>7690940000000000</v>
      </c>
      <c r="D23896">
        <v>990</v>
      </c>
      <c r="E23896" s="2">
        <v>45102.231944444444</v>
      </c>
    </row>
    <row r="23897" spans="1:5" x14ac:dyDescent="0.25">
      <c r="A23897">
        <v>4780</v>
      </c>
      <c r="B23897">
        <v>23</v>
      </c>
      <c r="C23897" s="3">
        <v>3216270000000000</v>
      </c>
      <c r="D23897">
        <v>926</v>
      </c>
      <c r="E23897" s="2">
        <v>45102.658333333333</v>
      </c>
    </row>
    <row r="23898" spans="1:5" x14ac:dyDescent="0.25">
      <c r="A23898">
        <v>4780</v>
      </c>
      <c r="B23898">
        <v>1055</v>
      </c>
      <c r="C23898" s="3">
        <v>3216270000000000</v>
      </c>
      <c r="D23898">
        <v>926</v>
      </c>
      <c r="E23898" s="2">
        <v>45102.658333333333</v>
      </c>
    </row>
    <row r="23899" spans="1:5" x14ac:dyDescent="0.25">
      <c r="A23899">
        <v>4780</v>
      </c>
      <c r="B23899">
        <v>275</v>
      </c>
      <c r="C23899" s="3">
        <v>3216270000000000</v>
      </c>
      <c r="D23899">
        <v>926</v>
      </c>
      <c r="E23899" s="2">
        <v>45102.658333333333</v>
      </c>
    </row>
    <row r="23900" spans="1:5" x14ac:dyDescent="0.25">
      <c r="A23900">
        <v>4780</v>
      </c>
      <c r="B23900">
        <v>494</v>
      </c>
      <c r="C23900" s="3">
        <v>3216270000000000</v>
      </c>
      <c r="D23900">
        <v>926</v>
      </c>
      <c r="E23900" s="2">
        <v>45102.658333333333</v>
      </c>
    </row>
    <row r="23901" spans="1:5" x14ac:dyDescent="0.25">
      <c r="A23901">
        <v>4780</v>
      </c>
      <c r="B23901">
        <v>997</v>
      </c>
      <c r="C23901" s="3">
        <v>3216270000000000</v>
      </c>
      <c r="D23901">
        <v>926</v>
      </c>
      <c r="E23901" s="2">
        <v>45102.658333333333</v>
      </c>
    </row>
    <row r="23902" spans="1:5" x14ac:dyDescent="0.25">
      <c r="A23902">
        <v>4781</v>
      </c>
      <c r="B23902">
        <v>10</v>
      </c>
      <c r="C23902" s="3">
        <v>8741180000000000</v>
      </c>
      <c r="D23902">
        <v>959</v>
      </c>
      <c r="E23902" s="2">
        <v>45102.594444444447</v>
      </c>
    </row>
    <row r="23903" spans="1:5" x14ac:dyDescent="0.25">
      <c r="A23903">
        <v>4781</v>
      </c>
      <c r="B23903">
        <v>1067</v>
      </c>
      <c r="C23903" s="3">
        <v>8741180000000000</v>
      </c>
      <c r="D23903">
        <v>959</v>
      </c>
      <c r="E23903" s="2">
        <v>45102.594444444447</v>
      </c>
    </row>
    <row r="23904" spans="1:5" x14ac:dyDescent="0.25">
      <c r="A23904">
        <v>4781</v>
      </c>
      <c r="B23904">
        <v>254</v>
      </c>
      <c r="C23904" s="3">
        <v>8741180000000000</v>
      </c>
      <c r="D23904">
        <v>959</v>
      </c>
      <c r="E23904" s="2">
        <v>45102.594444444447</v>
      </c>
    </row>
    <row r="23905" spans="1:5" x14ac:dyDescent="0.25">
      <c r="A23905">
        <v>4781</v>
      </c>
      <c r="B23905">
        <v>418</v>
      </c>
      <c r="C23905" s="3">
        <v>8741180000000000</v>
      </c>
      <c r="D23905">
        <v>959</v>
      </c>
      <c r="E23905" s="2">
        <v>45102.594444444447</v>
      </c>
    </row>
    <row r="23906" spans="1:5" x14ac:dyDescent="0.25">
      <c r="A23906">
        <v>4781</v>
      </c>
      <c r="B23906">
        <v>839</v>
      </c>
      <c r="C23906" s="3">
        <v>8741180000000000</v>
      </c>
      <c r="D23906">
        <v>959</v>
      </c>
      <c r="E23906" s="2">
        <v>45102.594444444447</v>
      </c>
    </row>
    <row r="23907" spans="1:5" x14ac:dyDescent="0.25">
      <c r="A23907">
        <v>4782</v>
      </c>
      <c r="B23907">
        <v>12</v>
      </c>
      <c r="C23907" s="3">
        <v>1260260000000000</v>
      </c>
      <c r="D23907">
        <v>729</v>
      </c>
      <c r="E23907" s="2">
        <v>45102.71597222222</v>
      </c>
    </row>
    <row r="23908" spans="1:5" x14ac:dyDescent="0.25">
      <c r="A23908">
        <v>4782</v>
      </c>
      <c r="B23908">
        <v>1067</v>
      </c>
      <c r="C23908" s="3">
        <v>1260260000000000</v>
      </c>
      <c r="D23908">
        <v>729</v>
      </c>
      <c r="E23908" s="2">
        <v>45102.71597222222</v>
      </c>
    </row>
    <row r="23909" spans="1:5" x14ac:dyDescent="0.25">
      <c r="A23909">
        <v>4782</v>
      </c>
      <c r="B23909">
        <v>261</v>
      </c>
      <c r="C23909" s="3">
        <v>1260260000000000</v>
      </c>
      <c r="D23909">
        <v>729</v>
      </c>
      <c r="E23909" s="2">
        <v>45102.71597222222</v>
      </c>
    </row>
    <row r="23910" spans="1:5" x14ac:dyDescent="0.25">
      <c r="A23910">
        <v>4782</v>
      </c>
      <c r="B23910">
        <v>636</v>
      </c>
      <c r="C23910" s="3">
        <v>1260260000000000</v>
      </c>
      <c r="D23910">
        <v>729</v>
      </c>
      <c r="E23910" s="2">
        <v>45102.71597222222</v>
      </c>
    </row>
    <row r="23911" spans="1:5" x14ac:dyDescent="0.25">
      <c r="A23911">
        <v>4782</v>
      </c>
      <c r="B23911">
        <v>931</v>
      </c>
      <c r="C23911" s="3">
        <v>1260260000000000</v>
      </c>
      <c r="D23911">
        <v>729</v>
      </c>
      <c r="E23911" s="2">
        <v>45102.71597222222</v>
      </c>
    </row>
    <row r="23912" spans="1:5" x14ac:dyDescent="0.25">
      <c r="A23912">
        <v>4783</v>
      </c>
      <c r="B23912">
        <v>11</v>
      </c>
      <c r="C23912" s="3">
        <v>4725070000000000</v>
      </c>
      <c r="D23912">
        <v>865</v>
      </c>
      <c r="E23912" s="2">
        <v>45102.463194444441</v>
      </c>
    </row>
    <row r="23913" spans="1:5" x14ac:dyDescent="0.25">
      <c r="A23913">
        <v>4783</v>
      </c>
      <c r="B23913">
        <v>1069</v>
      </c>
      <c r="C23913" s="3">
        <v>4725070000000000</v>
      </c>
      <c r="D23913">
        <v>865</v>
      </c>
      <c r="E23913" s="2">
        <v>45102.463194444441</v>
      </c>
    </row>
    <row r="23914" spans="1:5" x14ac:dyDescent="0.25">
      <c r="A23914">
        <v>4783</v>
      </c>
      <c r="B23914">
        <v>216</v>
      </c>
      <c r="C23914" s="3">
        <v>4725070000000000</v>
      </c>
      <c r="D23914">
        <v>865</v>
      </c>
      <c r="E23914" s="2">
        <v>45102.463194444441</v>
      </c>
    </row>
    <row r="23915" spans="1:5" x14ac:dyDescent="0.25">
      <c r="A23915">
        <v>4783</v>
      </c>
      <c r="B23915">
        <v>669</v>
      </c>
      <c r="C23915" s="3">
        <v>4725070000000000</v>
      </c>
      <c r="D23915">
        <v>865</v>
      </c>
      <c r="E23915" s="2">
        <v>45102.463194444441</v>
      </c>
    </row>
    <row r="23916" spans="1:5" x14ac:dyDescent="0.25">
      <c r="A23916">
        <v>4783</v>
      </c>
      <c r="B23916">
        <v>900</v>
      </c>
      <c r="C23916" s="3">
        <v>4725070000000000</v>
      </c>
      <c r="D23916">
        <v>865</v>
      </c>
      <c r="E23916" s="2">
        <v>45102.463194444441</v>
      </c>
    </row>
    <row r="23917" spans="1:5" x14ac:dyDescent="0.25">
      <c r="A23917">
        <v>4784</v>
      </c>
      <c r="B23917">
        <v>19</v>
      </c>
      <c r="C23917" s="3">
        <v>5393370000000000</v>
      </c>
      <c r="D23917">
        <v>762</v>
      </c>
      <c r="E23917" s="2">
        <v>45102.618750000001</v>
      </c>
    </row>
    <row r="23918" spans="1:5" x14ac:dyDescent="0.25">
      <c r="A23918">
        <v>4784</v>
      </c>
      <c r="B23918">
        <v>1053</v>
      </c>
      <c r="C23918" s="3">
        <v>5393370000000000</v>
      </c>
      <c r="D23918">
        <v>762</v>
      </c>
      <c r="E23918" s="2">
        <v>45102.618750000001</v>
      </c>
    </row>
    <row r="23919" spans="1:5" x14ac:dyDescent="0.25">
      <c r="A23919">
        <v>4784</v>
      </c>
      <c r="B23919">
        <v>113</v>
      </c>
      <c r="C23919" s="3">
        <v>5393370000000000</v>
      </c>
      <c r="D23919">
        <v>762</v>
      </c>
      <c r="E23919" s="2">
        <v>45102.618750000001</v>
      </c>
    </row>
    <row r="23920" spans="1:5" x14ac:dyDescent="0.25">
      <c r="A23920">
        <v>4784</v>
      </c>
      <c r="B23920">
        <v>574</v>
      </c>
      <c r="C23920" s="3">
        <v>5393370000000000</v>
      </c>
      <c r="D23920">
        <v>762</v>
      </c>
      <c r="E23920" s="2">
        <v>45102.618750000001</v>
      </c>
    </row>
    <row r="23921" spans="1:5" x14ac:dyDescent="0.25">
      <c r="A23921">
        <v>4784</v>
      </c>
      <c r="B23921">
        <v>904</v>
      </c>
      <c r="C23921" s="3">
        <v>5393370000000000</v>
      </c>
      <c r="D23921">
        <v>762</v>
      </c>
      <c r="E23921" s="2">
        <v>45102.618750000001</v>
      </c>
    </row>
    <row r="23922" spans="1:5" x14ac:dyDescent="0.25">
      <c r="A23922">
        <v>4785</v>
      </c>
      <c r="B23922">
        <v>17</v>
      </c>
      <c r="C23922" s="3">
        <v>8835580000000000</v>
      </c>
      <c r="D23922">
        <v>905</v>
      </c>
      <c r="E23922" s="2">
        <v>45102.392361111109</v>
      </c>
    </row>
    <row r="23923" spans="1:5" x14ac:dyDescent="0.25">
      <c r="A23923">
        <v>4785</v>
      </c>
      <c r="B23923">
        <v>1065</v>
      </c>
      <c r="C23923" s="3">
        <v>8835580000000000</v>
      </c>
      <c r="D23923">
        <v>905</v>
      </c>
      <c r="E23923" s="2">
        <v>45102.392361111109</v>
      </c>
    </row>
    <row r="23924" spans="1:5" x14ac:dyDescent="0.25">
      <c r="A23924">
        <v>4785</v>
      </c>
      <c r="B23924">
        <v>233</v>
      </c>
      <c r="C23924" s="3">
        <v>8835580000000000</v>
      </c>
      <c r="D23924">
        <v>905</v>
      </c>
      <c r="E23924" s="2">
        <v>45102.392361111109</v>
      </c>
    </row>
    <row r="23925" spans="1:5" x14ac:dyDescent="0.25">
      <c r="A23925">
        <v>4785</v>
      </c>
      <c r="B23925">
        <v>441</v>
      </c>
      <c r="C23925" s="3">
        <v>8835580000000000</v>
      </c>
      <c r="D23925">
        <v>905</v>
      </c>
      <c r="E23925" s="2">
        <v>45102.392361111109</v>
      </c>
    </row>
    <row r="23926" spans="1:5" x14ac:dyDescent="0.25">
      <c r="A23926">
        <v>4785</v>
      </c>
      <c r="B23926">
        <v>730</v>
      </c>
      <c r="C23926" s="3">
        <v>8835580000000000</v>
      </c>
      <c r="D23926">
        <v>905</v>
      </c>
      <c r="E23926" s="2">
        <v>45102.392361111109</v>
      </c>
    </row>
    <row r="23927" spans="1:5" x14ac:dyDescent="0.25">
      <c r="A23927">
        <v>4786</v>
      </c>
      <c r="B23927">
        <v>13</v>
      </c>
      <c r="C23927" s="3">
        <v>6255560000000000</v>
      </c>
      <c r="D23927">
        <v>638</v>
      </c>
      <c r="E23927" s="2">
        <v>45102.680555555555</v>
      </c>
    </row>
    <row r="23928" spans="1:5" x14ac:dyDescent="0.25">
      <c r="A23928">
        <v>4786</v>
      </c>
      <c r="B23928">
        <v>1054</v>
      </c>
      <c r="C23928" s="3">
        <v>6255560000000000</v>
      </c>
      <c r="D23928">
        <v>638</v>
      </c>
      <c r="E23928" s="2">
        <v>45102.680555555555</v>
      </c>
    </row>
    <row r="23929" spans="1:5" x14ac:dyDescent="0.25">
      <c r="A23929">
        <v>4786</v>
      </c>
      <c r="B23929">
        <v>325</v>
      </c>
      <c r="C23929" s="3">
        <v>6255560000000000</v>
      </c>
      <c r="D23929">
        <v>638</v>
      </c>
      <c r="E23929" s="2">
        <v>45102.680555555555</v>
      </c>
    </row>
    <row r="23930" spans="1:5" x14ac:dyDescent="0.25">
      <c r="A23930">
        <v>4786</v>
      </c>
      <c r="B23930">
        <v>424</v>
      </c>
      <c r="C23930" s="3">
        <v>6255560000000000</v>
      </c>
      <c r="D23930">
        <v>638</v>
      </c>
      <c r="E23930" s="2">
        <v>45102.680555555555</v>
      </c>
    </row>
    <row r="23931" spans="1:5" x14ac:dyDescent="0.25">
      <c r="A23931">
        <v>4786</v>
      </c>
      <c r="B23931">
        <v>1016</v>
      </c>
      <c r="C23931" s="3">
        <v>6255560000000000</v>
      </c>
      <c r="D23931">
        <v>638</v>
      </c>
      <c r="E23931" s="2">
        <v>45102.680555555555</v>
      </c>
    </row>
    <row r="23932" spans="1:5" x14ac:dyDescent="0.25">
      <c r="A23932">
        <v>4787</v>
      </c>
      <c r="B23932">
        <v>9</v>
      </c>
      <c r="C23932" s="3">
        <v>3358330000000000</v>
      </c>
      <c r="D23932">
        <v>607</v>
      </c>
      <c r="E23932" s="2">
        <v>45102.694444444445</v>
      </c>
    </row>
    <row r="23933" spans="1:5" x14ac:dyDescent="0.25">
      <c r="A23933">
        <v>4787</v>
      </c>
      <c r="B23933">
        <v>1052</v>
      </c>
      <c r="C23933" s="3">
        <v>3358330000000000</v>
      </c>
      <c r="D23933">
        <v>607</v>
      </c>
      <c r="E23933" s="2">
        <v>45102.694444444445</v>
      </c>
    </row>
    <row r="23934" spans="1:5" x14ac:dyDescent="0.25">
      <c r="A23934">
        <v>4787</v>
      </c>
      <c r="B23934">
        <v>183</v>
      </c>
      <c r="C23934" s="3">
        <v>3358330000000000</v>
      </c>
      <c r="D23934">
        <v>607</v>
      </c>
      <c r="E23934" s="2">
        <v>45102.694444444445</v>
      </c>
    </row>
    <row r="23935" spans="1:5" x14ac:dyDescent="0.25">
      <c r="A23935">
        <v>4787</v>
      </c>
      <c r="B23935">
        <v>419</v>
      </c>
      <c r="C23935" s="3">
        <v>3358330000000000</v>
      </c>
      <c r="D23935">
        <v>607</v>
      </c>
      <c r="E23935" s="2">
        <v>45102.694444444445</v>
      </c>
    </row>
    <row r="23936" spans="1:5" x14ac:dyDescent="0.25">
      <c r="A23936">
        <v>4787</v>
      </c>
      <c r="B23936">
        <v>980</v>
      </c>
      <c r="C23936" s="3">
        <v>3358330000000000</v>
      </c>
      <c r="D23936">
        <v>607</v>
      </c>
      <c r="E23936" s="2">
        <v>45102.694444444445</v>
      </c>
    </row>
    <row r="23937" spans="1:5" x14ac:dyDescent="0.25">
      <c r="A23937">
        <v>4788</v>
      </c>
      <c r="B23937">
        <v>1</v>
      </c>
      <c r="C23937" s="3">
        <v>5819800000000000</v>
      </c>
      <c r="D23937">
        <v>929</v>
      </c>
      <c r="E23937" s="2">
        <v>45102.268750000003</v>
      </c>
    </row>
    <row r="23938" spans="1:5" x14ac:dyDescent="0.25">
      <c r="A23938">
        <v>4788</v>
      </c>
      <c r="B23938">
        <v>1061</v>
      </c>
      <c r="C23938" s="3">
        <v>5819800000000000</v>
      </c>
      <c r="D23938">
        <v>929</v>
      </c>
      <c r="E23938" s="2">
        <v>45102.268750000003</v>
      </c>
    </row>
    <row r="23939" spans="1:5" x14ac:dyDescent="0.25">
      <c r="A23939">
        <v>4788</v>
      </c>
      <c r="B23939">
        <v>154</v>
      </c>
      <c r="C23939" s="3">
        <v>5819800000000000</v>
      </c>
      <c r="D23939">
        <v>929</v>
      </c>
      <c r="E23939" s="2">
        <v>45102.268750000003</v>
      </c>
    </row>
    <row r="23940" spans="1:5" x14ac:dyDescent="0.25">
      <c r="A23940">
        <v>4788</v>
      </c>
      <c r="B23940">
        <v>607</v>
      </c>
      <c r="C23940" s="3">
        <v>5819800000000000</v>
      </c>
      <c r="D23940">
        <v>929</v>
      </c>
      <c r="E23940" s="2">
        <v>45102.268750000003</v>
      </c>
    </row>
    <row r="23941" spans="1:5" x14ac:dyDescent="0.25">
      <c r="A23941">
        <v>4788</v>
      </c>
      <c r="B23941">
        <v>806</v>
      </c>
      <c r="C23941" s="3">
        <v>5819800000000000</v>
      </c>
      <c r="D23941">
        <v>929</v>
      </c>
      <c r="E23941" s="2">
        <v>45102.268750000003</v>
      </c>
    </row>
    <row r="23942" spans="1:5" x14ac:dyDescent="0.25">
      <c r="A23942">
        <v>4789</v>
      </c>
      <c r="B23942">
        <v>14</v>
      </c>
      <c r="C23942" s="3">
        <v>6898820000000000</v>
      </c>
      <c r="D23942">
        <v>816</v>
      </c>
      <c r="E23942" s="2">
        <v>45102.668749999997</v>
      </c>
    </row>
    <row r="23943" spans="1:5" x14ac:dyDescent="0.25">
      <c r="A23943">
        <v>4789</v>
      </c>
      <c r="B23943">
        <v>1067</v>
      </c>
      <c r="C23943" s="3">
        <v>6898820000000000</v>
      </c>
      <c r="D23943">
        <v>816</v>
      </c>
      <c r="E23943" s="2">
        <v>45102.668749999997</v>
      </c>
    </row>
    <row r="23944" spans="1:5" x14ac:dyDescent="0.25">
      <c r="A23944">
        <v>4789</v>
      </c>
      <c r="B23944">
        <v>261</v>
      </c>
      <c r="C23944" s="3">
        <v>6898820000000000</v>
      </c>
      <c r="D23944">
        <v>816</v>
      </c>
      <c r="E23944" s="2">
        <v>45102.668749999997</v>
      </c>
    </row>
    <row r="23945" spans="1:5" x14ac:dyDescent="0.25">
      <c r="A23945">
        <v>4789</v>
      </c>
      <c r="B23945">
        <v>507</v>
      </c>
      <c r="C23945" s="3">
        <v>6898820000000000</v>
      </c>
      <c r="D23945">
        <v>816</v>
      </c>
      <c r="E23945" s="2">
        <v>45102.668749999997</v>
      </c>
    </row>
    <row r="23946" spans="1:5" x14ac:dyDescent="0.25">
      <c r="A23946">
        <v>4789</v>
      </c>
      <c r="B23946">
        <v>914</v>
      </c>
      <c r="C23946" s="3">
        <v>6898820000000000</v>
      </c>
      <c r="D23946">
        <v>816</v>
      </c>
      <c r="E23946" s="2">
        <v>45102.668749999997</v>
      </c>
    </row>
    <row r="23947" spans="1:5" x14ac:dyDescent="0.25">
      <c r="A23947">
        <v>4790</v>
      </c>
      <c r="B23947">
        <v>2</v>
      </c>
      <c r="C23947" s="3">
        <v>9541790000000000</v>
      </c>
      <c r="D23947">
        <v>926</v>
      </c>
      <c r="E23947" s="2">
        <v>45102.297222222223</v>
      </c>
    </row>
    <row r="23948" spans="1:5" x14ac:dyDescent="0.25">
      <c r="A23948">
        <v>4790</v>
      </c>
      <c r="B23948">
        <v>1054</v>
      </c>
      <c r="C23948" s="3">
        <v>9541790000000000</v>
      </c>
      <c r="D23948">
        <v>926</v>
      </c>
      <c r="E23948" s="2">
        <v>45102.297222222223</v>
      </c>
    </row>
    <row r="23949" spans="1:5" x14ac:dyDescent="0.25">
      <c r="A23949">
        <v>4790</v>
      </c>
      <c r="B23949">
        <v>164</v>
      </c>
      <c r="C23949" s="3">
        <v>9541790000000000</v>
      </c>
      <c r="D23949">
        <v>926</v>
      </c>
      <c r="E23949" s="2">
        <v>45102.297222222223</v>
      </c>
    </row>
    <row r="23950" spans="1:5" x14ac:dyDescent="0.25">
      <c r="A23950">
        <v>4790</v>
      </c>
      <c r="B23950">
        <v>613</v>
      </c>
      <c r="C23950" s="3">
        <v>9541790000000000</v>
      </c>
      <c r="D23950">
        <v>926</v>
      </c>
      <c r="E23950" s="2">
        <v>45102.297222222223</v>
      </c>
    </row>
    <row r="23951" spans="1:5" x14ac:dyDescent="0.25">
      <c r="A23951">
        <v>4790</v>
      </c>
      <c r="B23951">
        <v>806</v>
      </c>
      <c r="C23951" s="3">
        <v>9541790000000000</v>
      </c>
      <c r="D23951">
        <v>926</v>
      </c>
      <c r="E23951" s="2">
        <v>45102.297222222223</v>
      </c>
    </row>
    <row r="23952" spans="1:5" x14ac:dyDescent="0.25">
      <c r="A23952">
        <v>4791</v>
      </c>
      <c r="B23952">
        <v>13</v>
      </c>
      <c r="C23952" s="3">
        <v>2936530000000000</v>
      </c>
      <c r="D23952">
        <v>625</v>
      </c>
      <c r="E23952" s="2">
        <v>45102.352777777778</v>
      </c>
    </row>
    <row r="23953" spans="1:5" x14ac:dyDescent="0.25">
      <c r="A23953">
        <v>4791</v>
      </c>
      <c r="B23953">
        <v>1067</v>
      </c>
      <c r="C23953" s="3">
        <v>2936530000000000</v>
      </c>
      <c r="D23953">
        <v>625</v>
      </c>
      <c r="E23953" s="2">
        <v>45102.352777777778</v>
      </c>
    </row>
    <row r="23954" spans="1:5" x14ac:dyDescent="0.25">
      <c r="A23954">
        <v>4791</v>
      </c>
      <c r="B23954">
        <v>222</v>
      </c>
      <c r="C23954" s="3">
        <v>2936530000000000</v>
      </c>
      <c r="D23954">
        <v>625</v>
      </c>
      <c r="E23954" s="2">
        <v>45102.352777777778</v>
      </c>
    </row>
    <row r="23955" spans="1:5" x14ac:dyDescent="0.25">
      <c r="A23955">
        <v>4791</v>
      </c>
      <c r="B23955">
        <v>526</v>
      </c>
      <c r="C23955" s="3">
        <v>2936530000000000</v>
      </c>
      <c r="D23955">
        <v>625</v>
      </c>
      <c r="E23955" s="2">
        <v>45102.352777777778</v>
      </c>
    </row>
    <row r="23956" spans="1:5" x14ac:dyDescent="0.25">
      <c r="A23956">
        <v>4791</v>
      </c>
      <c r="B23956">
        <v>1000</v>
      </c>
      <c r="C23956" s="3">
        <v>2936530000000000</v>
      </c>
      <c r="D23956">
        <v>625</v>
      </c>
      <c r="E23956" s="2">
        <v>45102.352777777778</v>
      </c>
    </row>
    <row r="23957" spans="1:5" x14ac:dyDescent="0.25">
      <c r="A23957">
        <v>4792</v>
      </c>
      <c r="B23957">
        <v>23</v>
      </c>
      <c r="C23957" s="3">
        <v>6483480000000000</v>
      </c>
      <c r="D23957">
        <v>835</v>
      </c>
      <c r="E23957" s="2">
        <v>45102.371527777781</v>
      </c>
    </row>
    <row r="23958" spans="1:5" x14ac:dyDescent="0.25">
      <c r="A23958">
        <v>4792</v>
      </c>
      <c r="B23958">
        <v>1048</v>
      </c>
      <c r="C23958" s="3">
        <v>6483480000000000</v>
      </c>
      <c r="D23958">
        <v>835</v>
      </c>
      <c r="E23958" s="2">
        <v>45102.371527777781</v>
      </c>
    </row>
    <row r="23959" spans="1:5" x14ac:dyDescent="0.25">
      <c r="A23959">
        <v>4792</v>
      </c>
      <c r="B23959">
        <v>177</v>
      </c>
      <c r="C23959" s="3">
        <v>6483480000000000</v>
      </c>
      <c r="D23959">
        <v>835</v>
      </c>
      <c r="E23959" s="2">
        <v>45102.371527777781</v>
      </c>
    </row>
    <row r="23960" spans="1:5" x14ac:dyDescent="0.25">
      <c r="A23960">
        <v>4792</v>
      </c>
      <c r="B23960">
        <v>567</v>
      </c>
      <c r="C23960" s="3">
        <v>6483480000000000</v>
      </c>
      <c r="D23960">
        <v>835</v>
      </c>
      <c r="E23960" s="2">
        <v>45102.371527777781</v>
      </c>
    </row>
    <row r="23961" spans="1:5" x14ac:dyDescent="0.25">
      <c r="A23961">
        <v>4792</v>
      </c>
      <c r="B23961">
        <v>707</v>
      </c>
      <c r="C23961" s="3">
        <v>6483480000000000</v>
      </c>
      <c r="D23961">
        <v>835</v>
      </c>
      <c r="E23961" s="2">
        <v>45102.371527777781</v>
      </c>
    </row>
    <row r="23962" spans="1:5" x14ac:dyDescent="0.25">
      <c r="A23962">
        <v>4793</v>
      </c>
      <c r="B23962">
        <v>21</v>
      </c>
      <c r="C23962" s="3">
        <v>3966220000000000</v>
      </c>
      <c r="D23962">
        <v>882</v>
      </c>
      <c r="E23962" s="2">
        <v>45102.521527777775</v>
      </c>
    </row>
    <row r="23963" spans="1:5" x14ac:dyDescent="0.25">
      <c r="A23963">
        <v>4793</v>
      </c>
      <c r="B23963">
        <v>1058</v>
      </c>
      <c r="C23963" s="3">
        <v>3966220000000000</v>
      </c>
      <c r="D23963">
        <v>882</v>
      </c>
      <c r="E23963" s="2">
        <v>45102.521527777775</v>
      </c>
    </row>
    <row r="23964" spans="1:5" x14ac:dyDescent="0.25">
      <c r="A23964">
        <v>4793</v>
      </c>
      <c r="B23964">
        <v>324</v>
      </c>
      <c r="C23964" s="3">
        <v>3966220000000000</v>
      </c>
      <c r="D23964">
        <v>882</v>
      </c>
      <c r="E23964" s="2">
        <v>45102.521527777775</v>
      </c>
    </row>
    <row r="23965" spans="1:5" x14ac:dyDescent="0.25">
      <c r="A23965">
        <v>4793</v>
      </c>
      <c r="B23965">
        <v>596</v>
      </c>
      <c r="C23965" s="3">
        <v>3966220000000000</v>
      </c>
      <c r="D23965">
        <v>882</v>
      </c>
      <c r="E23965" s="2">
        <v>45102.521527777775</v>
      </c>
    </row>
    <row r="23966" spans="1:5" x14ac:dyDescent="0.25">
      <c r="A23966">
        <v>4793</v>
      </c>
      <c r="B23966">
        <v>841</v>
      </c>
      <c r="C23966" s="3">
        <v>3966220000000000</v>
      </c>
      <c r="D23966">
        <v>882</v>
      </c>
      <c r="E23966" s="2">
        <v>45102.521527777775</v>
      </c>
    </row>
    <row r="23967" spans="1:5" x14ac:dyDescent="0.25">
      <c r="A23967">
        <v>4794</v>
      </c>
      <c r="B23967">
        <v>13</v>
      </c>
      <c r="C23967" s="3">
        <v>5246410000000000</v>
      </c>
      <c r="D23967">
        <v>998</v>
      </c>
      <c r="E23967" s="2">
        <v>45102.495833333334</v>
      </c>
    </row>
    <row r="23968" spans="1:5" x14ac:dyDescent="0.25">
      <c r="A23968">
        <v>4794</v>
      </c>
      <c r="B23968">
        <v>1050</v>
      </c>
      <c r="C23968" s="3">
        <v>5246410000000000</v>
      </c>
      <c r="D23968">
        <v>998</v>
      </c>
      <c r="E23968" s="2">
        <v>45102.495833333334</v>
      </c>
    </row>
    <row r="23969" spans="1:5" x14ac:dyDescent="0.25">
      <c r="A23969">
        <v>4794</v>
      </c>
      <c r="B23969">
        <v>169</v>
      </c>
      <c r="C23969" s="3">
        <v>5246410000000000</v>
      </c>
      <c r="D23969">
        <v>998</v>
      </c>
      <c r="E23969" s="2">
        <v>45102.495833333334</v>
      </c>
    </row>
    <row r="23970" spans="1:5" x14ac:dyDescent="0.25">
      <c r="A23970">
        <v>4794</v>
      </c>
      <c r="B23970">
        <v>626</v>
      </c>
      <c r="C23970" s="3">
        <v>5246410000000000</v>
      </c>
      <c r="D23970">
        <v>998</v>
      </c>
      <c r="E23970" s="2">
        <v>45102.495833333334</v>
      </c>
    </row>
    <row r="23971" spans="1:5" x14ac:dyDescent="0.25">
      <c r="A23971">
        <v>4794</v>
      </c>
      <c r="B23971">
        <v>732</v>
      </c>
      <c r="C23971" s="3">
        <v>5246410000000000</v>
      </c>
      <c r="D23971">
        <v>998</v>
      </c>
      <c r="E23971" s="2">
        <v>45102.495833333334</v>
      </c>
    </row>
    <row r="23972" spans="1:5" x14ac:dyDescent="0.25">
      <c r="A23972">
        <v>4795</v>
      </c>
      <c r="B23972">
        <v>12</v>
      </c>
      <c r="C23972" s="3">
        <v>5600370000000000</v>
      </c>
      <c r="D23972">
        <v>708</v>
      </c>
      <c r="E23972" s="2">
        <v>45102.400000000001</v>
      </c>
    </row>
    <row r="23973" spans="1:5" x14ac:dyDescent="0.25">
      <c r="A23973">
        <v>4795</v>
      </c>
      <c r="B23973">
        <v>1048</v>
      </c>
      <c r="C23973" s="3">
        <v>5600370000000000</v>
      </c>
      <c r="D23973">
        <v>708</v>
      </c>
      <c r="E23973" s="2">
        <v>45102.400000000001</v>
      </c>
    </row>
    <row r="23974" spans="1:5" x14ac:dyDescent="0.25">
      <c r="A23974">
        <v>4795</v>
      </c>
      <c r="B23974">
        <v>129</v>
      </c>
      <c r="C23974" s="3">
        <v>5600370000000000</v>
      </c>
      <c r="D23974">
        <v>708</v>
      </c>
      <c r="E23974" s="2">
        <v>45102.400000000001</v>
      </c>
    </row>
    <row r="23975" spans="1:5" x14ac:dyDescent="0.25">
      <c r="A23975">
        <v>4795</v>
      </c>
      <c r="B23975">
        <v>452</v>
      </c>
      <c r="C23975" s="3">
        <v>5600370000000000</v>
      </c>
      <c r="D23975">
        <v>708</v>
      </c>
      <c r="E23975" s="2">
        <v>45102.400000000001</v>
      </c>
    </row>
    <row r="23976" spans="1:5" x14ac:dyDescent="0.25">
      <c r="A23976">
        <v>4795</v>
      </c>
      <c r="B23976">
        <v>1040</v>
      </c>
      <c r="C23976" s="3">
        <v>5600370000000000</v>
      </c>
      <c r="D23976">
        <v>708</v>
      </c>
      <c r="E23976" s="2">
        <v>45102.400000000001</v>
      </c>
    </row>
    <row r="23977" spans="1:5" x14ac:dyDescent="0.25">
      <c r="A23977">
        <v>4796</v>
      </c>
      <c r="B23977">
        <v>16</v>
      </c>
      <c r="C23977" s="3">
        <v>5817240000000000</v>
      </c>
      <c r="D23977">
        <v>917</v>
      </c>
      <c r="E23977" s="2">
        <v>45102.353472222225</v>
      </c>
    </row>
    <row r="23978" spans="1:5" x14ac:dyDescent="0.25">
      <c r="A23978">
        <v>4796</v>
      </c>
      <c r="B23978">
        <v>1054</v>
      </c>
      <c r="C23978" s="3">
        <v>5817240000000000</v>
      </c>
      <c r="D23978">
        <v>917</v>
      </c>
      <c r="E23978" s="2">
        <v>45102.353472222225</v>
      </c>
    </row>
    <row r="23979" spans="1:5" x14ac:dyDescent="0.25">
      <c r="A23979">
        <v>4796</v>
      </c>
      <c r="B23979">
        <v>196</v>
      </c>
      <c r="C23979" s="3">
        <v>5817240000000000</v>
      </c>
      <c r="D23979">
        <v>917</v>
      </c>
      <c r="E23979" s="2">
        <v>45102.353472222225</v>
      </c>
    </row>
    <row r="23980" spans="1:5" x14ac:dyDescent="0.25">
      <c r="A23980">
        <v>4796</v>
      </c>
      <c r="B23980">
        <v>411</v>
      </c>
      <c r="C23980" s="3">
        <v>5817240000000000</v>
      </c>
      <c r="D23980">
        <v>917</v>
      </c>
      <c r="E23980" s="2">
        <v>45102.353472222225</v>
      </c>
    </row>
    <row r="23981" spans="1:5" x14ac:dyDescent="0.25">
      <c r="A23981">
        <v>4796</v>
      </c>
      <c r="B23981">
        <v>1009</v>
      </c>
      <c r="C23981" s="3">
        <v>5817240000000000</v>
      </c>
      <c r="D23981">
        <v>917</v>
      </c>
      <c r="E23981" s="2">
        <v>45102.353472222225</v>
      </c>
    </row>
    <row r="23982" spans="1:5" x14ac:dyDescent="0.25">
      <c r="A23982">
        <v>4797</v>
      </c>
      <c r="B23982">
        <v>19</v>
      </c>
      <c r="C23982" s="3">
        <v>8785110000000000</v>
      </c>
      <c r="D23982">
        <v>972</v>
      </c>
      <c r="E23982" s="2">
        <v>45102.451388888891</v>
      </c>
    </row>
    <row r="23983" spans="1:5" x14ac:dyDescent="0.25">
      <c r="A23983">
        <v>4797</v>
      </c>
      <c r="B23983">
        <v>1056</v>
      </c>
      <c r="C23983" s="3">
        <v>8785110000000000</v>
      </c>
      <c r="D23983">
        <v>972</v>
      </c>
      <c r="E23983" s="2">
        <v>45102.451388888891</v>
      </c>
    </row>
    <row r="23984" spans="1:5" x14ac:dyDescent="0.25">
      <c r="A23984">
        <v>4797</v>
      </c>
      <c r="B23984">
        <v>58</v>
      </c>
      <c r="C23984" s="3">
        <v>8785110000000000</v>
      </c>
      <c r="D23984">
        <v>972</v>
      </c>
      <c r="E23984" s="2">
        <v>45102.451388888891</v>
      </c>
    </row>
    <row r="23985" spans="1:5" x14ac:dyDescent="0.25">
      <c r="A23985">
        <v>4797</v>
      </c>
      <c r="B23985">
        <v>509</v>
      </c>
      <c r="C23985" s="3">
        <v>8785110000000000</v>
      </c>
      <c r="D23985">
        <v>972</v>
      </c>
      <c r="E23985" s="2">
        <v>45102.451388888891</v>
      </c>
    </row>
    <row r="23986" spans="1:5" x14ac:dyDescent="0.25">
      <c r="A23986">
        <v>4797</v>
      </c>
      <c r="B23986">
        <v>823</v>
      </c>
      <c r="C23986" s="3">
        <v>8785110000000000</v>
      </c>
      <c r="D23986">
        <v>972</v>
      </c>
      <c r="E23986" s="2">
        <v>45102.451388888891</v>
      </c>
    </row>
    <row r="23987" spans="1:5" x14ac:dyDescent="0.25">
      <c r="A23987">
        <v>4798</v>
      </c>
      <c r="B23987">
        <v>10</v>
      </c>
      <c r="C23987" s="3">
        <v>7447700000000000</v>
      </c>
      <c r="D23987">
        <v>898</v>
      </c>
      <c r="E23987" s="2">
        <v>45102.648611111108</v>
      </c>
    </row>
    <row r="23988" spans="1:5" x14ac:dyDescent="0.25">
      <c r="A23988">
        <v>4798</v>
      </c>
      <c r="B23988">
        <v>1064</v>
      </c>
      <c r="C23988" s="3">
        <v>7447700000000000</v>
      </c>
      <c r="D23988">
        <v>898</v>
      </c>
      <c r="E23988" s="2">
        <v>45102.648611111108</v>
      </c>
    </row>
    <row r="23989" spans="1:5" x14ac:dyDescent="0.25">
      <c r="A23989">
        <v>4798</v>
      </c>
      <c r="B23989">
        <v>54</v>
      </c>
      <c r="C23989" s="3">
        <v>7447700000000000</v>
      </c>
      <c r="D23989">
        <v>898</v>
      </c>
      <c r="E23989" s="2">
        <v>45102.648611111108</v>
      </c>
    </row>
    <row r="23990" spans="1:5" x14ac:dyDescent="0.25">
      <c r="A23990">
        <v>4798</v>
      </c>
      <c r="B23990">
        <v>398</v>
      </c>
      <c r="C23990" s="3">
        <v>7447700000000000</v>
      </c>
      <c r="D23990">
        <v>898</v>
      </c>
      <c r="E23990" s="2">
        <v>45102.648611111108</v>
      </c>
    </row>
    <row r="23991" spans="1:5" x14ac:dyDescent="0.25">
      <c r="A23991">
        <v>4798</v>
      </c>
      <c r="B23991">
        <v>711</v>
      </c>
      <c r="C23991" s="3">
        <v>7447700000000000</v>
      </c>
      <c r="D23991">
        <v>898</v>
      </c>
      <c r="E23991" s="2">
        <v>45102.648611111108</v>
      </c>
    </row>
    <row r="23992" spans="1:5" x14ac:dyDescent="0.25">
      <c r="A23992">
        <v>4799</v>
      </c>
      <c r="B23992">
        <v>6</v>
      </c>
      <c r="C23992" s="3">
        <v>7050290000000000</v>
      </c>
      <c r="D23992">
        <v>827</v>
      </c>
      <c r="E23992" s="2">
        <v>45102.40625</v>
      </c>
    </row>
    <row r="23993" spans="1:5" x14ac:dyDescent="0.25">
      <c r="A23993">
        <v>4799</v>
      </c>
      <c r="B23993">
        <v>1067</v>
      </c>
      <c r="C23993" s="3">
        <v>7050290000000000</v>
      </c>
      <c r="D23993">
        <v>827</v>
      </c>
      <c r="E23993" s="2">
        <v>45102.40625</v>
      </c>
    </row>
    <row r="23994" spans="1:5" x14ac:dyDescent="0.25">
      <c r="A23994">
        <v>4799</v>
      </c>
      <c r="B23994">
        <v>53</v>
      </c>
      <c r="C23994" s="3">
        <v>7050290000000000</v>
      </c>
      <c r="D23994">
        <v>827</v>
      </c>
      <c r="E23994" s="2">
        <v>45102.40625</v>
      </c>
    </row>
    <row r="23995" spans="1:5" x14ac:dyDescent="0.25">
      <c r="A23995">
        <v>4799</v>
      </c>
      <c r="B23995">
        <v>422</v>
      </c>
      <c r="C23995" s="3">
        <v>7050290000000000</v>
      </c>
      <c r="D23995">
        <v>827</v>
      </c>
      <c r="E23995" s="2">
        <v>45102.40625</v>
      </c>
    </row>
    <row r="23996" spans="1:5" x14ac:dyDescent="0.25">
      <c r="A23996">
        <v>4799</v>
      </c>
      <c r="B23996">
        <v>755</v>
      </c>
      <c r="C23996" s="3">
        <v>7050290000000000</v>
      </c>
      <c r="D23996">
        <v>827</v>
      </c>
      <c r="E23996" s="2">
        <v>45102.40625</v>
      </c>
    </row>
    <row r="23997" spans="1:5" x14ac:dyDescent="0.25">
      <c r="A23997">
        <v>4800</v>
      </c>
      <c r="B23997">
        <v>12</v>
      </c>
      <c r="C23997" s="3">
        <v>3404360000000000</v>
      </c>
      <c r="D23997">
        <v>747</v>
      </c>
      <c r="E23997" s="2">
        <v>45102.574305555558</v>
      </c>
    </row>
    <row r="23998" spans="1:5" x14ac:dyDescent="0.25">
      <c r="A23998">
        <v>4800</v>
      </c>
      <c r="B23998">
        <v>1059</v>
      </c>
      <c r="C23998" s="3">
        <v>3404360000000000</v>
      </c>
      <c r="D23998">
        <v>747</v>
      </c>
      <c r="E23998" s="2">
        <v>45102.574305555558</v>
      </c>
    </row>
    <row r="23999" spans="1:5" x14ac:dyDescent="0.25">
      <c r="A23999">
        <v>4800</v>
      </c>
      <c r="B23999">
        <v>75</v>
      </c>
      <c r="C23999" s="3">
        <v>3404360000000000</v>
      </c>
      <c r="D23999">
        <v>747</v>
      </c>
      <c r="E23999" s="2">
        <v>45102.574305555558</v>
      </c>
    </row>
    <row r="24000" spans="1:5" x14ac:dyDescent="0.25">
      <c r="A24000">
        <v>4800</v>
      </c>
      <c r="B24000">
        <v>426</v>
      </c>
      <c r="C24000" s="3">
        <v>3404360000000000</v>
      </c>
      <c r="D24000">
        <v>747</v>
      </c>
      <c r="E24000" s="2">
        <v>45102.574305555558</v>
      </c>
    </row>
    <row r="24001" spans="1:5" x14ac:dyDescent="0.25">
      <c r="A24001">
        <v>4800</v>
      </c>
      <c r="B24001">
        <v>1003</v>
      </c>
      <c r="C24001" s="3">
        <v>3404360000000000</v>
      </c>
      <c r="D24001">
        <v>747</v>
      </c>
      <c r="E24001" s="2">
        <v>45102.574305555558</v>
      </c>
    </row>
    <row r="24002" spans="1:5" x14ac:dyDescent="0.25">
      <c r="A24002">
        <v>4801</v>
      </c>
      <c r="B24002">
        <v>1</v>
      </c>
      <c r="C24002" s="3">
        <v>3945320000000000</v>
      </c>
      <c r="D24002">
        <v>821</v>
      </c>
      <c r="E24002" s="2">
        <v>45102.827777777777</v>
      </c>
    </row>
    <row r="24003" spans="1:5" x14ac:dyDescent="0.25">
      <c r="A24003">
        <v>4801</v>
      </c>
      <c r="B24003">
        <v>1060</v>
      </c>
      <c r="C24003" s="3">
        <v>3945320000000000</v>
      </c>
      <c r="D24003">
        <v>821</v>
      </c>
      <c r="E24003" s="2">
        <v>45102.827777777777</v>
      </c>
    </row>
    <row r="24004" spans="1:5" x14ac:dyDescent="0.25">
      <c r="A24004">
        <v>4801</v>
      </c>
      <c r="B24004">
        <v>251</v>
      </c>
      <c r="C24004" s="3">
        <v>3945320000000000</v>
      </c>
      <c r="D24004">
        <v>821</v>
      </c>
      <c r="E24004" s="2">
        <v>45102.827777777777</v>
      </c>
    </row>
    <row r="24005" spans="1:5" x14ac:dyDescent="0.25">
      <c r="A24005">
        <v>4801</v>
      </c>
      <c r="B24005">
        <v>466</v>
      </c>
      <c r="C24005" s="3">
        <v>3945320000000000</v>
      </c>
      <c r="D24005">
        <v>821</v>
      </c>
      <c r="E24005" s="2">
        <v>45102.827777777777</v>
      </c>
    </row>
    <row r="24006" spans="1:5" x14ac:dyDescent="0.25">
      <c r="A24006">
        <v>4801</v>
      </c>
      <c r="B24006">
        <v>1007</v>
      </c>
      <c r="C24006" s="3">
        <v>3945320000000000</v>
      </c>
      <c r="D24006">
        <v>821</v>
      </c>
      <c r="E24006" s="2">
        <v>45102.827777777777</v>
      </c>
    </row>
    <row r="24007" spans="1:5" x14ac:dyDescent="0.25">
      <c r="A24007">
        <v>4802</v>
      </c>
      <c r="B24007">
        <v>17</v>
      </c>
      <c r="C24007" s="3">
        <v>3825120000000000</v>
      </c>
      <c r="D24007">
        <v>916</v>
      </c>
      <c r="E24007" s="2">
        <v>45102.79583333333</v>
      </c>
    </row>
    <row r="24008" spans="1:5" x14ac:dyDescent="0.25">
      <c r="A24008">
        <v>4802</v>
      </c>
      <c r="B24008">
        <v>1052</v>
      </c>
      <c r="C24008" s="3">
        <v>3825120000000000</v>
      </c>
      <c r="D24008">
        <v>916</v>
      </c>
      <c r="E24008" s="2">
        <v>45102.79583333333</v>
      </c>
    </row>
    <row r="24009" spans="1:5" x14ac:dyDescent="0.25">
      <c r="A24009">
        <v>4802</v>
      </c>
      <c r="B24009">
        <v>353</v>
      </c>
      <c r="C24009" s="3">
        <v>3825120000000000</v>
      </c>
      <c r="D24009">
        <v>916</v>
      </c>
      <c r="E24009" s="2">
        <v>45102.79583333333</v>
      </c>
    </row>
    <row r="24010" spans="1:5" x14ac:dyDescent="0.25">
      <c r="A24010">
        <v>4802</v>
      </c>
      <c r="B24010">
        <v>446</v>
      </c>
      <c r="C24010" s="3">
        <v>3825120000000000</v>
      </c>
      <c r="D24010">
        <v>916</v>
      </c>
      <c r="E24010" s="2">
        <v>45102.79583333333</v>
      </c>
    </row>
    <row r="24011" spans="1:5" x14ac:dyDescent="0.25">
      <c r="A24011">
        <v>4802</v>
      </c>
      <c r="B24011">
        <v>748</v>
      </c>
      <c r="C24011" s="3">
        <v>3825120000000000</v>
      </c>
      <c r="D24011">
        <v>916</v>
      </c>
      <c r="E24011" s="2">
        <v>45102.79583333333</v>
      </c>
    </row>
    <row r="24012" spans="1:5" x14ac:dyDescent="0.25">
      <c r="A24012">
        <v>4803</v>
      </c>
      <c r="B24012">
        <v>10</v>
      </c>
      <c r="C24012" s="3">
        <v>7850040000000000</v>
      </c>
      <c r="D24012">
        <v>885</v>
      </c>
      <c r="E24012" s="2">
        <v>45102.49722222222</v>
      </c>
    </row>
    <row r="24013" spans="1:5" x14ac:dyDescent="0.25">
      <c r="A24013">
        <v>4803</v>
      </c>
      <c r="B24013">
        <v>1061</v>
      </c>
      <c r="C24013" s="3">
        <v>7850040000000000</v>
      </c>
      <c r="D24013">
        <v>885</v>
      </c>
      <c r="E24013" s="2">
        <v>45102.49722222222</v>
      </c>
    </row>
    <row r="24014" spans="1:5" x14ac:dyDescent="0.25">
      <c r="A24014">
        <v>4803</v>
      </c>
      <c r="B24014">
        <v>197</v>
      </c>
      <c r="C24014" s="3">
        <v>7850040000000000</v>
      </c>
      <c r="D24014">
        <v>885</v>
      </c>
      <c r="E24014" s="2">
        <v>45102.49722222222</v>
      </c>
    </row>
    <row r="24015" spans="1:5" x14ac:dyDescent="0.25">
      <c r="A24015">
        <v>4803</v>
      </c>
      <c r="B24015">
        <v>564</v>
      </c>
      <c r="C24015" s="3">
        <v>7850040000000000</v>
      </c>
      <c r="D24015">
        <v>885</v>
      </c>
      <c r="E24015" s="2">
        <v>45102.49722222222</v>
      </c>
    </row>
    <row r="24016" spans="1:5" x14ac:dyDescent="0.25">
      <c r="A24016">
        <v>4803</v>
      </c>
      <c r="B24016">
        <v>927</v>
      </c>
      <c r="C24016" s="3">
        <v>7850040000000000</v>
      </c>
      <c r="D24016">
        <v>885</v>
      </c>
      <c r="E24016" s="2">
        <v>45102.49722222222</v>
      </c>
    </row>
    <row r="24017" spans="1:5" x14ac:dyDescent="0.25">
      <c r="A24017">
        <v>4804</v>
      </c>
      <c r="B24017">
        <v>12</v>
      </c>
      <c r="C24017" s="3">
        <v>5484520000000000</v>
      </c>
      <c r="D24017">
        <v>631</v>
      </c>
      <c r="E24017" s="2">
        <v>45102.702777777777</v>
      </c>
    </row>
    <row r="24018" spans="1:5" x14ac:dyDescent="0.25">
      <c r="A24018">
        <v>4804</v>
      </c>
      <c r="B24018">
        <v>1063</v>
      </c>
      <c r="C24018" s="3">
        <v>5484520000000000</v>
      </c>
      <c r="D24018">
        <v>631</v>
      </c>
      <c r="E24018" s="2">
        <v>45102.702777777777</v>
      </c>
    </row>
    <row r="24019" spans="1:5" x14ac:dyDescent="0.25">
      <c r="A24019">
        <v>4804</v>
      </c>
      <c r="B24019">
        <v>300</v>
      </c>
      <c r="C24019" s="3">
        <v>5484520000000000</v>
      </c>
      <c r="D24019">
        <v>631</v>
      </c>
      <c r="E24019" s="2">
        <v>45102.702777777777</v>
      </c>
    </row>
    <row r="24020" spans="1:5" x14ac:dyDescent="0.25">
      <c r="A24020">
        <v>4804</v>
      </c>
      <c r="B24020">
        <v>522</v>
      </c>
      <c r="C24020" s="3">
        <v>5484520000000000</v>
      </c>
      <c r="D24020">
        <v>631</v>
      </c>
      <c r="E24020" s="2">
        <v>45102.702777777777</v>
      </c>
    </row>
    <row r="24021" spans="1:5" x14ac:dyDescent="0.25">
      <c r="A24021">
        <v>4804</v>
      </c>
      <c r="B24021">
        <v>937</v>
      </c>
      <c r="C24021" s="3">
        <v>5484520000000000</v>
      </c>
      <c r="D24021">
        <v>631</v>
      </c>
      <c r="E24021" s="2">
        <v>45102.702777777777</v>
      </c>
    </row>
    <row r="24022" spans="1:5" x14ac:dyDescent="0.25">
      <c r="A24022">
        <v>4805</v>
      </c>
      <c r="B24022">
        <v>3</v>
      </c>
      <c r="C24022" s="3">
        <v>3708890000000000</v>
      </c>
      <c r="D24022">
        <v>696</v>
      </c>
      <c r="E24022" s="2">
        <v>45102.4375</v>
      </c>
    </row>
    <row r="24023" spans="1:5" x14ac:dyDescent="0.25">
      <c r="A24023">
        <v>4805</v>
      </c>
      <c r="B24023">
        <v>1057</v>
      </c>
      <c r="C24023" s="3">
        <v>3708890000000000</v>
      </c>
      <c r="D24023">
        <v>696</v>
      </c>
      <c r="E24023" s="2">
        <v>45102.4375</v>
      </c>
    </row>
    <row r="24024" spans="1:5" x14ac:dyDescent="0.25">
      <c r="A24024">
        <v>4805</v>
      </c>
      <c r="B24024">
        <v>98</v>
      </c>
      <c r="C24024" s="3">
        <v>3708890000000000</v>
      </c>
      <c r="D24024">
        <v>696</v>
      </c>
      <c r="E24024" s="2">
        <v>45102.4375</v>
      </c>
    </row>
    <row r="24025" spans="1:5" x14ac:dyDescent="0.25">
      <c r="A24025">
        <v>4805</v>
      </c>
      <c r="B24025">
        <v>556</v>
      </c>
      <c r="C24025" s="3">
        <v>3708890000000000</v>
      </c>
      <c r="D24025">
        <v>696</v>
      </c>
      <c r="E24025" s="2">
        <v>45102.4375</v>
      </c>
    </row>
    <row r="24026" spans="1:5" x14ac:dyDescent="0.25">
      <c r="A24026">
        <v>4805</v>
      </c>
      <c r="B24026">
        <v>833</v>
      </c>
      <c r="C24026" s="3">
        <v>3708890000000000</v>
      </c>
      <c r="D24026">
        <v>696</v>
      </c>
      <c r="E24026" s="2">
        <v>45102.4375</v>
      </c>
    </row>
    <row r="24027" spans="1:5" x14ac:dyDescent="0.25">
      <c r="A24027">
        <v>4806</v>
      </c>
      <c r="B24027">
        <v>3</v>
      </c>
      <c r="C24027" s="3">
        <v>9130090000000000</v>
      </c>
      <c r="D24027">
        <v>871</v>
      </c>
      <c r="E24027" s="2">
        <v>45102.829861111109</v>
      </c>
    </row>
    <row r="24028" spans="1:5" x14ac:dyDescent="0.25">
      <c r="A24028">
        <v>4806</v>
      </c>
      <c r="B24028">
        <v>1064</v>
      </c>
      <c r="C24028" s="3">
        <v>9130090000000000</v>
      </c>
      <c r="D24028">
        <v>871</v>
      </c>
      <c r="E24028" s="2">
        <v>45102.829861111109</v>
      </c>
    </row>
    <row r="24029" spans="1:5" x14ac:dyDescent="0.25">
      <c r="A24029">
        <v>4806</v>
      </c>
      <c r="B24029">
        <v>363</v>
      </c>
      <c r="C24029" s="3">
        <v>9130090000000000</v>
      </c>
      <c r="D24029">
        <v>871</v>
      </c>
      <c r="E24029" s="2">
        <v>45102.829861111109</v>
      </c>
    </row>
    <row r="24030" spans="1:5" x14ac:dyDescent="0.25">
      <c r="A24030">
        <v>4806</v>
      </c>
      <c r="B24030">
        <v>409</v>
      </c>
      <c r="C24030" s="3">
        <v>9130090000000000</v>
      </c>
      <c r="D24030">
        <v>871</v>
      </c>
      <c r="E24030" s="2">
        <v>45102.829861111109</v>
      </c>
    </row>
    <row r="24031" spans="1:5" x14ac:dyDescent="0.25">
      <c r="A24031">
        <v>4806</v>
      </c>
      <c r="B24031">
        <v>832</v>
      </c>
      <c r="C24031" s="3">
        <v>9130090000000000</v>
      </c>
      <c r="D24031">
        <v>871</v>
      </c>
      <c r="E24031" s="2">
        <v>45102.829861111109</v>
      </c>
    </row>
    <row r="24032" spans="1:5" x14ac:dyDescent="0.25">
      <c r="A24032">
        <v>4807</v>
      </c>
      <c r="B24032">
        <v>23</v>
      </c>
      <c r="C24032" s="3">
        <v>7971970000000000</v>
      </c>
      <c r="D24032">
        <v>788</v>
      </c>
      <c r="E24032" s="2">
        <v>45102.453472222223</v>
      </c>
    </row>
    <row r="24033" spans="1:5" x14ac:dyDescent="0.25">
      <c r="A24033">
        <v>4807</v>
      </c>
      <c r="B24033">
        <v>1054</v>
      </c>
      <c r="C24033" s="3">
        <v>7971970000000000</v>
      </c>
      <c r="D24033">
        <v>788</v>
      </c>
      <c r="E24033" s="2">
        <v>45102.453472222223</v>
      </c>
    </row>
    <row r="24034" spans="1:5" x14ac:dyDescent="0.25">
      <c r="A24034">
        <v>4807</v>
      </c>
      <c r="B24034">
        <v>188</v>
      </c>
      <c r="C24034" s="3">
        <v>7971970000000000</v>
      </c>
      <c r="D24034">
        <v>788</v>
      </c>
      <c r="E24034" s="2">
        <v>45102.453472222223</v>
      </c>
    </row>
    <row r="24035" spans="1:5" x14ac:dyDescent="0.25">
      <c r="A24035">
        <v>4807</v>
      </c>
      <c r="B24035">
        <v>475</v>
      </c>
      <c r="C24035" s="3">
        <v>7971970000000000</v>
      </c>
      <c r="D24035">
        <v>788</v>
      </c>
      <c r="E24035" s="2">
        <v>45102.453472222223</v>
      </c>
    </row>
    <row r="24036" spans="1:5" x14ac:dyDescent="0.25">
      <c r="A24036">
        <v>4807</v>
      </c>
      <c r="B24036">
        <v>790</v>
      </c>
      <c r="C24036" s="3">
        <v>7971970000000000</v>
      </c>
      <c r="D24036">
        <v>788</v>
      </c>
      <c r="E24036" s="2">
        <v>45102.453472222223</v>
      </c>
    </row>
    <row r="24037" spans="1:5" x14ac:dyDescent="0.25">
      <c r="A24037">
        <v>4808</v>
      </c>
      <c r="B24037">
        <v>13</v>
      </c>
      <c r="C24037" s="3">
        <v>7325340000000000</v>
      </c>
      <c r="D24037">
        <v>935</v>
      </c>
      <c r="E24037" s="2">
        <v>45102.332638888889</v>
      </c>
    </row>
    <row r="24038" spans="1:5" x14ac:dyDescent="0.25">
      <c r="A24038">
        <v>4808</v>
      </c>
      <c r="B24038">
        <v>1056</v>
      </c>
      <c r="C24038" s="3">
        <v>7325340000000000</v>
      </c>
      <c r="D24038">
        <v>935</v>
      </c>
      <c r="E24038" s="2">
        <v>45102.332638888889</v>
      </c>
    </row>
    <row r="24039" spans="1:5" x14ac:dyDescent="0.25">
      <c r="A24039">
        <v>4808</v>
      </c>
      <c r="B24039">
        <v>385</v>
      </c>
      <c r="C24039" s="3">
        <v>7325340000000000</v>
      </c>
      <c r="D24039">
        <v>935</v>
      </c>
      <c r="E24039" s="2">
        <v>45102.332638888889</v>
      </c>
    </row>
    <row r="24040" spans="1:5" x14ac:dyDescent="0.25">
      <c r="A24040">
        <v>4808</v>
      </c>
      <c r="B24040">
        <v>573</v>
      </c>
      <c r="C24040" s="3">
        <v>7325340000000000</v>
      </c>
      <c r="D24040">
        <v>935</v>
      </c>
      <c r="E24040" s="2">
        <v>45102.332638888889</v>
      </c>
    </row>
    <row r="24041" spans="1:5" x14ac:dyDescent="0.25">
      <c r="A24041">
        <v>4808</v>
      </c>
      <c r="B24041">
        <v>858</v>
      </c>
      <c r="C24041" s="3">
        <v>7325340000000000</v>
      </c>
      <c r="D24041">
        <v>935</v>
      </c>
      <c r="E24041" s="2">
        <v>45102.332638888889</v>
      </c>
    </row>
    <row r="24042" spans="1:5" x14ac:dyDescent="0.25">
      <c r="A24042">
        <v>4809</v>
      </c>
      <c r="B24042">
        <v>6</v>
      </c>
      <c r="C24042" s="3">
        <v>3975930000000000</v>
      </c>
      <c r="D24042">
        <v>863</v>
      </c>
      <c r="E24042" s="2">
        <v>45102.476388888892</v>
      </c>
    </row>
    <row r="24043" spans="1:5" x14ac:dyDescent="0.25">
      <c r="A24043">
        <v>4809</v>
      </c>
      <c r="B24043">
        <v>1055</v>
      </c>
      <c r="C24043" s="3">
        <v>3975930000000000</v>
      </c>
      <c r="D24043">
        <v>863</v>
      </c>
      <c r="E24043" s="2">
        <v>45102.476388888892</v>
      </c>
    </row>
    <row r="24044" spans="1:5" x14ac:dyDescent="0.25">
      <c r="A24044">
        <v>4809</v>
      </c>
      <c r="B24044">
        <v>357</v>
      </c>
      <c r="C24044" s="3">
        <v>3975930000000000</v>
      </c>
      <c r="D24044">
        <v>863</v>
      </c>
      <c r="E24044" s="2">
        <v>45102.476388888892</v>
      </c>
    </row>
    <row r="24045" spans="1:5" x14ac:dyDescent="0.25">
      <c r="A24045">
        <v>4809</v>
      </c>
      <c r="B24045">
        <v>564</v>
      </c>
      <c r="C24045" s="3">
        <v>3975930000000000</v>
      </c>
      <c r="D24045">
        <v>863</v>
      </c>
      <c r="E24045" s="2">
        <v>45102.476388888892</v>
      </c>
    </row>
    <row r="24046" spans="1:5" x14ac:dyDescent="0.25">
      <c r="A24046">
        <v>4809</v>
      </c>
      <c r="B24046">
        <v>889</v>
      </c>
      <c r="C24046" s="3">
        <v>3975930000000000</v>
      </c>
      <c r="D24046">
        <v>863</v>
      </c>
      <c r="E24046" s="2">
        <v>45102.476388888892</v>
      </c>
    </row>
    <row r="24047" spans="1:5" x14ac:dyDescent="0.25">
      <c r="A24047">
        <v>4810</v>
      </c>
      <c r="B24047">
        <v>15</v>
      </c>
      <c r="C24047" s="3">
        <v>5577700000000000</v>
      </c>
      <c r="D24047">
        <v>816</v>
      </c>
      <c r="E24047" s="2">
        <v>45102.621527777781</v>
      </c>
    </row>
    <row r="24048" spans="1:5" x14ac:dyDescent="0.25">
      <c r="A24048">
        <v>4810</v>
      </c>
      <c r="B24048">
        <v>1053</v>
      </c>
      <c r="C24048" s="3">
        <v>5577700000000000</v>
      </c>
      <c r="D24048">
        <v>816</v>
      </c>
      <c r="E24048" s="2">
        <v>45102.621527777781</v>
      </c>
    </row>
    <row r="24049" spans="1:5" x14ac:dyDescent="0.25">
      <c r="A24049">
        <v>4810</v>
      </c>
      <c r="B24049">
        <v>60</v>
      </c>
      <c r="C24049" s="3">
        <v>5577700000000000</v>
      </c>
      <c r="D24049">
        <v>816</v>
      </c>
      <c r="E24049" s="2">
        <v>45102.621527777781</v>
      </c>
    </row>
    <row r="24050" spans="1:5" x14ac:dyDescent="0.25">
      <c r="A24050">
        <v>4810</v>
      </c>
      <c r="B24050">
        <v>449</v>
      </c>
      <c r="C24050" s="3">
        <v>5577700000000000</v>
      </c>
      <c r="D24050">
        <v>816</v>
      </c>
      <c r="E24050" s="2">
        <v>45102.621527777781</v>
      </c>
    </row>
    <row r="24051" spans="1:5" x14ac:dyDescent="0.25">
      <c r="A24051">
        <v>4810</v>
      </c>
      <c r="B24051">
        <v>869</v>
      </c>
      <c r="C24051" s="3">
        <v>5577700000000000</v>
      </c>
      <c r="D24051">
        <v>816</v>
      </c>
      <c r="E24051" s="2">
        <v>45102.621527777781</v>
      </c>
    </row>
    <row r="24052" spans="1:5" x14ac:dyDescent="0.25">
      <c r="A24052">
        <v>4811</v>
      </c>
      <c r="B24052">
        <v>9</v>
      </c>
      <c r="C24052" s="3">
        <v>4432670000000000</v>
      </c>
      <c r="D24052">
        <v>799</v>
      </c>
      <c r="E24052" s="2">
        <v>45102.427083333336</v>
      </c>
    </row>
    <row r="24053" spans="1:5" x14ac:dyDescent="0.25">
      <c r="A24053">
        <v>4811</v>
      </c>
      <c r="B24053">
        <v>1060</v>
      </c>
      <c r="C24053" s="3">
        <v>4432670000000000</v>
      </c>
      <c r="D24053">
        <v>799</v>
      </c>
      <c r="E24053" s="2">
        <v>45102.427083333336</v>
      </c>
    </row>
    <row r="24054" spans="1:5" x14ac:dyDescent="0.25">
      <c r="A24054">
        <v>4811</v>
      </c>
      <c r="B24054">
        <v>242</v>
      </c>
      <c r="C24054" s="3">
        <v>4432670000000000</v>
      </c>
      <c r="D24054">
        <v>799</v>
      </c>
      <c r="E24054" s="2">
        <v>45102.427083333336</v>
      </c>
    </row>
    <row r="24055" spans="1:5" x14ac:dyDescent="0.25">
      <c r="A24055">
        <v>4811</v>
      </c>
      <c r="B24055">
        <v>552</v>
      </c>
      <c r="C24055" s="3">
        <v>4432670000000000</v>
      </c>
      <c r="D24055">
        <v>799</v>
      </c>
      <c r="E24055" s="2">
        <v>45102.427083333336</v>
      </c>
    </row>
    <row r="24056" spans="1:5" x14ac:dyDescent="0.25">
      <c r="A24056">
        <v>4811</v>
      </c>
      <c r="B24056">
        <v>718</v>
      </c>
      <c r="C24056" s="3">
        <v>4432670000000000</v>
      </c>
      <c r="D24056">
        <v>799</v>
      </c>
      <c r="E24056" s="2">
        <v>45102.427083333336</v>
      </c>
    </row>
    <row r="24057" spans="1:5" x14ac:dyDescent="0.25">
      <c r="A24057">
        <v>4812</v>
      </c>
      <c r="B24057">
        <v>13</v>
      </c>
      <c r="C24057" s="3">
        <v>1101580000000000</v>
      </c>
      <c r="D24057">
        <v>845</v>
      </c>
      <c r="E24057" s="2">
        <v>45102.488194444442</v>
      </c>
    </row>
    <row r="24058" spans="1:5" x14ac:dyDescent="0.25">
      <c r="A24058">
        <v>4812</v>
      </c>
      <c r="B24058">
        <v>1069</v>
      </c>
      <c r="C24058" s="3">
        <v>1101580000000000</v>
      </c>
      <c r="D24058">
        <v>845</v>
      </c>
      <c r="E24058" s="2">
        <v>45102.488194444442</v>
      </c>
    </row>
    <row r="24059" spans="1:5" x14ac:dyDescent="0.25">
      <c r="A24059">
        <v>4812</v>
      </c>
      <c r="B24059">
        <v>63</v>
      </c>
      <c r="C24059" s="3">
        <v>1101580000000000</v>
      </c>
      <c r="D24059">
        <v>845</v>
      </c>
      <c r="E24059" s="2">
        <v>45102.488194444442</v>
      </c>
    </row>
    <row r="24060" spans="1:5" x14ac:dyDescent="0.25">
      <c r="A24060">
        <v>4812</v>
      </c>
      <c r="B24060">
        <v>446</v>
      </c>
      <c r="C24060" s="3">
        <v>1101580000000000</v>
      </c>
      <c r="D24060">
        <v>845</v>
      </c>
      <c r="E24060" s="2">
        <v>45102.488194444442</v>
      </c>
    </row>
    <row r="24061" spans="1:5" x14ac:dyDescent="0.25">
      <c r="A24061">
        <v>4812</v>
      </c>
      <c r="B24061">
        <v>912</v>
      </c>
      <c r="C24061" s="3">
        <v>1101580000000000</v>
      </c>
      <c r="D24061">
        <v>845</v>
      </c>
      <c r="E24061" s="2">
        <v>45102.488194444442</v>
      </c>
    </row>
    <row r="24062" spans="1:5" x14ac:dyDescent="0.25">
      <c r="A24062">
        <v>4813</v>
      </c>
      <c r="B24062">
        <v>10</v>
      </c>
      <c r="C24062" s="3">
        <v>2893770000000000</v>
      </c>
      <c r="D24062">
        <v>735</v>
      </c>
      <c r="E24062" s="2">
        <v>45102.418055555558</v>
      </c>
    </row>
    <row r="24063" spans="1:5" x14ac:dyDescent="0.25">
      <c r="A24063">
        <v>4813</v>
      </c>
      <c r="B24063">
        <v>1055</v>
      </c>
      <c r="C24063" s="3">
        <v>2893770000000000</v>
      </c>
      <c r="D24063">
        <v>735</v>
      </c>
      <c r="E24063" s="2">
        <v>45102.418055555558</v>
      </c>
    </row>
    <row r="24064" spans="1:5" x14ac:dyDescent="0.25">
      <c r="A24064">
        <v>4813</v>
      </c>
      <c r="B24064">
        <v>322</v>
      </c>
      <c r="C24064" s="3">
        <v>2893770000000000</v>
      </c>
      <c r="D24064">
        <v>735</v>
      </c>
      <c r="E24064" s="2">
        <v>45102.418055555558</v>
      </c>
    </row>
    <row r="24065" spans="1:5" x14ac:dyDescent="0.25">
      <c r="A24065">
        <v>4813</v>
      </c>
      <c r="B24065">
        <v>559</v>
      </c>
      <c r="C24065" s="3">
        <v>2893770000000000</v>
      </c>
      <c r="D24065">
        <v>735</v>
      </c>
      <c r="E24065" s="2">
        <v>45102.418055555558</v>
      </c>
    </row>
    <row r="24066" spans="1:5" x14ac:dyDescent="0.25">
      <c r="A24066">
        <v>4813</v>
      </c>
      <c r="B24066">
        <v>1003</v>
      </c>
      <c r="C24066" s="3">
        <v>2893770000000000</v>
      </c>
      <c r="D24066">
        <v>735</v>
      </c>
      <c r="E24066" s="2">
        <v>45102.418055555558</v>
      </c>
    </row>
    <row r="24067" spans="1:5" x14ac:dyDescent="0.25">
      <c r="A24067">
        <v>4814</v>
      </c>
      <c r="B24067">
        <v>18</v>
      </c>
      <c r="C24067" s="3">
        <v>4709230000000000</v>
      </c>
      <c r="D24067">
        <v>793</v>
      </c>
      <c r="E24067" s="2">
        <v>45102.669444444444</v>
      </c>
    </row>
    <row r="24068" spans="1:5" x14ac:dyDescent="0.25">
      <c r="A24068">
        <v>4814</v>
      </c>
      <c r="B24068">
        <v>1069</v>
      </c>
      <c r="C24068" s="3">
        <v>4709230000000000</v>
      </c>
      <c r="D24068">
        <v>793</v>
      </c>
      <c r="E24068" s="2">
        <v>45102.669444444444</v>
      </c>
    </row>
    <row r="24069" spans="1:5" x14ac:dyDescent="0.25">
      <c r="A24069">
        <v>4814</v>
      </c>
      <c r="B24069">
        <v>279</v>
      </c>
      <c r="C24069" s="3">
        <v>4709230000000000</v>
      </c>
      <c r="D24069">
        <v>793</v>
      </c>
      <c r="E24069" s="2">
        <v>45102.669444444444</v>
      </c>
    </row>
    <row r="24070" spans="1:5" x14ac:dyDescent="0.25">
      <c r="A24070">
        <v>4814</v>
      </c>
      <c r="B24070">
        <v>414</v>
      </c>
      <c r="C24070" s="3">
        <v>4709230000000000</v>
      </c>
      <c r="D24070">
        <v>793</v>
      </c>
      <c r="E24070" s="2">
        <v>45102.669444444444</v>
      </c>
    </row>
    <row r="24071" spans="1:5" x14ac:dyDescent="0.25">
      <c r="A24071">
        <v>4814</v>
      </c>
      <c r="B24071">
        <v>954</v>
      </c>
      <c r="C24071" s="3">
        <v>4709230000000000</v>
      </c>
      <c r="D24071">
        <v>793</v>
      </c>
      <c r="E24071" s="2">
        <v>45102.669444444444</v>
      </c>
    </row>
    <row r="24072" spans="1:5" x14ac:dyDescent="0.25">
      <c r="A24072">
        <v>4815</v>
      </c>
      <c r="B24072">
        <v>11</v>
      </c>
      <c r="C24072" s="3">
        <v>4410700000000000</v>
      </c>
      <c r="D24072">
        <v>946</v>
      </c>
      <c r="E24072" s="2">
        <v>45102.245138888888</v>
      </c>
    </row>
    <row r="24073" spans="1:5" x14ac:dyDescent="0.25">
      <c r="A24073">
        <v>4815</v>
      </c>
      <c r="B24073">
        <v>1053</v>
      </c>
      <c r="C24073" s="3">
        <v>4410700000000000</v>
      </c>
      <c r="D24073">
        <v>946</v>
      </c>
      <c r="E24073" s="2">
        <v>45102.245138888888</v>
      </c>
    </row>
    <row r="24074" spans="1:5" x14ac:dyDescent="0.25">
      <c r="A24074">
        <v>4815</v>
      </c>
      <c r="B24074">
        <v>205</v>
      </c>
      <c r="C24074" s="3">
        <v>4410700000000000</v>
      </c>
      <c r="D24074">
        <v>946</v>
      </c>
      <c r="E24074" s="2">
        <v>45102.245138888888</v>
      </c>
    </row>
    <row r="24075" spans="1:5" x14ac:dyDescent="0.25">
      <c r="A24075">
        <v>4815</v>
      </c>
      <c r="B24075">
        <v>492</v>
      </c>
      <c r="C24075" s="3">
        <v>4410700000000000</v>
      </c>
      <c r="D24075">
        <v>946</v>
      </c>
      <c r="E24075" s="2">
        <v>45102.245138888888</v>
      </c>
    </row>
    <row r="24076" spans="1:5" x14ac:dyDescent="0.25">
      <c r="A24076">
        <v>4815</v>
      </c>
      <c r="B24076">
        <v>893</v>
      </c>
      <c r="C24076" s="3">
        <v>4410700000000000</v>
      </c>
      <c r="D24076">
        <v>946</v>
      </c>
      <c r="E24076" s="2">
        <v>45102.245138888888</v>
      </c>
    </row>
    <row r="24077" spans="1:5" x14ac:dyDescent="0.25">
      <c r="A24077">
        <v>4816</v>
      </c>
      <c r="B24077">
        <v>15</v>
      </c>
      <c r="C24077" s="3">
        <v>9254840000000000</v>
      </c>
      <c r="D24077">
        <v>753</v>
      </c>
      <c r="E24077" s="2">
        <v>45102.37222222222</v>
      </c>
    </row>
    <row r="24078" spans="1:5" x14ac:dyDescent="0.25">
      <c r="A24078">
        <v>4816</v>
      </c>
      <c r="B24078">
        <v>1068</v>
      </c>
      <c r="C24078" s="3">
        <v>9254840000000000</v>
      </c>
      <c r="D24078">
        <v>753</v>
      </c>
      <c r="E24078" s="2">
        <v>45102.37222222222</v>
      </c>
    </row>
    <row r="24079" spans="1:5" x14ac:dyDescent="0.25">
      <c r="A24079">
        <v>4816</v>
      </c>
      <c r="B24079">
        <v>206</v>
      </c>
      <c r="C24079" s="3">
        <v>9254840000000000</v>
      </c>
      <c r="D24079">
        <v>753</v>
      </c>
      <c r="E24079" s="2">
        <v>45102.37222222222</v>
      </c>
    </row>
    <row r="24080" spans="1:5" x14ac:dyDescent="0.25">
      <c r="A24080">
        <v>4816</v>
      </c>
      <c r="B24080">
        <v>455</v>
      </c>
      <c r="C24080" s="3">
        <v>9254840000000000</v>
      </c>
      <c r="D24080">
        <v>753</v>
      </c>
      <c r="E24080" s="2">
        <v>45102.37222222222</v>
      </c>
    </row>
    <row r="24081" spans="1:5" x14ac:dyDescent="0.25">
      <c r="A24081">
        <v>4816</v>
      </c>
      <c r="B24081">
        <v>734</v>
      </c>
      <c r="C24081" s="3">
        <v>9254840000000000</v>
      </c>
      <c r="D24081">
        <v>753</v>
      </c>
      <c r="E24081" s="2">
        <v>45102.37222222222</v>
      </c>
    </row>
    <row r="24082" spans="1:5" x14ac:dyDescent="0.25">
      <c r="A24082">
        <v>4817</v>
      </c>
      <c r="B24082">
        <v>19</v>
      </c>
      <c r="C24082" s="3">
        <v>3900470000000000</v>
      </c>
      <c r="D24082">
        <v>675</v>
      </c>
      <c r="E24082" s="2">
        <v>45102.811111111114</v>
      </c>
    </row>
    <row r="24083" spans="1:5" x14ac:dyDescent="0.25">
      <c r="A24083">
        <v>4817</v>
      </c>
      <c r="B24083">
        <v>1048</v>
      </c>
      <c r="C24083" s="3">
        <v>3900470000000000</v>
      </c>
      <c r="D24083">
        <v>675</v>
      </c>
      <c r="E24083" s="2">
        <v>45102.811111111114</v>
      </c>
    </row>
    <row r="24084" spans="1:5" x14ac:dyDescent="0.25">
      <c r="A24084">
        <v>4817</v>
      </c>
      <c r="B24084">
        <v>229</v>
      </c>
      <c r="C24084" s="3">
        <v>3900470000000000</v>
      </c>
      <c r="D24084">
        <v>675</v>
      </c>
      <c r="E24084" s="2">
        <v>45102.811111111114</v>
      </c>
    </row>
    <row r="24085" spans="1:5" x14ac:dyDescent="0.25">
      <c r="A24085">
        <v>4817</v>
      </c>
      <c r="B24085">
        <v>414</v>
      </c>
      <c r="C24085" s="3">
        <v>3900470000000000</v>
      </c>
      <c r="D24085">
        <v>675</v>
      </c>
      <c r="E24085" s="2">
        <v>45102.811111111114</v>
      </c>
    </row>
    <row r="24086" spans="1:5" x14ac:dyDescent="0.25">
      <c r="A24086">
        <v>4817</v>
      </c>
      <c r="B24086">
        <v>786</v>
      </c>
      <c r="C24086" s="3">
        <v>3900470000000000</v>
      </c>
      <c r="D24086">
        <v>675</v>
      </c>
      <c r="E24086" s="2">
        <v>45102.811111111114</v>
      </c>
    </row>
    <row r="24087" spans="1:5" x14ac:dyDescent="0.25">
      <c r="A24087">
        <v>4818</v>
      </c>
      <c r="B24087">
        <v>12</v>
      </c>
      <c r="C24087" s="3">
        <v>5350680000000000</v>
      </c>
      <c r="D24087">
        <v>686</v>
      </c>
      <c r="E24087" s="2">
        <v>45102.273611111108</v>
      </c>
    </row>
    <row r="24088" spans="1:5" x14ac:dyDescent="0.25">
      <c r="A24088">
        <v>4818</v>
      </c>
      <c r="B24088">
        <v>1049</v>
      </c>
      <c r="C24088" s="3">
        <v>5350680000000000</v>
      </c>
      <c r="D24088">
        <v>686</v>
      </c>
      <c r="E24088" s="2">
        <v>45102.273611111108</v>
      </c>
    </row>
    <row r="24089" spans="1:5" x14ac:dyDescent="0.25">
      <c r="A24089">
        <v>4818</v>
      </c>
      <c r="B24089">
        <v>229</v>
      </c>
      <c r="C24089" s="3">
        <v>5350680000000000</v>
      </c>
      <c r="D24089">
        <v>686</v>
      </c>
      <c r="E24089" s="2">
        <v>45102.273611111108</v>
      </c>
    </row>
    <row r="24090" spans="1:5" x14ac:dyDescent="0.25">
      <c r="A24090">
        <v>4818</v>
      </c>
      <c r="B24090">
        <v>447</v>
      </c>
      <c r="C24090" s="3">
        <v>5350680000000000</v>
      </c>
      <c r="D24090">
        <v>686</v>
      </c>
      <c r="E24090" s="2">
        <v>45102.273611111108</v>
      </c>
    </row>
    <row r="24091" spans="1:5" x14ac:dyDescent="0.25">
      <c r="A24091">
        <v>4818</v>
      </c>
      <c r="B24091">
        <v>827</v>
      </c>
      <c r="C24091" s="3">
        <v>5350680000000000</v>
      </c>
      <c r="D24091">
        <v>686</v>
      </c>
      <c r="E24091" s="2">
        <v>45102.273611111108</v>
      </c>
    </row>
    <row r="24092" spans="1:5" x14ac:dyDescent="0.25">
      <c r="A24092">
        <v>4819</v>
      </c>
      <c r="B24092">
        <v>19</v>
      </c>
      <c r="C24092" s="3">
        <v>7056040000000000</v>
      </c>
      <c r="D24092">
        <v>990</v>
      </c>
      <c r="E24092" s="2">
        <v>45102.377083333333</v>
      </c>
    </row>
    <row r="24093" spans="1:5" x14ac:dyDescent="0.25">
      <c r="A24093">
        <v>4819</v>
      </c>
      <c r="B24093">
        <v>1066</v>
      </c>
      <c r="C24093" s="3">
        <v>7056040000000000</v>
      </c>
      <c r="D24093">
        <v>990</v>
      </c>
      <c r="E24093" s="2">
        <v>45102.377083333333</v>
      </c>
    </row>
    <row r="24094" spans="1:5" x14ac:dyDescent="0.25">
      <c r="A24094">
        <v>4819</v>
      </c>
      <c r="B24094">
        <v>154</v>
      </c>
      <c r="C24094" s="3">
        <v>7056040000000000</v>
      </c>
      <c r="D24094">
        <v>990</v>
      </c>
      <c r="E24094" s="2">
        <v>45102.377083333333</v>
      </c>
    </row>
    <row r="24095" spans="1:5" x14ac:dyDescent="0.25">
      <c r="A24095">
        <v>4819</v>
      </c>
      <c r="B24095">
        <v>633</v>
      </c>
      <c r="C24095" s="3">
        <v>7056040000000000</v>
      </c>
      <c r="D24095">
        <v>990</v>
      </c>
      <c r="E24095" s="2">
        <v>45102.377083333333</v>
      </c>
    </row>
    <row r="24096" spans="1:5" x14ac:dyDescent="0.25">
      <c r="A24096">
        <v>4819</v>
      </c>
      <c r="B24096">
        <v>911</v>
      </c>
      <c r="C24096" s="3">
        <v>7056040000000000</v>
      </c>
      <c r="D24096">
        <v>990</v>
      </c>
      <c r="E24096" s="2">
        <v>45102.377083333333</v>
      </c>
    </row>
    <row r="24097" spans="1:5" x14ac:dyDescent="0.25">
      <c r="A24097">
        <v>4820</v>
      </c>
      <c r="B24097">
        <v>23</v>
      </c>
      <c r="C24097" s="3">
        <v>1738690000000000</v>
      </c>
      <c r="D24097">
        <v>645</v>
      </c>
      <c r="E24097" s="2">
        <v>45102.739583333336</v>
      </c>
    </row>
    <row r="24098" spans="1:5" x14ac:dyDescent="0.25">
      <c r="A24098">
        <v>4820</v>
      </c>
      <c r="B24098">
        <v>1064</v>
      </c>
      <c r="C24098" s="3">
        <v>1738690000000000</v>
      </c>
      <c r="D24098">
        <v>645</v>
      </c>
      <c r="E24098" s="2">
        <v>45102.739583333336</v>
      </c>
    </row>
    <row r="24099" spans="1:5" x14ac:dyDescent="0.25">
      <c r="A24099">
        <v>4820</v>
      </c>
      <c r="B24099">
        <v>281</v>
      </c>
      <c r="C24099" s="3">
        <v>1738690000000000</v>
      </c>
      <c r="D24099">
        <v>645</v>
      </c>
      <c r="E24099" s="2">
        <v>45102.739583333336</v>
      </c>
    </row>
    <row r="24100" spans="1:5" x14ac:dyDescent="0.25">
      <c r="A24100">
        <v>4820</v>
      </c>
      <c r="B24100">
        <v>448</v>
      </c>
      <c r="C24100" s="3">
        <v>1738690000000000</v>
      </c>
      <c r="D24100">
        <v>645</v>
      </c>
      <c r="E24100" s="2">
        <v>45102.739583333336</v>
      </c>
    </row>
    <row r="24101" spans="1:5" x14ac:dyDescent="0.25">
      <c r="A24101">
        <v>4820</v>
      </c>
      <c r="B24101">
        <v>914</v>
      </c>
      <c r="C24101" s="3">
        <v>1738690000000000</v>
      </c>
      <c r="D24101">
        <v>645</v>
      </c>
      <c r="E24101" s="2">
        <v>45102.739583333336</v>
      </c>
    </row>
    <row r="24102" spans="1:5" x14ac:dyDescent="0.25">
      <c r="A24102">
        <v>4821</v>
      </c>
      <c r="B24102">
        <v>19</v>
      </c>
      <c r="C24102" s="3">
        <v>7720730000000000</v>
      </c>
      <c r="D24102">
        <v>935</v>
      </c>
      <c r="E24102" s="2">
        <v>45102.582638888889</v>
      </c>
    </row>
    <row r="24103" spans="1:5" x14ac:dyDescent="0.25">
      <c r="A24103">
        <v>4821</v>
      </c>
      <c r="B24103">
        <v>1053</v>
      </c>
      <c r="C24103" s="3">
        <v>7720730000000000</v>
      </c>
      <c r="D24103">
        <v>935</v>
      </c>
      <c r="E24103" s="2">
        <v>45102.582638888889</v>
      </c>
    </row>
    <row r="24104" spans="1:5" x14ac:dyDescent="0.25">
      <c r="A24104">
        <v>4821</v>
      </c>
      <c r="B24104">
        <v>75</v>
      </c>
      <c r="C24104" s="3">
        <v>7720730000000000</v>
      </c>
      <c r="D24104">
        <v>935</v>
      </c>
      <c r="E24104" s="2">
        <v>45102.582638888889</v>
      </c>
    </row>
    <row r="24105" spans="1:5" x14ac:dyDescent="0.25">
      <c r="A24105">
        <v>4821</v>
      </c>
      <c r="B24105">
        <v>464</v>
      </c>
      <c r="C24105" s="3">
        <v>7720730000000000</v>
      </c>
      <c r="D24105">
        <v>935</v>
      </c>
      <c r="E24105" s="2">
        <v>45102.582638888889</v>
      </c>
    </row>
    <row r="24106" spans="1:5" x14ac:dyDescent="0.25">
      <c r="A24106">
        <v>4821</v>
      </c>
      <c r="B24106">
        <v>961</v>
      </c>
      <c r="C24106" s="3">
        <v>7720730000000000</v>
      </c>
      <c r="D24106">
        <v>935</v>
      </c>
      <c r="E24106" s="2">
        <v>45102.582638888889</v>
      </c>
    </row>
    <row r="24107" spans="1:5" x14ac:dyDescent="0.25">
      <c r="A24107">
        <v>4822</v>
      </c>
      <c r="B24107">
        <v>21</v>
      </c>
      <c r="C24107" s="3">
        <v>3048610000000000</v>
      </c>
      <c r="D24107">
        <v>789</v>
      </c>
      <c r="E24107" s="2">
        <v>45102.494444444441</v>
      </c>
    </row>
    <row r="24108" spans="1:5" x14ac:dyDescent="0.25">
      <c r="A24108">
        <v>4822</v>
      </c>
      <c r="B24108">
        <v>1065</v>
      </c>
      <c r="C24108" s="3">
        <v>3048610000000000</v>
      </c>
      <c r="D24108">
        <v>789</v>
      </c>
      <c r="E24108" s="2">
        <v>45102.494444444441</v>
      </c>
    </row>
    <row r="24109" spans="1:5" x14ac:dyDescent="0.25">
      <c r="A24109">
        <v>4822</v>
      </c>
      <c r="B24109">
        <v>270</v>
      </c>
      <c r="C24109" s="3">
        <v>3048610000000000</v>
      </c>
      <c r="D24109">
        <v>789</v>
      </c>
      <c r="E24109" s="2">
        <v>45102.494444444441</v>
      </c>
    </row>
    <row r="24110" spans="1:5" x14ac:dyDescent="0.25">
      <c r="A24110">
        <v>4822</v>
      </c>
      <c r="B24110">
        <v>658</v>
      </c>
      <c r="C24110" s="3">
        <v>3048610000000000</v>
      </c>
      <c r="D24110">
        <v>789</v>
      </c>
      <c r="E24110" s="2">
        <v>45102.494444444441</v>
      </c>
    </row>
    <row r="24111" spans="1:5" x14ac:dyDescent="0.25">
      <c r="A24111">
        <v>4822</v>
      </c>
      <c r="B24111">
        <v>855</v>
      </c>
      <c r="C24111" s="3">
        <v>3048610000000000</v>
      </c>
      <c r="D24111">
        <v>789</v>
      </c>
      <c r="E24111" s="2">
        <v>45102.494444444441</v>
      </c>
    </row>
    <row r="24112" spans="1:5" x14ac:dyDescent="0.25">
      <c r="A24112">
        <v>4823</v>
      </c>
      <c r="B24112">
        <v>9</v>
      </c>
      <c r="C24112" s="3">
        <v>3801600000000000</v>
      </c>
      <c r="D24112">
        <v>988</v>
      </c>
      <c r="E24112" s="2">
        <v>45102.558333333334</v>
      </c>
    </row>
    <row r="24113" spans="1:5" x14ac:dyDescent="0.25">
      <c r="A24113">
        <v>4823</v>
      </c>
      <c r="B24113">
        <v>1067</v>
      </c>
      <c r="C24113" s="3">
        <v>3801600000000000</v>
      </c>
      <c r="D24113">
        <v>988</v>
      </c>
      <c r="E24113" s="2">
        <v>45102.558333333334</v>
      </c>
    </row>
    <row r="24114" spans="1:5" x14ac:dyDescent="0.25">
      <c r="A24114">
        <v>4823</v>
      </c>
      <c r="B24114">
        <v>307</v>
      </c>
      <c r="C24114" s="3">
        <v>3801600000000000</v>
      </c>
      <c r="D24114">
        <v>988</v>
      </c>
      <c r="E24114" s="2">
        <v>45102.558333333334</v>
      </c>
    </row>
    <row r="24115" spans="1:5" x14ac:dyDescent="0.25">
      <c r="A24115">
        <v>4823</v>
      </c>
      <c r="B24115">
        <v>630</v>
      </c>
      <c r="C24115" s="3">
        <v>3801600000000000</v>
      </c>
      <c r="D24115">
        <v>988</v>
      </c>
      <c r="E24115" s="2">
        <v>45102.558333333334</v>
      </c>
    </row>
    <row r="24116" spans="1:5" x14ac:dyDescent="0.25">
      <c r="A24116">
        <v>4823</v>
      </c>
      <c r="B24116">
        <v>949</v>
      </c>
      <c r="C24116" s="3">
        <v>3801600000000000</v>
      </c>
      <c r="D24116">
        <v>988</v>
      </c>
      <c r="E24116" s="2">
        <v>45102.558333333334</v>
      </c>
    </row>
    <row r="24117" spans="1:5" x14ac:dyDescent="0.25">
      <c r="A24117">
        <v>4824</v>
      </c>
      <c r="B24117">
        <v>5</v>
      </c>
      <c r="C24117" s="3">
        <v>5455240000000000</v>
      </c>
      <c r="D24117">
        <v>855</v>
      </c>
      <c r="E24117" s="2">
        <v>45102.615972222222</v>
      </c>
    </row>
    <row r="24118" spans="1:5" x14ac:dyDescent="0.25">
      <c r="A24118">
        <v>4824</v>
      </c>
      <c r="B24118">
        <v>1047</v>
      </c>
      <c r="C24118" s="3">
        <v>5455240000000000</v>
      </c>
      <c r="D24118">
        <v>855</v>
      </c>
      <c r="E24118" s="2">
        <v>45102.615972222222</v>
      </c>
    </row>
    <row r="24119" spans="1:5" x14ac:dyDescent="0.25">
      <c r="A24119">
        <v>4824</v>
      </c>
      <c r="B24119">
        <v>339</v>
      </c>
      <c r="C24119" s="3">
        <v>5455240000000000</v>
      </c>
      <c r="D24119">
        <v>855</v>
      </c>
      <c r="E24119" s="2">
        <v>45102.615972222222</v>
      </c>
    </row>
    <row r="24120" spans="1:5" x14ac:dyDescent="0.25">
      <c r="A24120">
        <v>4824</v>
      </c>
      <c r="B24120">
        <v>474</v>
      </c>
      <c r="C24120" s="3">
        <v>5455240000000000</v>
      </c>
      <c r="D24120">
        <v>855</v>
      </c>
      <c r="E24120" s="2">
        <v>45102.615972222222</v>
      </c>
    </row>
    <row r="24121" spans="1:5" x14ac:dyDescent="0.25">
      <c r="A24121">
        <v>4824</v>
      </c>
      <c r="B24121">
        <v>990</v>
      </c>
      <c r="C24121" s="3">
        <v>5455240000000000</v>
      </c>
      <c r="D24121">
        <v>855</v>
      </c>
      <c r="E24121" s="2">
        <v>45102.615972222222</v>
      </c>
    </row>
    <row r="24122" spans="1:5" x14ac:dyDescent="0.25">
      <c r="A24122">
        <v>4825</v>
      </c>
      <c r="B24122">
        <v>5</v>
      </c>
      <c r="C24122" s="3">
        <v>9483900000000000</v>
      </c>
      <c r="D24122">
        <v>935</v>
      </c>
      <c r="E24122" s="2">
        <v>45102.470138888886</v>
      </c>
    </row>
    <row r="24123" spans="1:5" x14ac:dyDescent="0.25">
      <c r="A24123">
        <v>4825</v>
      </c>
      <c r="B24123">
        <v>1061</v>
      </c>
      <c r="C24123" s="3">
        <v>9483900000000000</v>
      </c>
      <c r="D24123">
        <v>935</v>
      </c>
      <c r="E24123" s="2">
        <v>45102.470138888886</v>
      </c>
    </row>
    <row r="24124" spans="1:5" x14ac:dyDescent="0.25">
      <c r="A24124">
        <v>4825</v>
      </c>
      <c r="B24124">
        <v>274</v>
      </c>
      <c r="C24124" s="3">
        <v>9483900000000000</v>
      </c>
      <c r="D24124">
        <v>935</v>
      </c>
      <c r="E24124" s="2">
        <v>45102.470138888886</v>
      </c>
    </row>
    <row r="24125" spans="1:5" x14ac:dyDescent="0.25">
      <c r="A24125">
        <v>4825</v>
      </c>
      <c r="B24125">
        <v>548</v>
      </c>
      <c r="C24125" s="3">
        <v>9483900000000000</v>
      </c>
      <c r="D24125">
        <v>935</v>
      </c>
      <c r="E24125" s="2">
        <v>45102.470138888886</v>
      </c>
    </row>
    <row r="24126" spans="1:5" x14ac:dyDescent="0.25">
      <c r="A24126">
        <v>4825</v>
      </c>
      <c r="B24126">
        <v>879</v>
      </c>
      <c r="C24126" s="3">
        <v>9483900000000000</v>
      </c>
      <c r="D24126">
        <v>935</v>
      </c>
      <c r="E24126" s="2">
        <v>45102.470138888886</v>
      </c>
    </row>
    <row r="24127" spans="1:5" x14ac:dyDescent="0.25">
      <c r="A24127">
        <v>4826</v>
      </c>
      <c r="B24127">
        <v>6</v>
      </c>
      <c r="C24127" s="3">
        <v>7245820000000000</v>
      </c>
      <c r="D24127">
        <v>775</v>
      </c>
      <c r="E24127" s="2">
        <v>45102.627083333333</v>
      </c>
    </row>
    <row r="24128" spans="1:5" x14ac:dyDescent="0.25">
      <c r="A24128">
        <v>4826</v>
      </c>
      <c r="B24128">
        <v>1050</v>
      </c>
      <c r="C24128" s="3">
        <v>7245820000000000</v>
      </c>
      <c r="D24128">
        <v>775</v>
      </c>
      <c r="E24128" s="2">
        <v>45102.627083333333</v>
      </c>
    </row>
    <row r="24129" spans="1:5" x14ac:dyDescent="0.25">
      <c r="A24129">
        <v>4826</v>
      </c>
      <c r="B24129">
        <v>191</v>
      </c>
      <c r="C24129" s="3">
        <v>7245820000000000</v>
      </c>
      <c r="D24129">
        <v>775</v>
      </c>
      <c r="E24129" s="2">
        <v>45102.627083333333</v>
      </c>
    </row>
    <row r="24130" spans="1:5" x14ac:dyDescent="0.25">
      <c r="A24130">
        <v>4826</v>
      </c>
      <c r="B24130">
        <v>399</v>
      </c>
      <c r="C24130" s="3">
        <v>7245820000000000</v>
      </c>
      <c r="D24130">
        <v>775</v>
      </c>
      <c r="E24130" s="2">
        <v>45102.627083333333</v>
      </c>
    </row>
    <row r="24131" spans="1:5" x14ac:dyDescent="0.25">
      <c r="A24131">
        <v>4826</v>
      </c>
      <c r="B24131">
        <v>724</v>
      </c>
      <c r="C24131" s="3">
        <v>7245820000000000</v>
      </c>
      <c r="D24131">
        <v>775</v>
      </c>
      <c r="E24131" s="2">
        <v>45102.627083333333</v>
      </c>
    </row>
    <row r="24132" spans="1:5" x14ac:dyDescent="0.25">
      <c r="A24132">
        <v>4827</v>
      </c>
      <c r="B24132">
        <v>3</v>
      </c>
      <c r="C24132" s="3">
        <v>6691250000000000</v>
      </c>
      <c r="D24132">
        <v>617</v>
      </c>
      <c r="E24132" s="2">
        <v>45102.59652777778</v>
      </c>
    </row>
    <row r="24133" spans="1:5" x14ac:dyDescent="0.25">
      <c r="A24133">
        <v>4827</v>
      </c>
      <c r="B24133">
        <v>1066</v>
      </c>
      <c r="C24133" s="3">
        <v>6691250000000000</v>
      </c>
      <c r="D24133">
        <v>617</v>
      </c>
      <c r="E24133" s="2">
        <v>45102.59652777778</v>
      </c>
    </row>
    <row r="24134" spans="1:5" x14ac:dyDescent="0.25">
      <c r="A24134">
        <v>4827</v>
      </c>
      <c r="B24134">
        <v>175</v>
      </c>
      <c r="C24134" s="3">
        <v>6691250000000000</v>
      </c>
      <c r="D24134">
        <v>617</v>
      </c>
      <c r="E24134" s="2">
        <v>45102.59652777778</v>
      </c>
    </row>
    <row r="24135" spans="1:5" x14ac:dyDescent="0.25">
      <c r="A24135">
        <v>4827</v>
      </c>
      <c r="B24135">
        <v>607</v>
      </c>
      <c r="C24135" s="3">
        <v>6691250000000000</v>
      </c>
      <c r="D24135">
        <v>617</v>
      </c>
      <c r="E24135" s="2">
        <v>45102.59652777778</v>
      </c>
    </row>
    <row r="24136" spans="1:5" x14ac:dyDescent="0.25">
      <c r="A24136">
        <v>4827</v>
      </c>
      <c r="B24136">
        <v>695</v>
      </c>
      <c r="C24136" s="3">
        <v>6691250000000000</v>
      </c>
      <c r="D24136">
        <v>617</v>
      </c>
      <c r="E24136" s="2">
        <v>45102.59652777778</v>
      </c>
    </row>
    <row r="24137" spans="1:5" x14ac:dyDescent="0.25">
      <c r="A24137">
        <v>4828</v>
      </c>
      <c r="B24137">
        <v>5</v>
      </c>
      <c r="C24137" s="3">
        <v>6955060000000000</v>
      </c>
      <c r="D24137">
        <v>713</v>
      </c>
      <c r="E24137" s="2">
        <v>45102.306944444441</v>
      </c>
    </row>
    <row r="24138" spans="1:5" x14ac:dyDescent="0.25">
      <c r="A24138">
        <v>4828</v>
      </c>
      <c r="B24138">
        <v>1065</v>
      </c>
      <c r="C24138" s="3">
        <v>6955060000000000</v>
      </c>
      <c r="D24138">
        <v>713</v>
      </c>
      <c r="E24138" s="2">
        <v>45102.306944444441</v>
      </c>
    </row>
    <row r="24139" spans="1:5" x14ac:dyDescent="0.25">
      <c r="A24139">
        <v>4828</v>
      </c>
      <c r="B24139">
        <v>66</v>
      </c>
      <c r="C24139" s="3">
        <v>6955060000000000</v>
      </c>
      <c r="D24139">
        <v>713</v>
      </c>
      <c r="E24139" s="2">
        <v>45102.306944444441</v>
      </c>
    </row>
    <row r="24140" spans="1:5" x14ac:dyDescent="0.25">
      <c r="A24140">
        <v>4828</v>
      </c>
      <c r="B24140">
        <v>429</v>
      </c>
      <c r="C24140" s="3">
        <v>6955060000000000</v>
      </c>
      <c r="D24140">
        <v>713</v>
      </c>
      <c r="E24140" s="2">
        <v>45102.306944444441</v>
      </c>
    </row>
    <row r="24141" spans="1:5" x14ac:dyDescent="0.25">
      <c r="A24141">
        <v>4828</v>
      </c>
      <c r="B24141">
        <v>1003</v>
      </c>
      <c r="C24141" s="3">
        <v>6955060000000000</v>
      </c>
      <c r="D24141">
        <v>713</v>
      </c>
      <c r="E24141" s="2">
        <v>45102.306944444441</v>
      </c>
    </row>
    <row r="24142" spans="1:5" x14ac:dyDescent="0.25">
      <c r="A24142">
        <v>4829</v>
      </c>
      <c r="B24142">
        <v>22</v>
      </c>
      <c r="C24142" s="3">
        <v>1888800000000000</v>
      </c>
      <c r="D24142">
        <v>853</v>
      </c>
      <c r="E24142" s="2">
        <v>45102.486805555556</v>
      </c>
    </row>
    <row r="24143" spans="1:5" x14ac:dyDescent="0.25">
      <c r="A24143">
        <v>4829</v>
      </c>
      <c r="B24143">
        <v>1066</v>
      </c>
      <c r="C24143" s="3">
        <v>1888800000000000</v>
      </c>
      <c r="D24143">
        <v>853</v>
      </c>
      <c r="E24143" s="2">
        <v>45102.486805555556</v>
      </c>
    </row>
    <row r="24144" spans="1:5" x14ac:dyDescent="0.25">
      <c r="A24144">
        <v>4829</v>
      </c>
      <c r="B24144">
        <v>326</v>
      </c>
      <c r="C24144" s="3">
        <v>1888800000000000</v>
      </c>
      <c r="D24144">
        <v>853</v>
      </c>
      <c r="E24144" s="2">
        <v>45102.486805555556</v>
      </c>
    </row>
    <row r="24145" spans="1:5" x14ac:dyDescent="0.25">
      <c r="A24145">
        <v>4829</v>
      </c>
      <c r="B24145">
        <v>448</v>
      </c>
      <c r="C24145" s="3">
        <v>1888800000000000</v>
      </c>
      <c r="D24145">
        <v>853</v>
      </c>
      <c r="E24145" s="2">
        <v>45102.486805555556</v>
      </c>
    </row>
    <row r="24146" spans="1:5" x14ac:dyDescent="0.25">
      <c r="A24146">
        <v>4829</v>
      </c>
      <c r="B24146">
        <v>774</v>
      </c>
      <c r="C24146" s="3">
        <v>1888800000000000</v>
      </c>
      <c r="D24146">
        <v>853</v>
      </c>
      <c r="E24146" s="2">
        <v>45102.486805555556</v>
      </c>
    </row>
    <row r="24147" spans="1:5" x14ac:dyDescent="0.25">
      <c r="A24147">
        <v>4830</v>
      </c>
      <c r="B24147">
        <v>3</v>
      </c>
      <c r="C24147" s="3">
        <v>8546650000000000</v>
      </c>
      <c r="D24147">
        <v>960</v>
      </c>
      <c r="E24147" s="2">
        <v>45102.55972222222</v>
      </c>
    </row>
    <row r="24148" spans="1:5" x14ac:dyDescent="0.25">
      <c r="A24148">
        <v>4830</v>
      </c>
      <c r="B24148">
        <v>1048</v>
      </c>
      <c r="C24148" s="3">
        <v>8546650000000000</v>
      </c>
      <c r="D24148">
        <v>960</v>
      </c>
      <c r="E24148" s="2">
        <v>45102.55972222222</v>
      </c>
    </row>
    <row r="24149" spans="1:5" x14ac:dyDescent="0.25">
      <c r="A24149">
        <v>4830</v>
      </c>
      <c r="B24149">
        <v>158</v>
      </c>
      <c r="C24149" s="3">
        <v>8546650000000000</v>
      </c>
      <c r="D24149">
        <v>960</v>
      </c>
      <c r="E24149" s="2">
        <v>45102.55972222222</v>
      </c>
    </row>
    <row r="24150" spans="1:5" x14ac:dyDescent="0.25">
      <c r="A24150">
        <v>4830</v>
      </c>
      <c r="B24150">
        <v>475</v>
      </c>
      <c r="C24150" s="3">
        <v>8546650000000000</v>
      </c>
      <c r="D24150">
        <v>960</v>
      </c>
      <c r="E24150" s="2">
        <v>45102.55972222222</v>
      </c>
    </row>
    <row r="24151" spans="1:5" x14ac:dyDescent="0.25">
      <c r="A24151">
        <v>4830</v>
      </c>
      <c r="B24151">
        <v>1015</v>
      </c>
      <c r="C24151" s="3">
        <v>8546650000000000</v>
      </c>
      <c r="D24151">
        <v>960</v>
      </c>
      <c r="E24151" s="2">
        <v>45102.55972222222</v>
      </c>
    </row>
    <row r="24152" spans="1:5" x14ac:dyDescent="0.25">
      <c r="A24152">
        <v>4831</v>
      </c>
      <c r="B24152">
        <v>13</v>
      </c>
      <c r="C24152" s="3">
        <v>6068030000000000</v>
      </c>
      <c r="D24152">
        <v>805</v>
      </c>
      <c r="E24152" s="2">
        <v>45102.220138888886</v>
      </c>
    </row>
    <row r="24153" spans="1:5" x14ac:dyDescent="0.25">
      <c r="A24153">
        <v>4831</v>
      </c>
      <c r="B24153">
        <v>1052</v>
      </c>
      <c r="C24153" s="3">
        <v>6068030000000000</v>
      </c>
      <c r="D24153">
        <v>805</v>
      </c>
      <c r="E24153" s="2">
        <v>45102.220138888886</v>
      </c>
    </row>
    <row r="24154" spans="1:5" x14ac:dyDescent="0.25">
      <c r="A24154">
        <v>4831</v>
      </c>
      <c r="B24154">
        <v>362</v>
      </c>
      <c r="C24154" s="3">
        <v>6068030000000000</v>
      </c>
      <c r="D24154">
        <v>805</v>
      </c>
      <c r="E24154" s="2">
        <v>45102.220138888886</v>
      </c>
    </row>
    <row r="24155" spans="1:5" x14ac:dyDescent="0.25">
      <c r="A24155">
        <v>4831</v>
      </c>
      <c r="B24155">
        <v>593</v>
      </c>
      <c r="C24155" s="3">
        <v>6068030000000000</v>
      </c>
      <c r="D24155">
        <v>805</v>
      </c>
      <c r="E24155" s="2">
        <v>45102.220138888886</v>
      </c>
    </row>
    <row r="24156" spans="1:5" x14ac:dyDescent="0.25">
      <c r="A24156">
        <v>4831</v>
      </c>
      <c r="B24156">
        <v>807</v>
      </c>
      <c r="C24156" s="3">
        <v>6068030000000000</v>
      </c>
      <c r="D24156">
        <v>805</v>
      </c>
      <c r="E24156" s="2">
        <v>45102.220138888886</v>
      </c>
    </row>
    <row r="24157" spans="1:5" x14ac:dyDescent="0.25">
      <c r="A24157">
        <v>4832</v>
      </c>
      <c r="B24157">
        <v>20</v>
      </c>
      <c r="C24157" s="3">
        <v>2487910000000000</v>
      </c>
      <c r="D24157">
        <v>785</v>
      </c>
      <c r="E24157" s="2">
        <v>45102.697222222225</v>
      </c>
    </row>
    <row r="24158" spans="1:5" x14ac:dyDescent="0.25">
      <c r="A24158">
        <v>4832</v>
      </c>
      <c r="B24158">
        <v>1058</v>
      </c>
      <c r="C24158" s="3">
        <v>2487910000000000</v>
      </c>
      <c r="D24158">
        <v>785</v>
      </c>
      <c r="E24158" s="2">
        <v>45102.697222222225</v>
      </c>
    </row>
    <row r="24159" spans="1:5" x14ac:dyDescent="0.25">
      <c r="A24159">
        <v>4832</v>
      </c>
      <c r="B24159">
        <v>162</v>
      </c>
      <c r="C24159" s="3">
        <v>2487910000000000</v>
      </c>
      <c r="D24159">
        <v>785</v>
      </c>
      <c r="E24159" s="2">
        <v>45102.697222222225</v>
      </c>
    </row>
    <row r="24160" spans="1:5" x14ac:dyDescent="0.25">
      <c r="A24160">
        <v>4832</v>
      </c>
      <c r="B24160">
        <v>443</v>
      </c>
      <c r="C24160" s="3">
        <v>2487910000000000</v>
      </c>
      <c r="D24160">
        <v>785</v>
      </c>
      <c r="E24160" s="2">
        <v>45102.697222222225</v>
      </c>
    </row>
    <row r="24161" spans="1:5" x14ac:dyDescent="0.25">
      <c r="A24161">
        <v>4832</v>
      </c>
      <c r="B24161">
        <v>965</v>
      </c>
      <c r="C24161" s="3">
        <v>2487910000000000</v>
      </c>
      <c r="D24161">
        <v>785</v>
      </c>
      <c r="E24161" s="2">
        <v>45102.697222222225</v>
      </c>
    </row>
    <row r="24162" spans="1:5" x14ac:dyDescent="0.25">
      <c r="A24162">
        <v>4833</v>
      </c>
      <c r="B24162">
        <v>19</v>
      </c>
      <c r="C24162" s="3">
        <v>7757160000000000</v>
      </c>
      <c r="D24162">
        <v>795</v>
      </c>
      <c r="E24162" s="2">
        <v>45102.500694444447</v>
      </c>
    </row>
    <row r="24163" spans="1:5" x14ac:dyDescent="0.25">
      <c r="A24163">
        <v>4833</v>
      </c>
      <c r="B24163">
        <v>1055</v>
      </c>
      <c r="C24163" s="3">
        <v>7757160000000000</v>
      </c>
      <c r="D24163">
        <v>795</v>
      </c>
      <c r="E24163" s="2">
        <v>45102.500694444447</v>
      </c>
    </row>
    <row r="24164" spans="1:5" x14ac:dyDescent="0.25">
      <c r="A24164">
        <v>4833</v>
      </c>
      <c r="B24164">
        <v>252</v>
      </c>
      <c r="C24164" s="3">
        <v>7757160000000000</v>
      </c>
      <c r="D24164">
        <v>795</v>
      </c>
      <c r="E24164" s="2">
        <v>45102.500694444447</v>
      </c>
    </row>
    <row r="24165" spans="1:5" x14ac:dyDescent="0.25">
      <c r="A24165">
        <v>4833</v>
      </c>
      <c r="B24165">
        <v>585</v>
      </c>
      <c r="C24165" s="3">
        <v>7757160000000000</v>
      </c>
      <c r="D24165">
        <v>795</v>
      </c>
      <c r="E24165" s="2">
        <v>45102.500694444447</v>
      </c>
    </row>
    <row r="24166" spans="1:5" x14ac:dyDescent="0.25">
      <c r="A24166">
        <v>4833</v>
      </c>
      <c r="B24166">
        <v>746</v>
      </c>
      <c r="C24166" s="3">
        <v>7757160000000000</v>
      </c>
      <c r="D24166">
        <v>795</v>
      </c>
      <c r="E24166" s="2">
        <v>45102.500694444447</v>
      </c>
    </row>
    <row r="24167" spans="1:5" x14ac:dyDescent="0.25">
      <c r="A24167">
        <v>4834</v>
      </c>
      <c r="B24167">
        <v>23</v>
      </c>
      <c r="C24167" s="3">
        <v>7939780000000000</v>
      </c>
      <c r="D24167">
        <v>927</v>
      </c>
      <c r="E24167" s="2">
        <v>45102.341666666667</v>
      </c>
    </row>
    <row r="24168" spans="1:5" x14ac:dyDescent="0.25">
      <c r="A24168">
        <v>4834</v>
      </c>
      <c r="B24168">
        <v>1063</v>
      </c>
      <c r="C24168" s="3">
        <v>7939780000000000</v>
      </c>
      <c r="D24168">
        <v>927</v>
      </c>
      <c r="E24168" s="2">
        <v>45102.341666666667</v>
      </c>
    </row>
    <row r="24169" spans="1:5" x14ac:dyDescent="0.25">
      <c r="A24169">
        <v>4834</v>
      </c>
      <c r="B24169">
        <v>334</v>
      </c>
      <c r="C24169" s="3">
        <v>7939780000000000</v>
      </c>
      <c r="D24169">
        <v>927</v>
      </c>
      <c r="E24169" s="2">
        <v>45102.341666666667</v>
      </c>
    </row>
    <row r="24170" spans="1:5" x14ac:dyDescent="0.25">
      <c r="A24170">
        <v>4834</v>
      </c>
      <c r="B24170">
        <v>400</v>
      </c>
      <c r="C24170" s="3">
        <v>7939780000000000</v>
      </c>
      <c r="D24170">
        <v>927</v>
      </c>
      <c r="E24170" s="2">
        <v>45102.341666666667</v>
      </c>
    </row>
    <row r="24171" spans="1:5" x14ac:dyDescent="0.25">
      <c r="A24171">
        <v>4834</v>
      </c>
      <c r="B24171">
        <v>716</v>
      </c>
      <c r="C24171" s="3">
        <v>7939780000000000</v>
      </c>
      <c r="D24171">
        <v>927</v>
      </c>
      <c r="E24171" s="2">
        <v>45102.341666666667</v>
      </c>
    </row>
    <row r="24172" spans="1:5" x14ac:dyDescent="0.25">
      <c r="A24172">
        <v>4835</v>
      </c>
      <c r="B24172">
        <v>14</v>
      </c>
      <c r="C24172" s="3">
        <v>2537860000000000</v>
      </c>
      <c r="D24172">
        <v>954</v>
      </c>
      <c r="E24172" s="2">
        <v>45102.457638888889</v>
      </c>
    </row>
    <row r="24173" spans="1:5" x14ac:dyDescent="0.25">
      <c r="A24173">
        <v>4835</v>
      </c>
      <c r="B24173">
        <v>1052</v>
      </c>
      <c r="C24173" s="3">
        <v>2537860000000000</v>
      </c>
      <c r="D24173">
        <v>954</v>
      </c>
      <c r="E24173" s="2">
        <v>45102.457638888889</v>
      </c>
    </row>
    <row r="24174" spans="1:5" x14ac:dyDescent="0.25">
      <c r="A24174">
        <v>4835</v>
      </c>
      <c r="B24174">
        <v>365</v>
      </c>
      <c r="C24174" s="3">
        <v>2537860000000000</v>
      </c>
      <c r="D24174">
        <v>954</v>
      </c>
      <c r="E24174" s="2">
        <v>45102.457638888889</v>
      </c>
    </row>
    <row r="24175" spans="1:5" x14ac:dyDescent="0.25">
      <c r="A24175">
        <v>4835</v>
      </c>
      <c r="B24175">
        <v>676</v>
      </c>
      <c r="C24175" s="3">
        <v>2537860000000000</v>
      </c>
      <c r="D24175">
        <v>954</v>
      </c>
      <c r="E24175" s="2">
        <v>45102.457638888889</v>
      </c>
    </row>
    <row r="24176" spans="1:5" x14ac:dyDescent="0.25">
      <c r="A24176">
        <v>4835</v>
      </c>
      <c r="B24176">
        <v>977</v>
      </c>
      <c r="C24176" s="3">
        <v>2537860000000000</v>
      </c>
      <c r="D24176">
        <v>954</v>
      </c>
      <c r="E24176" s="2">
        <v>45102.457638888889</v>
      </c>
    </row>
    <row r="24177" spans="1:5" x14ac:dyDescent="0.25">
      <c r="A24177">
        <v>4836</v>
      </c>
      <c r="B24177">
        <v>1</v>
      </c>
      <c r="C24177" s="3">
        <v>3191980000000000</v>
      </c>
      <c r="D24177">
        <v>810</v>
      </c>
      <c r="E24177" s="2">
        <v>45102.506249999999</v>
      </c>
    </row>
    <row r="24178" spans="1:5" x14ac:dyDescent="0.25">
      <c r="A24178">
        <v>4836</v>
      </c>
      <c r="B24178">
        <v>1062</v>
      </c>
      <c r="C24178" s="3">
        <v>3191980000000000</v>
      </c>
      <c r="D24178">
        <v>810</v>
      </c>
      <c r="E24178" s="2">
        <v>45102.506249999999</v>
      </c>
    </row>
    <row r="24179" spans="1:5" x14ac:dyDescent="0.25">
      <c r="A24179">
        <v>4836</v>
      </c>
      <c r="B24179">
        <v>82</v>
      </c>
      <c r="C24179" s="3">
        <v>3191980000000000</v>
      </c>
      <c r="D24179">
        <v>810</v>
      </c>
      <c r="E24179" s="2">
        <v>45102.506249999999</v>
      </c>
    </row>
    <row r="24180" spans="1:5" x14ac:dyDescent="0.25">
      <c r="A24180">
        <v>4836</v>
      </c>
      <c r="B24180">
        <v>405</v>
      </c>
      <c r="C24180" s="3">
        <v>3191980000000000</v>
      </c>
      <c r="D24180">
        <v>810</v>
      </c>
      <c r="E24180" s="2">
        <v>45102.506249999999</v>
      </c>
    </row>
    <row r="24181" spans="1:5" x14ac:dyDescent="0.25">
      <c r="A24181">
        <v>4836</v>
      </c>
      <c r="B24181">
        <v>733</v>
      </c>
      <c r="C24181" s="3">
        <v>3191980000000000</v>
      </c>
      <c r="D24181">
        <v>810</v>
      </c>
      <c r="E24181" s="2">
        <v>45102.506249999999</v>
      </c>
    </row>
    <row r="24182" spans="1:5" x14ac:dyDescent="0.25">
      <c r="A24182">
        <v>4837</v>
      </c>
      <c r="B24182">
        <v>13</v>
      </c>
      <c r="C24182" s="3">
        <v>1343050000000000</v>
      </c>
      <c r="D24182">
        <v>632</v>
      </c>
      <c r="E24182" s="2">
        <v>45102.771527777775</v>
      </c>
    </row>
    <row r="24183" spans="1:5" x14ac:dyDescent="0.25">
      <c r="A24183">
        <v>4837</v>
      </c>
      <c r="B24183">
        <v>1069</v>
      </c>
      <c r="C24183" s="3">
        <v>1343050000000000</v>
      </c>
      <c r="D24183">
        <v>632</v>
      </c>
      <c r="E24183" s="2">
        <v>45102.771527777775</v>
      </c>
    </row>
    <row r="24184" spans="1:5" x14ac:dyDescent="0.25">
      <c r="A24184">
        <v>4837</v>
      </c>
      <c r="B24184">
        <v>323</v>
      </c>
      <c r="C24184" s="3">
        <v>1343050000000000</v>
      </c>
      <c r="D24184">
        <v>632</v>
      </c>
      <c r="E24184" s="2">
        <v>45102.771527777775</v>
      </c>
    </row>
    <row r="24185" spans="1:5" x14ac:dyDescent="0.25">
      <c r="A24185">
        <v>4837</v>
      </c>
      <c r="B24185">
        <v>682</v>
      </c>
      <c r="C24185" s="3">
        <v>1343050000000000</v>
      </c>
      <c r="D24185">
        <v>632</v>
      </c>
      <c r="E24185" s="2">
        <v>45102.771527777775</v>
      </c>
    </row>
    <row r="24186" spans="1:5" x14ac:dyDescent="0.25">
      <c r="A24186">
        <v>4837</v>
      </c>
      <c r="B24186">
        <v>990</v>
      </c>
      <c r="C24186" s="3">
        <v>1343050000000000</v>
      </c>
      <c r="D24186">
        <v>632</v>
      </c>
      <c r="E24186" s="2">
        <v>45102.771527777775</v>
      </c>
    </row>
    <row r="24187" spans="1:5" x14ac:dyDescent="0.25">
      <c r="A24187">
        <v>4838</v>
      </c>
      <c r="B24187">
        <v>13</v>
      </c>
      <c r="C24187" s="3">
        <v>5115110000000000</v>
      </c>
      <c r="D24187">
        <v>742</v>
      </c>
      <c r="E24187" s="2">
        <v>45102.418055555558</v>
      </c>
    </row>
    <row r="24188" spans="1:5" x14ac:dyDescent="0.25">
      <c r="A24188">
        <v>4838</v>
      </c>
      <c r="B24188">
        <v>1058</v>
      </c>
      <c r="C24188" s="3">
        <v>5115110000000000</v>
      </c>
      <c r="D24188">
        <v>742</v>
      </c>
      <c r="E24188" s="2">
        <v>45102.418055555558</v>
      </c>
    </row>
    <row r="24189" spans="1:5" x14ac:dyDescent="0.25">
      <c r="A24189">
        <v>4838</v>
      </c>
      <c r="B24189">
        <v>128</v>
      </c>
      <c r="C24189" s="3">
        <v>5115110000000000</v>
      </c>
      <c r="D24189">
        <v>742</v>
      </c>
      <c r="E24189" s="2">
        <v>45102.418055555558</v>
      </c>
    </row>
    <row r="24190" spans="1:5" x14ac:dyDescent="0.25">
      <c r="A24190">
        <v>4838</v>
      </c>
      <c r="B24190">
        <v>560</v>
      </c>
      <c r="C24190" s="3">
        <v>5115110000000000</v>
      </c>
      <c r="D24190">
        <v>742</v>
      </c>
      <c r="E24190" s="2">
        <v>45102.418055555558</v>
      </c>
    </row>
    <row r="24191" spans="1:5" x14ac:dyDescent="0.25">
      <c r="A24191">
        <v>4838</v>
      </c>
      <c r="B24191">
        <v>998</v>
      </c>
      <c r="C24191" s="3">
        <v>5115110000000000</v>
      </c>
      <c r="D24191">
        <v>742</v>
      </c>
      <c r="E24191" s="2">
        <v>45102.418055555558</v>
      </c>
    </row>
    <row r="24192" spans="1:5" x14ac:dyDescent="0.25">
      <c r="A24192">
        <v>4839</v>
      </c>
      <c r="B24192">
        <v>20</v>
      </c>
      <c r="C24192" s="3">
        <v>8241210000000000</v>
      </c>
      <c r="D24192">
        <v>723</v>
      </c>
      <c r="E24192" s="2">
        <v>45102.620833333334</v>
      </c>
    </row>
    <row r="24193" spans="1:5" x14ac:dyDescent="0.25">
      <c r="A24193">
        <v>4839</v>
      </c>
      <c r="B24193">
        <v>1065</v>
      </c>
      <c r="C24193" s="3">
        <v>8241210000000000</v>
      </c>
      <c r="D24193">
        <v>723</v>
      </c>
      <c r="E24193" s="2">
        <v>45102.620833333334</v>
      </c>
    </row>
    <row r="24194" spans="1:5" x14ac:dyDescent="0.25">
      <c r="A24194">
        <v>4839</v>
      </c>
      <c r="B24194">
        <v>87</v>
      </c>
      <c r="C24194" s="3">
        <v>8241210000000000</v>
      </c>
      <c r="D24194">
        <v>723</v>
      </c>
      <c r="E24194" s="2">
        <v>45102.620833333334</v>
      </c>
    </row>
    <row r="24195" spans="1:5" x14ac:dyDescent="0.25">
      <c r="A24195">
        <v>4839</v>
      </c>
      <c r="B24195">
        <v>416</v>
      </c>
      <c r="C24195" s="3">
        <v>8241210000000000</v>
      </c>
      <c r="D24195">
        <v>723</v>
      </c>
      <c r="E24195" s="2">
        <v>45102.620833333334</v>
      </c>
    </row>
    <row r="24196" spans="1:5" x14ac:dyDescent="0.25">
      <c r="A24196">
        <v>4839</v>
      </c>
      <c r="B24196">
        <v>1021</v>
      </c>
      <c r="C24196" s="3">
        <v>8241210000000000</v>
      </c>
      <c r="D24196">
        <v>723</v>
      </c>
      <c r="E24196" s="2">
        <v>45102.620833333334</v>
      </c>
    </row>
    <row r="24197" spans="1:5" x14ac:dyDescent="0.25">
      <c r="A24197">
        <v>4840</v>
      </c>
      <c r="B24197">
        <v>12</v>
      </c>
      <c r="C24197" s="3">
        <v>1355570000000000</v>
      </c>
      <c r="D24197">
        <v>812</v>
      </c>
      <c r="E24197" s="2">
        <v>45102.226388888892</v>
      </c>
    </row>
    <row r="24198" spans="1:5" x14ac:dyDescent="0.25">
      <c r="A24198">
        <v>4840</v>
      </c>
      <c r="B24198">
        <v>1057</v>
      </c>
      <c r="C24198" s="3">
        <v>1355570000000000</v>
      </c>
      <c r="D24198">
        <v>812</v>
      </c>
      <c r="E24198" s="2">
        <v>45102.226388888892</v>
      </c>
    </row>
    <row r="24199" spans="1:5" x14ac:dyDescent="0.25">
      <c r="A24199">
        <v>4840</v>
      </c>
      <c r="B24199">
        <v>162</v>
      </c>
      <c r="C24199" s="3">
        <v>1355570000000000</v>
      </c>
      <c r="D24199">
        <v>812</v>
      </c>
      <c r="E24199" s="2">
        <v>45102.226388888892</v>
      </c>
    </row>
    <row r="24200" spans="1:5" x14ac:dyDescent="0.25">
      <c r="A24200">
        <v>4840</v>
      </c>
      <c r="B24200">
        <v>556</v>
      </c>
      <c r="C24200" s="3">
        <v>1355570000000000</v>
      </c>
      <c r="D24200">
        <v>812</v>
      </c>
      <c r="E24200" s="2">
        <v>45102.226388888892</v>
      </c>
    </row>
    <row r="24201" spans="1:5" x14ac:dyDescent="0.25">
      <c r="A24201">
        <v>4840</v>
      </c>
      <c r="B24201">
        <v>927</v>
      </c>
      <c r="C24201" s="3">
        <v>1355570000000000</v>
      </c>
      <c r="D24201">
        <v>812</v>
      </c>
      <c r="E24201" s="2">
        <v>45102.226388888892</v>
      </c>
    </row>
    <row r="24202" spans="1:5" x14ac:dyDescent="0.25">
      <c r="A24202">
        <v>4841</v>
      </c>
      <c r="B24202">
        <v>19</v>
      </c>
      <c r="C24202" s="3">
        <v>3106790000000000</v>
      </c>
      <c r="D24202">
        <v>643</v>
      </c>
      <c r="E24202" s="2">
        <v>45102.28125</v>
      </c>
    </row>
    <row r="24203" spans="1:5" x14ac:dyDescent="0.25">
      <c r="A24203">
        <v>4841</v>
      </c>
      <c r="B24203">
        <v>1049</v>
      </c>
      <c r="C24203" s="3">
        <v>3106790000000000</v>
      </c>
      <c r="D24203">
        <v>643</v>
      </c>
      <c r="E24203" s="2">
        <v>45102.28125</v>
      </c>
    </row>
    <row r="24204" spans="1:5" x14ac:dyDescent="0.25">
      <c r="A24204">
        <v>4841</v>
      </c>
      <c r="B24204">
        <v>252</v>
      </c>
      <c r="C24204" s="3">
        <v>3106790000000000</v>
      </c>
      <c r="D24204">
        <v>643</v>
      </c>
      <c r="E24204" s="2">
        <v>45102.28125</v>
      </c>
    </row>
    <row r="24205" spans="1:5" x14ac:dyDescent="0.25">
      <c r="A24205">
        <v>4841</v>
      </c>
      <c r="B24205">
        <v>438</v>
      </c>
      <c r="C24205" s="3">
        <v>3106790000000000</v>
      </c>
      <c r="D24205">
        <v>643</v>
      </c>
      <c r="E24205" s="2">
        <v>45102.28125</v>
      </c>
    </row>
    <row r="24206" spans="1:5" x14ac:dyDescent="0.25">
      <c r="A24206">
        <v>4841</v>
      </c>
      <c r="B24206">
        <v>887</v>
      </c>
      <c r="C24206" s="3">
        <v>3106790000000000</v>
      </c>
      <c r="D24206">
        <v>643</v>
      </c>
      <c r="E24206" s="2">
        <v>45102.28125</v>
      </c>
    </row>
    <row r="24207" spans="1:5" x14ac:dyDescent="0.25">
      <c r="A24207">
        <v>4842</v>
      </c>
      <c r="B24207">
        <v>20</v>
      </c>
      <c r="C24207" s="3">
        <v>8210190000000000</v>
      </c>
      <c r="D24207">
        <v>926</v>
      </c>
      <c r="E24207" s="2">
        <v>45102.706944444442</v>
      </c>
    </row>
    <row r="24208" spans="1:5" x14ac:dyDescent="0.25">
      <c r="A24208">
        <v>4842</v>
      </c>
      <c r="B24208">
        <v>1057</v>
      </c>
      <c r="C24208" s="3">
        <v>8210190000000000</v>
      </c>
      <c r="D24208">
        <v>926</v>
      </c>
      <c r="E24208" s="2">
        <v>45102.706944444442</v>
      </c>
    </row>
    <row r="24209" spans="1:5" x14ac:dyDescent="0.25">
      <c r="A24209">
        <v>4842</v>
      </c>
      <c r="B24209">
        <v>287</v>
      </c>
      <c r="C24209" s="3">
        <v>8210190000000000</v>
      </c>
      <c r="D24209">
        <v>926</v>
      </c>
      <c r="E24209" s="2">
        <v>45102.706944444442</v>
      </c>
    </row>
    <row r="24210" spans="1:5" x14ac:dyDescent="0.25">
      <c r="A24210">
        <v>4842</v>
      </c>
      <c r="B24210">
        <v>538</v>
      </c>
      <c r="C24210" s="3">
        <v>8210190000000000</v>
      </c>
      <c r="D24210">
        <v>926</v>
      </c>
      <c r="E24210" s="2">
        <v>45102.706944444442</v>
      </c>
    </row>
    <row r="24211" spans="1:5" x14ac:dyDescent="0.25">
      <c r="A24211">
        <v>4842</v>
      </c>
      <c r="B24211">
        <v>1030</v>
      </c>
      <c r="C24211" s="3">
        <v>8210190000000000</v>
      </c>
      <c r="D24211">
        <v>926</v>
      </c>
      <c r="E24211" s="2">
        <v>45102.706944444442</v>
      </c>
    </row>
    <row r="24212" spans="1:5" x14ac:dyDescent="0.25">
      <c r="A24212">
        <v>4843</v>
      </c>
      <c r="B24212">
        <v>1</v>
      </c>
      <c r="C24212" s="3">
        <v>2929140000000000</v>
      </c>
      <c r="D24212">
        <v>656</v>
      </c>
      <c r="E24212" s="2">
        <v>45102.82708333333</v>
      </c>
    </row>
    <row r="24213" spans="1:5" x14ac:dyDescent="0.25">
      <c r="A24213">
        <v>4843</v>
      </c>
      <c r="B24213">
        <v>1057</v>
      </c>
      <c r="C24213" s="3">
        <v>2929140000000000</v>
      </c>
      <c r="D24213">
        <v>656</v>
      </c>
      <c r="E24213" s="2">
        <v>45102.82708333333</v>
      </c>
    </row>
    <row r="24214" spans="1:5" x14ac:dyDescent="0.25">
      <c r="A24214">
        <v>4843</v>
      </c>
      <c r="B24214">
        <v>201</v>
      </c>
      <c r="C24214" s="3">
        <v>2929140000000000</v>
      </c>
      <c r="D24214">
        <v>656</v>
      </c>
      <c r="E24214" s="2">
        <v>45102.82708333333</v>
      </c>
    </row>
    <row r="24215" spans="1:5" x14ac:dyDescent="0.25">
      <c r="A24215">
        <v>4843</v>
      </c>
      <c r="B24215">
        <v>658</v>
      </c>
      <c r="C24215" s="3">
        <v>2929140000000000</v>
      </c>
      <c r="D24215">
        <v>656</v>
      </c>
      <c r="E24215" s="2">
        <v>45102.82708333333</v>
      </c>
    </row>
    <row r="24216" spans="1:5" x14ac:dyDescent="0.25">
      <c r="A24216">
        <v>4843</v>
      </c>
      <c r="B24216">
        <v>766</v>
      </c>
      <c r="C24216" s="3">
        <v>2929140000000000</v>
      </c>
      <c r="D24216">
        <v>656</v>
      </c>
      <c r="E24216" s="2">
        <v>45102.82708333333</v>
      </c>
    </row>
    <row r="24217" spans="1:5" x14ac:dyDescent="0.25">
      <c r="A24217">
        <v>4844</v>
      </c>
      <c r="B24217">
        <v>12</v>
      </c>
      <c r="C24217" s="3">
        <v>2635160000000000</v>
      </c>
      <c r="D24217">
        <v>909</v>
      </c>
      <c r="E24217" s="2">
        <v>45102.806944444441</v>
      </c>
    </row>
    <row r="24218" spans="1:5" x14ac:dyDescent="0.25">
      <c r="A24218">
        <v>4844</v>
      </c>
      <c r="B24218">
        <v>1058</v>
      </c>
      <c r="C24218" s="3">
        <v>2635160000000000</v>
      </c>
      <c r="D24218">
        <v>909</v>
      </c>
      <c r="E24218" s="2">
        <v>45102.806944444441</v>
      </c>
    </row>
    <row r="24219" spans="1:5" x14ac:dyDescent="0.25">
      <c r="A24219">
        <v>4844</v>
      </c>
      <c r="B24219">
        <v>50</v>
      </c>
      <c r="C24219" s="3">
        <v>2635160000000000</v>
      </c>
      <c r="D24219">
        <v>909</v>
      </c>
      <c r="E24219" s="2">
        <v>45102.806944444441</v>
      </c>
    </row>
    <row r="24220" spans="1:5" x14ac:dyDescent="0.25">
      <c r="A24220">
        <v>4844</v>
      </c>
      <c r="B24220">
        <v>424</v>
      </c>
      <c r="C24220" s="3">
        <v>2635160000000000</v>
      </c>
      <c r="D24220">
        <v>909</v>
      </c>
      <c r="E24220" s="2">
        <v>45102.806944444441</v>
      </c>
    </row>
    <row r="24221" spans="1:5" x14ac:dyDescent="0.25">
      <c r="A24221">
        <v>4844</v>
      </c>
      <c r="B24221">
        <v>763</v>
      </c>
      <c r="C24221" s="3">
        <v>2635160000000000</v>
      </c>
      <c r="D24221">
        <v>909</v>
      </c>
      <c r="E24221" s="2">
        <v>45102.806944444441</v>
      </c>
    </row>
    <row r="24222" spans="1:5" x14ac:dyDescent="0.25">
      <c r="A24222">
        <v>4845</v>
      </c>
      <c r="B24222">
        <v>2</v>
      </c>
      <c r="C24222" s="3">
        <v>4635930000000000</v>
      </c>
      <c r="D24222">
        <v>845</v>
      </c>
      <c r="E24222" s="2">
        <v>45102.636805555558</v>
      </c>
    </row>
    <row r="24223" spans="1:5" x14ac:dyDescent="0.25">
      <c r="A24223">
        <v>4845</v>
      </c>
      <c r="B24223">
        <v>1057</v>
      </c>
      <c r="C24223" s="3">
        <v>4635930000000000</v>
      </c>
      <c r="D24223">
        <v>845</v>
      </c>
      <c r="E24223" s="2">
        <v>45102.636805555558</v>
      </c>
    </row>
    <row r="24224" spans="1:5" x14ac:dyDescent="0.25">
      <c r="A24224">
        <v>4845</v>
      </c>
      <c r="B24224">
        <v>293</v>
      </c>
      <c r="C24224" s="3">
        <v>4635930000000000</v>
      </c>
      <c r="D24224">
        <v>845</v>
      </c>
      <c r="E24224" s="2">
        <v>45102.636805555558</v>
      </c>
    </row>
    <row r="24225" spans="1:5" x14ac:dyDescent="0.25">
      <c r="A24225">
        <v>4845</v>
      </c>
      <c r="B24225">
        <v>629</v>
      </c>
      <c r="C24225" s="3">
        <v>4635930000000000</v>
      </c>
      <c r="D24225">
        <v>845</v>
      </c>
      <c r="E24225" s="2">
        <v>45102.636805555558</v>
      </c>
    </row>
    <row r="24226" spans="1:5" x14ac:dyDescent="0.25">
      <c r="A24226">
        <v>4845</v>
      </c>
      <c r="B24226">
        <v>730</v>
      </c>
      <c r="C24226" s="3">
        <v>4635930000000000</v>
      </c>
      <c r="D24226">
        <v>845</v>
      </c>
      <c r="E24226" s="2">
        <v>45102.636805555558</v>
      </c>
    </row>
    <row r="24227" spans="1:5" x14ac:dyDescent="0.25">
      <c r="A24227">
        <v>4846</v>
      </c>
      <c r="B24227">
        <v>8</v>
      </c>
      <c r="C24227" s="3">
        <v>6642790000000000</v>
      </c>
      <c r="D24227">
        <v>782</v>
      </c>
      <c r="E24227" s="2">
        <v>45102.59375</v>
      </c>
    </row>
    <row r="24228" spans="1:5" x14ac:dyDescent="0.25">
      <c r="A24228">
        <v>4846</v>
      </c>
      <c r="B24228">
        <v>1053</v>
      </c>
      <c r="C24228" s="3">
        <v>6642790000000000</v>
      </c>
      <c r="D24228">
        <v>782</v>
      </c>
      <c r="E24228" s="2">
        <v>45102.59375</v>
      </c>
    </row>
    <row r="24229" spans="1:5" x14ac:dyDescent="0.25">
      <c r="A24229">
        <v>4846</v>
      </c>
      <c r="B24229">
        <v>64</v>
      </c>
      <c r="C24229" s="3">
        <v>6642790000000000</v>
      </c>
      <c r="D24229">
        <v>782</v>
      </c>
      <c r="E24229" s="2">
        <v>45102.59375</v>
      </c>
    </row>
    <row r="24230" spans="1:5" x14ac:dyDescent="0.25">
      <c r="A24230">
        <v>4846</v>
      </c>
      <c r="B24230">
        <v>539</v>
      </c>
      <c r="C24230" s="3">
        <v>6642790000000000</v>
      </c>
      <c r="D24230">
        <v>782</v>
      </c>
      <c r="E24230" s="2">
        <v>45102.59375</v>
      </c>
    </row>
    <row r="24231" spans="1:5" x14ac:dyDescent="0.25">
      <c r="A24231">
        <v>4846</v>
      </c>
      <c r="B24231">
        <v>801</v>
      </c>
      <c r="C24231" s="3">
        <v>6642790000000000</v>
      </c>
      <c r="D24231">
        <v>782</v>
      </c>
      <c r="E24231" s="2">
        <v>45102.59375</v>
      </c>
    </row>
    <row r="24232" spans="1:5" x14ac:dyDescent="0.25">
      <c r="A24232">
        <v>4847</v>
      </c>
      <c r="B24232">
        <v>23</v>
      </c>
      <c r="C24232" s="3">
        <v>6670990000000000</v>
      </c>
      <c r="D24232">
        <v>807</v>
      </c>
      <c r="E24232" s="2">
        <v>45102.636111111111</v>
      </c>
    </row>
    <row r="24233" spans="1:5" x14ac:dyDescent="0.25">
      <c r="A24233">
        <v>4847</v>
      </c>
      <c r="B24233">
        <v>1051</v>
      </c>
      <c r="C24233" s="3">
        <v>6670990000000000</v>
      </c>
      <c r="D24233">
        <v>807</v>
      </c>
      <c r="E24233" s="2">
        <v>45102.636111111111</v>
      </c>
    </row>
    <row r="24234" spans="1:5" x14ac:dyDescent="0.25">
      <c r="A24234">
        <v>4847</v>
      </c>
      <c r="B24234">
        <v>281</v>
      </c>
      <c r="C24234" s="3">
        <v>6670990000000000</v>
      </c>
      <c r="D24234">
        <v>807</v>
      </c>
      <c r="E24234" s="2">
        <v>45102.636111111111</v>
      </c>
    </row>
    <row r="24235" spans="1:5" x14ac:dyDescent="0.25">
      <c r="A24235">
        <v>4847</v>
      </c>
      <c r="B24235">
        <v>467</v>
      </c>
      <c r="C24235" s="3">
        <v>6670990000000000</v>
      </c>
      <c r="D24235">
        <v>807</v>
      </c>
      <c r="E24235" s="2">
        <v>45102.636111111111</v>
      </c>
    </row>
    <row r="24236" spans="1:5" x14ac:dyDescent="0.25">
      <c r="A24236">
        <v>4847</v>
      </c>
      <c r="B24236">
        <v>897</v>
      </c>
      <c r="C24236" s="3">
        <v>6670990000000000</v>
      </c>
      <c r="D24236">
        <v>807</v>
      </c>
      <c r="E24236" s="2">
        <v>45102.636111111111</v>
      </c>
    </row>
    <row r="24237" spans="1:5" x14ac:dyDescent="0.25">
      <c r="A24237">
        <v>4848</v>
      </c>
      <c r="B24237">
        <v>13</v>
      </c>
      <c r="C24237" s="3">
        <v>9752440000000000</v>
      </c>
      <c r="D24237">
        <v>677</v>
      </c>
      <c r="E24237" s="2">
        <v>45102.505555555559</v>
      </c>
    </row>
    <row r="24238" spans="1:5" x14ac:dyDescent="0.25">
      <c r="A24238">
        <v>4848</v>
      </c>
      <c r="B24238">
        <v>1052</v>
      </c>
      <c r="C24238" s="3">
        <v>9752440000000000</v>
      </c>
      <c r="D24238">
        <v>677</v>
      </c>
      <c r="E24238" s="2">
        <v>45102.505555555559</v>
      </c>
    </row>
    <row r="24239" spans="1:5" x14ac:dyDescent="0.25">
      <c r="A24239">
        <v>4848</v>
      </c>
      <c r="B24239">
        <v>72</v>
      </c>
      <c r="C24239" s="3">
        <v>9752440000000000</v>
      </c>
      <c r="D24239">
        <v>677</v>
      </c>
      <c r="E24239" s="2">
        <v>45102.505555555559</v>
      </c>
    </row>
    <row r="24240" spans="1:5" x14ac:dyDescent="0.25">
      <c r="A24240">
        <v>4848</v>
      </c>
      <c r="B24240">
        <v>438</v>
      </c>
      <c r="C24240" s="3">
        <v>9752440000000000</v>
      </c>
      <c r="D24240">
        <v>677</v>
      </c>
      <c r="E24240" s="2">
        <v>45102.505555555559</v>
      </c>
    </row>
    <row r="24241" spans="1:5" x14ac:dyDescent="0.25">
      <c r="A24241">
        <v>4848</v>
      </c>
      <c r="B24241">
        <v>1016</v>
      </c>
      <c r="C24241" s="3">
        <v>9752440000000000</v>
      </c>
      <c r="D24241">
        <v>677</v>
      </c>
      <c r="E24241" s="2">
        <v>45102.505555555559</v>
      </c>
    </row>
    <row r="24242" spans="1:5" x14ac:dyDescent="0.25">
      <c r="A24242">
        <v>4849</v>
      </c>
      <c r="B24242">
        <v>11</v>
      </c>
      <c r="C24242" s="3">
        <v>5124930000000000</v>
      </c>
      <c r="D24242">
        <v>845</v>
      </c>
      <c r="E24242" s="2">
        <v>45102.543749999997</v>
      </c>
    </row>
    <row r="24243" spans="1:5" x14ac:dyDescent="0.25">
      <c r="A24243">
        <v>4849</v>
      </c>
      <c r="B24243">
        <v>1054</v>
      </c>
      <c r="C24243" s="3">
        <v>5124930000000000</v>
      </c>
      <c r="D24243">
        <v>845</v>
      </c>
      <c r="E24243" s="2">
        <v>45102.543749999997</v>
      </c>
    </row>
    <row r="24244" spans="1:5" x14ac:dyDescent="0.25">
      <c r="A24244">
        <v>4849</v>
      </c>
      <c r="B24244">
        <v>391</v>
      </c>
      <c r="C24244" s="3">
        <v>5124930000000000</v>
      </c>
      <c r="D24244">
        <v>845</v>
      </c>
      <c r="E24244" s="2">
        <v>45102.543749999997</v>
      </c>
    </row>
    <row r="24245" spans="1:5" x14ac:dyDescent="0.25">
      <c r="A24245">
        <v>4849</v>
      </c>
      <c r="B24245">
        <v>498</v>
      </c>
      <c r="C24245" s="3">
        <v>5124930000000000</v>
      </c>
      <c r="D24245">
        <v>845</v>
      </c>
      <c r="E24245" s="2">
        <v>45102.543749999997</v>
      </c>
    </row>
    <row r="24246" spans="1:5" x14ac:dyDescent="0.25">
      <c r="A24246">
        <v>4849</v>
      </c>
      <c r="B24246">
        <v>758</v>
      </c>
      <c r="C24246" s="3">
        <v>5124930000000000</v>
      </c>
      <c r="D24246">
        <v>845</v>
      </c>
      <c r="E24246" s="2">
        <v>45102.543749999997</v>
      </c>
    </row>
    <row r="24247" spans="1:5" x14ac:dyDescent="0.25">
      <c r="A24247">
        <v>4850</v>
      </c>
      <c r="B24247">
        <v>8</v>
      </c>
      <c r="C24247" s="3">
        <v>1591650000000000</v>
      </c>
      <c r="D24247">
        <v>953</v>
      </c>
      <c r="E24247" s="2">
        <v>45102.55972222222</v>
      </c>
    </row>
    <row r="24248" spans="1:5" x14ac:dyDescent="0.25">
      <c r="A24248">
        <v>4850</v>
      </c>
      <c r="B24248">
        <v>1064</v>
      </c>
      <c r="C24248" s="3">
        <v>1591650000000000</v>
      </c>
      <c r="D24248">
        <v>953</v>
      </c>
      <c r="E24248" s="2">
        <v>45102.55972222222</v>
      </c>
    </row>
    <row r="24249" spans="1:5" x14ac:dyDescent="0.25">
      <c r="A24249">
        <v>4850</v>
      </c>
      <c r="B24249">
        <v>316</v>
      </c>
      <c r="C24249" s="3">
        <v>1591650000000000</v>
      </c>
      <c r="D24249">
        <v>953</v>
      </c>
      <c r="E24249" s="2">
        <v>45102.55972222222</v>
      </c>
    </row>
    <row r="24250" spans="1:5" x14ac:dyDescent="0.25">
      <c r="A24250">
        <v>4850</v>
      </c>
      <c r="B24250">
        <v>509</v>
      </c>
      <c r="C24250" s="3">
        <v>1591650000000000</v>
      </c>
      <c r="D24250">
        <v>953</v>
      </c>
      <c r="E24250" s="2">
        <v>45102.55972222222</v>
      </c>
    </row>
    <row r="24251" spans="1:5" x14ac:dyDescent="0.25">
      <c r="A24251">
        <v>4850</v>
      </c>
      <c r="B24251">
        <v>755</v>
      </c>
      <c r="C24251" s="3">
        <v>1591650000000000</v>
      </c>
      <c r="D24251">
        <v>953</v>
      </c>
      <c r="E24251" s="2">
        <v>45102.55972222222</v>
      </c>
    </row>
    <row r="24252" spans="1:5" x14ac:dyDescent="0.25">
      <c r="A24252">
        <v>4851</v>
      </c>
      <c r="B24252">
        <v>8</v>
      </c>
      <c r="C24252" s="3">
        <v>9622310000000000</v>
      </c>
      <c r="D24252">
        <v>900</v>
      </c>
      <c r="E24252" s="2">
        <v>45102.45</v>
      </c>
    </row>
    <row r="24253" spans="1:5" x14ac:dyDescent="0.25">
      <c r="A24253">
        <v>4851</v>
      </c>
      <c r="B24253">
        <v>1065</v>
      </c>
      <c r="C24253" s="3">
        <v>9622310000000000</v>
      </c>
      <c r="D24253">
        <v>900</v>
      </c>
      <c r="E24253" s="2">
        <v>45102.45</v>
      </c>
    </row>
    <row r="24254" spans="1:5" x14ac:dyDescent="0.25">
      <c r="A24254">
        <v>4851</v>
      </c>
      <c r="B24254">
        <v>165</v>
      </c>
      <c r="C24254" s="3">
        <v>9622310000000000</v>
      </c>
      <c r="D24254">
        <v>900</v>
      </c>
      <c r="E24254" s="2">
        <v>45102.45</v>
      </c>
    </row>
    <row r="24255" spans="1:5" x14ac:dyDescent="0.25">
      <c r="A24255">
        <v>4851</v>
      </c>
      <c r="B24255">
        <v>510</v>
      </c>
      <c r="C24255" s="3">
        <v>9622310000000000</v>
      </c>
      <c r="D24255">
        <v>900</v>
      </c>
      <c r="E24255" s="2">
        <v>45102.45</v>
      </c>
    </row>
    <row r="24256" spans="1:5" x14ac:dyDescent="0.25">
      <c r="A24256">
        <v>4851</v>
      </c>
      <c r="B24256">
        <v>785</v>
      </c>
      <c r="C24256" s="3">
        <v>9622310000000000</v>
      </c>
      <c r="D24256">
        <v>900</v>
      </c>
      <c r="E24256" s="2">
        <v>45102.45</v>
      </c>
    </row>
    <row r="24257" spans="1:5" x14ac:dyDescent="0.25">
      <c r="A24257">
        <v>4852</v>
      </c>
      <c r="B24257">
        <v>5</v>
      </c>
      <c r="C24257" s="3">
        <v>4903070000000000</v>
      </c>
      <c r="D24257">
        <v>662</v>
      </c>
      <c r="E24257" s="2">
        <v>45102.626388888886</v>
      </c>
    </row>
    <row r="24258" spans="1:5" x14ac:dyDescent="0.25">
      <c r="A24258">
        <v>4852</v>
      </c>
      <c r="B24258">
        <v>1052</v>
      </c>
      <c r="C24258" s="3">
        <v>4903070000000000</v>
      </c>
      <c r="D24258">
        <v>662</v>
      </c>
      <c r="E24258" s="2">
        <v>45102.626388888886</v>
      </c>
    </row>
    <row r="24259" spans="1:5" x14ac:dyDescent="0.25">
      <c r="A24259">
        <v>4852</v>
      </c>
      <c r="B24259">
        <v>276</v>
      </c>
      <c r="C24259" s="3">
        <v>4903070000000000</v>
      </c>
      <c r="D24259">
        <v>662</v>
      </c>
      <c r="E24259" s="2">
        <v>45102.626388888886</v>
      </c>
    </row>
    <row r="24260" spans="1:5" x14ac:dyDescent="0.25">
      <c r="A24260">
        <v>4852</v>
      </c>
      <c r="B24260">
        <v>588</v>
      </c>
      <c r="C24260" s="3">
        <v>4903070000000000</v>
      </c>
      <c r="D24260">
        <v>662</v>
      </c>
      <c r="E24260" s="2">
        <v>45102.626388888886</v>
      </c>
    </row>
    <row r="24261" spans="1:5" x14ac:dyDescent="0.25">
      <c r="A24261">
        <v>4852</v>
      </c>
      <c r="B24261">
        <v>1045</v>
      </c>
      <c r="C24261" s="3">
        <v>4903070000000000</v>
      </c>
      <c r="D24261">
        <v>662</v>
      </c>
      <c r="E24261" s="2">
        <v>45102.626388888886</v>
      </c>
    </row>
    <row r="24262" spans="1:5" x14ac:dyDescent="0.25">
      <c r="A24262">
        <v>4853</v>
      </c>
      <c r="B24262">
        <v>21</v>
      </c>
      <c r="C24262" s="3">
        <v>3577970000000000</v>
      </c>
      <c r="D24262">
        <v>871</v>
      </c>
      <c r="E24262" s="2">
        <v>45102.323611111111</v>
      </c>
    </row>
    <row r="24263" spans="1:5" x14ac:dyDescent="0.25">
      <c r="A24263">
        <v>4853</v>
      </c>
      <c r="B24263">
        <v>1066</v>
      </c>
      <c r="C24263" s="3">
        <v>3577970000000000</v>
      </c>
      <c r="D24263">
        <v>871</v>
      </c>
      <c r="E24263" s="2">
        <v>45102.323611111111</v>
      </c>
    </row>
    <row r="24264" spans="1:5" x14ac:dyDescent="0.25">
      <c r="A24264">
        <v>4853</v>
      </c>
      <c r="B24264">
        <v>179</v>
      </c>
      <c r="C24264" s="3">
        <v>3577970000000000</v>
      </c>
      <c r="D24264">
        <v>871</v>
      </c>
      <c r="E24264" s="2">
        <v>45102.323611111111</v>
      </c>
    </row>
    <row r="24265" spans="1:5" x14ac:dyDescent="0.25">
      <c r="A24265">
        <v>4853</v>
      </c>
      <c r="B24265">
        <v>560</v>
      </c>
      <c r="C24265" s="3">
        <v>3577970000000000</v>
      </c>
      <c r="D24265">
        <v>871</v>
      </c>
      <c r="E24265" s="2">
        <v>45102.323611111111</v>
      </c>
    </row>
    <row r="24266" spans="1:5" x14ac:dyDescent="0.25">
      <c r="A24266">
        <v>4853</v>
      </c>
      <c r="B24266">
        <v>749</v>
      </c>
      <c r="C24266" s="3">
        <v>3577970000000000</v>
      </c>
      <c r="D24266">
        <v>871</v>
      </c>
      <c r="E24266" s="2">
        <v>45102.323611111111</v>
      </c>
    </row>
    <row r="24267" spans="1:5" x14ac:dyDescent="0.25">
      <c r="A24267">
        <v>4854</v>
      </c>
      <c r="B24267">
        <v>10</v>
      </c>
      <c r="C24267" s="3">
        <v>7156180000000000</v>
      </c>
      <c r="D24267">
        <v>743</v>
      </c>
      <c r="E24267" s="2">
        <v>45102.72152777778</v>
      </c>
    </row>
    <row r="24268" spans="1:5" x14ac:dyDescent="0.25">
      <c r="A24268">
        <v>4854</v>
      </c>
      <c r="B24268">
        <v>1065</v>
      </c>
      <c r="C24268" s="3">
        <v>7156180000000000</v>
      </c>
      <c r="D24268">
        <v>743</v>
      </c>
      <c r="E24268" s="2">
        <v>45102.72152777778</v>
      </c>
    </row>
    <row r="24269" spans="1:5" x14ac:dyDescent="0.25">
      <c r="A24269">
        <v>4854</v>
      </c>
      <c r="B24269">
        <v>111</v>
      </c>
      <c r="C24269" s="3">
        <v>7156180000000000</v>
      </c>
      <c r="D24269">
        <v>743</v>
      </c>
      <c r="E24269" s="2">
        <v>45102.72152777778</v>
      </c>
    </row>
    <row r="24270" spans="1:5" x14ac:dyDescent="0.25">
      <c r="A24270">
        <v>4854</v>
      </c>
      <c r="B24270">
        <v>410</v>
      </c>
      <c r="C24270" s="3">
        <v>7156180000000000</v>
      </c>
      <c r="D24270">
        <v>743</v>
      </c>
      <c r="E24270" s="2">
        <v>45102.72152777778</v>
      </c>
    </row>
    <row r="24271" spans="1:5" x14ac:dyDescent="0.25">
      <c r="A24271">
        <v>4854</v>
      </c>
      <c r="B24271">
        <v>848</v>
      </c>
      <c r="C24271" s="3">
        <v>7156180000000000</v>
      </c>
      <c r="D24271">
        <v>743</v>
      </c>
      <c r="E24271" s="2">
        <v>45102.72152777778</v>
      </c>
    </row>
    <row r="24272" spans="1:5" x14ac:dyDescent="0.25">
      <c r="A24272">
        <v>4855</v>
      </c>
      <c r="B24272">
        <v>15</v>
      </c>
      <c r="C24272" s="3">
        <v>7171910000000000</v>
      </c>
      <c r="D24272">
        <v>824</v>
      </c>
      <c r="E24272" s="2">
        <v>45102.755555555559</v>
      </c>
    </row>
    <row r="24273" spans="1:5" x14ac:dyDescent="0.25">
      <c r="A24273">
        <v>4855</v>
      </c>
      <c r="B24273">
        <v>1062</v>
      </c>
      <c r="C24273" s="3">
        <v>7171910000000000</v>
      </c>
      <c r="D24273">
        <v>824</v>
      </c>
      <c r="E24273" s="2">
        <v>45102.755555555559</v>
      </c>
    </row>
    <row r="24274" spans="1:5" x14ac:dyDescent="0.25">
      <c r="A24274">
        <v>4855</v>
      </c>
      <c r="B24274">
        <v>352</v>
      </c>
      <c r="C24274" s="3">
        <v>7171910000000000</v>
      </c>
      <c r="D24274">
        <v>824</v>
      </c>
      <c r="E24274" s="2">
        <v>45102.755555555559</v>
      </c>
    </row>
    <row r="24275" spans="1:5" x14ac:dyDescent="0.25">
      <c r="A24275">
        <v>4855</v>
      </c>
      <c r="B24275">
        <v>596</v>
      </c>
      <c r="C24275" s="3">
        <v>7171910000000000</v>
      </c>
      <c r="D24275">
        <v>824</v>
      </c>
      <c r="E24275" s="2">
        <v>45102.755555555559</v>
      </c>
    </row>
    <row r="24276" spans="1:5" x14ac:dyDescent="0.25">
      <c r="A24276">
        <v>4855</v>
      </c>
      <c r="B24276">
        <v>867</v>
      </c>
      <c r="C24276" s="3">
        <v>7171910000000000</v>
      </c>
      <c r="D24276">
        <v>824</v>
      </c>
      <c r="E24276" s="2">
        <v>45102.755555555559</v>
      </c>
    </row>
    <row r="24277" spans="1:5" x14ac:dyDescent="0.25">
      <c r="A24277">
        <v>4856</v>
      </c>
      <c r="B24277">
        <v>22</v>
      </c>
      <c r="C24277" s="3">
        <v>3324040000000000</v>
      </c>
      <c r="D24277">
        <v>989</v>
      </c>
      <c r="E24277" s="2">
        <v>45102.259027777778</v>
      </c>
    </row>
    <row r="24278" spans="1:5" x14ac:dyDescent="0.25">
      <c r="A24278">
        <v>4856</v>
      </c>
      <c r="B24278">
        <v>1053</v>
      </c>
      <c r="C24278" s="3">
        <v>3324040000000000</v>
      </c>
      <c r="D24278">
        <v>989</v>
      </c>
      <c r="E24278" s="2">
        <v>45102.259027777778</v>
      </c>
    </row>
    <row r="24279" spans="1:5" x14ac:dyDescent="0.25">
      <c r="A24279">
        <v>4856</v>
      </c>
      <c r="B24279">
        <v>235</v>
      </c>
      <c r="C24279" s="3">
        <v>3324040000000000</v>
      </c>
      <c r="D24279">
        <v>989</v>
      </c>
      <c r="E24279" s="2">
        <v>45102.259027777778</v>
      </c>
    </row>
    <row r="24280" spans="1:5" x14ac:dyDescent="0.25">
      <c r="A24280">
        <v>4856</v>
      </c>
      <c r="B24280">
        <v>549</v>
      </c>
      <c r="C24280" s="3">
        <v>3324040000000000</v>
      </c>
      <c r="D24280">
        <v>989</v>
      </c>
      <c r="E24280" s="2">
        <v>45102.259027777778</v>
      </c>
    </row>
    <row r="24281" spans="1:5" x14ac:dyDescent="0.25">
      <c r="A24281">
        <v>4856</v>
      </c>
      <c r="B24281">
        <v>786</v>
      </c>
      <c r="C24281" s="3">
        <v>3324040000000000</v>
      </c>
      <c r="D24281">
        <v>989</v>
      </c>
      <c r="E24281" s="2">
        <v>45102.259027777778</v>
      </c>
    </row>
    <row r="24282" spans="1:5" x14ac:dyDescent="0.25">
      <c r="A24282">
        <v>4857</v>
      </c>
      <c r="B24282">
        <v>11</v>
      </c>
      <c r="C24282" s="3">
        <v>3676200000000000</v>
      </c>
      <c r="D24282">
        <v>661</v>
      </c>
      <c r="E24282" s="2">
        <v>45102.811805555553</v>
      </c>
    </row>
    <row r="24283" spans="1:5" x14ac:dyDescent="0.25">
      <c r="A24283">
        <v>4857</v>
      </c>
      <c r="B24283">
        <v>1061</v>
      </c>
      <c r="C24283" s="3">
        <v>3676200000000000</v>
      </c>
      <c r="D24283">
        <v>661</v>
      </c>
      <c r="E24283" s="2">
        <v>45102.811805555553</v>
      </c>
    </row>
    <row r="24284" spans="1:5" x14ac:dyDescent="0.25">
      <c r="A24284">
        <v>4857</v>
      </c>
      <c r="B24284">
        <v>125</v>
      </c>
      <c r="C24284" s="3">
        <v>3676200000000000</v>
      </c>
      <c r="D24284">
        <v>661</v>
      </c>
      <c r="E24284" s="2">
        <v>45102.811805555553</v>
      </c>
    </row>
    <row r="24285" spans="1:5" x14ac:dyDescent="0.25">
      <c r="A24285">
        <v>4857</v>
      </c>
      <c r="B24285">
        <v>641</v>
      </c>
      <c r="C24285" s="3">
        <v>3676200000000000</v>
      </c>
      <c r="D24285">
        <v>661</v>
      </c>
      <c r="E24285" s="2">
        <v>45102.811805555553</v>
      </c>
    </row>
    <row r="24286" spans="1:5" x14ac:dyDescent="0.25">
      <c r="A24286">
        <v>4857</v>
      </c>
      <c r="B24286">
        <v>793</v>
      </c>
      <c r="C24286" s="3">
        <v>3676200000000000</v>
      </c>
      <c r="D24286">
        <v>661</v>
      </c>
      <c r="E24286" s="2">
        <v>45102.811805555553</v>
      </c>
    </row>
    <row r="24287" spans="1:5" x14ac:dyDescent="0.25">
      <c r="A24287">
        <v>4858</v>
      </c>
      <c r="B24287">
        <v>22</v>
      </c>
      <c r="C24287" s="3">
        <v>4559840000000000</v>
      </c>
      <c r="D24287">
        <v>987</v>
      </c>
      <c r="E24287" s="2">
        <v>45102.320138888892</v>
      </c>
    </row>
    <row r="24288" spans="1:5" x14ac:dyDescent="0.25">
      <c r="A24288">
        <v>4858</v>
      </c>
      <c r="B24288">
        <v>1067</v>
      </c>
      <c r="C24288" s="3">
        <v>4559840000000000</v>
      </c>
      <c r="D24288">
        <v>987</v>
      </c>
      <c r="E24288" s="2">
        <v>45102.320138888892</v>
      </c>
    </row>
    <row r="24289" spans="1:5" x14ac:dyDescent="0.25">
      <c r="A24289">
        <v>4858</v>
      </c>
      <c r="B24289">
        <v>138</v>
      </c>
      <c r="C24289" s="3">
        <v>4559840000000000</v>
      </c>
      <c r="D24289">
        <v>987</v>
      </c>
      <c r="E24289" s="2">
        <v>45102.320138888892</v>
      </c>
    </row>
    <row r="24290" spans="1:5" x14ac:dyDescent="0.25">
      <c r="A24290">
        <v>4858</v>
      </c>
      <c r="B24290">
        <v>566</v>
      </c>
      <c r="C24290" s="3">
        <v>4559840000000000</v>
      </c>
      <c r="D24290">
        <v>987</v>
      </c>
      <c r="E24290" s="2">
        <v>45102.320138888892</v>
      </c>
    </row>
    <row r="24291" spans="1:5" x14ac:dyDescent="0.25">
      <c r="A24291">
        <v>4858</v>
      </c>
      <c r="B24291">
        <v>906</v>
      </c>
      <c r="C24291" s="3">
        <v>4559840000000000</v>
      </c>
      <c r="D24291">
        <v>987</v>
      </c>
      <c r="E24291" s="2">
        <v>45102.320138888892</v>
      </c>
    </row>
    <row r="24292" spans="1:5" x14ac:dyDescent="0.25">
      <c r="A24292">
        <v>4859</v>
      </c>
      <c r="B24292">
        <v>13</v>
      </c>
      <c r="C24292" s="3">
        <v>9041980000000000</v>
      </c>
      <c r="D24292">
        <v>829</v>
      </c>
      <c r="E24292" s="2">
        <v>45102.386111111111</v>
      </c>
    </row>
    <row r="24293" spans="1:5" x14ac:dyDescent="0.25">
      <c r="A24293">
        <v>4859</v>
      </c>
      <c r="B24293">
        <v>1055</v>
      </c>
      <c r="C24293" s="3">
        <v>9041980000000000</v>
      </c>
      <c r="D24293">
        <v>829</v>
      </c>
      <c r="E24293" s="2">
        <v>45102.386111111111</v>
      </c>
    </row>
    <row r="24294" spans="1:5" x14ac:dyDescent="0.25">
      <c r="A24294">
        <v>4859</v>
      </c>
      <c r="B24294">
        <v>88</v>
      </c>
      <c r="C24294" s="3">
        <v>9041980000000000</v>
      </c>
      <c r="D24294">
        <v>829</v>
      </c>
      <c r="E24294" s="2">
        <v>45102.386111111111</v>
      </c>
    </row>
    <row r="24295" spans="1:5" x14ac:dyDescent="0.25">
      <c r="A24295">
        <v>4859</v>
      </c>
      <c r="B24295">
        <v>423</v>
      </c>
      <c r="C24295" s="3">
        <v>9041980000000000</v>
      </c>
      <c r="D24295">
        <v>829</v>
      </c>
      <c r="E24295" s="2">
        <v>45102.386111111111</v>
      </c>
    </row>
    <row r="24296" spans="1:5" x14ac:dyDescent="0.25">
      <c r="A24296">
        <v>4859</v>
      </c>
      <c r="B24296">
        <v>1019</v>
      </c>
      <c r="C24296" s="3">
        <v>9041980000000000</v>
      </c>
      <c r="D24296">
        <v>829</v>
      </c>
      <c r="E24296" s="2">
        <v>45102.386111111111</v>
      </c>
    </row>
    <row r="24297" spans="1:5" x14ac:dyDescent="0.25">
      <c r="A24297">
        <v>4860</v>
      </c>
      <c r="B24297">
        <v>4</v>
      </c>
      <c r="C24297" s="3">
        <v>7440790000000000</v>
      </c>
      <c r="D24297">
        <v>980</v>
      </c>
      <c r="E24297" s="2">
        <v>45102.799305555556</v>
      </c>
    </row>
    <row r="24298" spans="1:5" x14ac:dyDescent="0.25">
      <c r="A24298">
        <v>4860</v>
      </c>
      <c r="B24298">
        <v>1047</v>
      </c>
      <c r="C24298" s="3">
        <v>7440790000000000</v>
      </c>
      <c r="D24298">
        <v>980</v>
      </c>
      <c r="E24298" s="2">
        <v>45102.799305555556</v>
      </c>
    </row>
    <row r="24299" spans="1:5" x14ac:dyDescent="0.25">
      <c r="A24299">
        <v>4860</v>
      </c>
      <c r="B24299">
        <v>140</v>
      </c>
      <c r="C24299" s="3">
        <v>7440790000000000</v>
      </c>
      <c r="D24299">
        <v>980</v>
      </c>
      <c r="E24299" s="2">
        <v>45102.799305555556</v>
      </c>
    </row>
    <row r="24300" spans="1:5" x14ac:dyDescent="0.25">
      <c r="A24300">
        <v>4860</v>
      </c>
      <c r="B24300">
        <v>639</v>
      </c>
      <c r="C24300" s="3">
        <v>7440790000000000</v>
      </c>
      <c r="D24300">
        <v>980</v>
      </c>
      <c r="E24300" s="2">
        <v>45102.799305555556</v>
      </c>
    </row>
    <row r="24301" spans="1:5" x14ac:dyDescent="0.25">
      <c r="A24301">
        <v>4860</v>
      </c>
      <c r="B24301">
        <v>1025</v>
      </c>
      <c r="C24301" s="3">
        <v>7440790000000000</v>
      </c>
      <c r="D24301">
        <v>980</v>
      </c>
      <c r="E24301" s="2">
        <v>45102.799305555556</v>
      </c>
    </row>
    <row r="24302" spans="1:5" x14ac:dyDescent="0.25">
      <c r="A24302">
        <v>4861</v>
      </c>
      <c r="B24302">
        <v>14</v>
      </c>
      <c r="C24302" s="3">
        <v>7186390000000000</v>
      </c>
      <c r="D24302">
        <v>694</v>
      </c>
      <c r="E24302" s="2">
        <v>45102.634722222225</v>
      </c>
    </row>
    <row r="24303" spans="1:5" x14ac:dyDescent="0.25">
      <c r="A24303">
        <v>4861</v>
      </c>
      <c r="B24303">
        <v>1059</v>
      </c>
      <c r="C24303" s="3">
        <v>7186390000000000</v>
      </c>
      <c r="D24303">
        <v>694</v>
      </c>
      <c r="E24303" s="2">
        <v>45102.634722222225</v>
      </c>
    </row>
    <row r="24304" spans="1:5" x14ac:dyDescent="0.25">
      <c r="A24304">
        <v>4861</v>
      </c>
      <c r="B24304">
        <v>268</v>
      </c>
      <c r="C24304" s="3">
        <v>7186390000000000</v>
      </c>
      <c r="D24304">
        <v>694</v>
      </c>
      <c r="E24304" s="2">
        <v>45102.634722222225</v>
      </c>
    </row>
    <row r="24305" spans="1:5" x14ac:dyDescent="0.25">
      <c r="A24305">
        <v>4861</v>
      </c>
      <c r="B24305">
        <v>672</v>
      </c>
      <c r="C24305" s="3">
        <v>7186390000000000</v>
      </c>
      <c r="D24305">
        <v>694</v>
      </c>
      <c r="E24305" s="2">
        <v>45102.634722222225</v>
      </c>
    </row>
    <row r="24306" spans="1:5" x14ac:dyDescent="0.25">
      <c r="A24306">
        <v>4861</v>
      </c>
      <c r="B24306">
        <v>789</v>
      </c>
      <c r="C24306" s="3">
        <v>7186390000000000</v>
      </c>
      <c r="D24306">
        <v>694</v>
      </c>
      <c r="E24306" s="2">
        <v>45102.634722222225</v>
      </c>
    </row>
    <row r="24307" spans="1:5" x14ac:dyDescent="0.25">
      <c r="A24307">
        <v>4862</v>
      </c>
      <c r="B24307">
        <v>14</v>
      </c>
      <c r="C24307" s="3">
        <v>5758080000000000</v>
      </c>
      <c r="D24307">
        <v>827</v>
      </c>
      <c r="E24307" s="2">
        <v>45102.36041666667</v>
      </c>
    </row>
    <row r="24308" spans="1:5" x14ac:dyDescent="0.25">
      <c r="A24308">
        <v>4862</v>
      </c>
      <c r="B24308">
        <v>1056</v>
      </c>
      <c r="C24308" s="3">
        <v>5758080000000000</v>
      </c>
      <c r="D24308">
        <v>827</v>
      </c>
      <c r="E24308" s="2">
        <v>45102.36041666667</v>
      </c>
    </row>
    <row r="24309" spans="1:5" x14ac:dyDescent="0.25">
      <c r="A24309">
        <v>4862</v>
      </c>
      <c r="B24309">
        <v>224</v>
      </c>
      <c r="C24309" s="3">
        <v>5758080000000000</v>
      </c>
      <c r="D24309">
        <v>827</v>
      </c>
      <c r="E24309" s="2">
        <v>45102.36041666667</v>
      </c>
    </row>
    <row r="24310" spans="1:5" x14ac:dyDescent="0.25">
      <c r="A24310">
        <v>4862</v>
      </c>
      <c r="B24310">
        <v>619</v>
      </c>
      <c r="C24310" s="3">
        <v>5758080000000000</v>
      </c>
      <c r="D24310">
        <v>827</v>
      </c>
      <c r="E24310" s="2">
        <v>45102.36041666667</v>
      </c>
    </row>
    <row r="24311" spans="1:5" x14ac:dyDescent="0.25">
      <c r="A24311">
        <v>4862</v>
      </c>
      <c r="B24311">
        <v>763</v>
      </c>
      <c r="C24311" s="3">
        <v>5758080000000000</v>
      </c>
      <c r="D24311">
        <v>827</v>
      </c>
      <c r="E24311" s="2">
        <v>45102.36041666667</v>
      </c>
    </row>
    <row r="24312" spans="1:5" x14ac:dyDescent="0.25">
      <c r="A24312">
        <v>4863</v>
      </c>
      <c r="B24312">
        <v>4</v>
      </c>
      <c r="C24312" s="3">
        <v>9561490000000000</v>
      </c>
      <c r="D24312">
        <v>910</v>
      </c>
      <c r="E24312" s="2">
        <v>45102.290277777778</v>
      </c>
    </row>
    <row r="24313" spans="1:5" x14ac:dyDescent="0.25">
      <c r="A24313">
        <v>4863</v>
      </c>
      <c r="B24313">
        <v>1056</v>
      </c>
      <c r="C24313" s="3">
        <v>9561490000000000</v>
      </c>
      <c r="D24313">
        <v>910</v>
      </c>
      <c r="E24313" s="2">
        <v>45102.290277777778</v>
      </c>
    </row>
    <row r="24314" spans="1:5" x14ac:dyDescent="0.25">
      <c r="A24314">
        <v>4863</v>
      </c>
      <c r="B24314">
        <v>136</v>
      </c>
      <c r="C24314" s="3">
        <v>9561490000000000</v>
      </c>
      <c r="D24314">
        <v>910</v>
      </c>
      <c r="E24314" s="2">
        <v>45102.290277777778</v>
      </c>
    </row>
    <row r="24315" spans="1:5" x14ac:dyDescent="0.25">
      <c r="A24315">
        <v>4863</v>
      </c>
      <c r="B24315">
        <v>568</v>
      </c>
      <c r="C24315" s="3">
        <v>9561490000000000</v>
      </c>
      <c r="D24315">
        <v>910</v>
      </c>
      <c r="E24315" s="2">
        <v>45102.290277777778</v>
      </c>
    </row>
    <row r="24316" spans="1:5" x14ac:dyDescent="0.25">
      <c r="A24316">
        <v>4863</v>
      </c>
      <c r="B24316">
        <v>1000</v>
      </c>
      <c r="C24316" s="3">
        <v>9561490000000000</v>
      </c>
      <c r="D24316">
        <v>910</v>
      </c>
      <c r="E24316" s="2">
        <v>45102.290277777778</v>
      </c>
    </row>
    <row r="24317" spans="1:5" x14ac:dyDescent="0.25">
      <c r="A24317">
        <v>4864</v>
      </c>
      <c r="B24317">
        <v>15</v>
      </c>
      <c r="C24317" s="3">
        <v>2502620000000000</v>
      </c>
      <c r="D24317">
        <v>926</v>
      </c>
      <c r="E24317" s="2">
        <v>45102.388888888891</v>
      </c>
    </row>
    <row r="24318" spans="1:5" x14ac:dyDescent="0.25">
      <c r="A24318">
        <v>4864</v>
      </c>
      <c r="B24318">
        <v>1063</v>
      </c>
      <c r="C24318" s="3">
        <v>2502620000000000</v>
      </c>
      <c r="D24318">
        <v>926</v>
      </c>
      <c r="E24318" s="2">
        <v>45102.388888888891</v>
      </c>
    </row>
    <row r="24319" spans="1:5" x14ac:dyDescent="0.25">
      <c r="A24319">
        <v>4864</v>
      </c>
      <c r="B24319">
        <v>173</v>
      </c>
      <c r="C24319" s="3">
        <v>2502620000000000</v>
      </c>
      <c r="D24319">
        <v>926</v>
      </c>
      <c r="E24319" s="2">
        <v>45102.388888888891</v>
      </c>
    </row>
    <row r="24320" spans="1:5" x14ac:dyDescent="0.25">
      <c r="A24320">
        <v>4864</v>
      </c>
      <c r="B24320">
        <v>571</v>
      </c>
      <c r="C24320" s="3">
        <v>2502620000000000</v>
      </c>
      <c r="D24320">
        <v>926</v>
      </c>
      <c r="E24320" s="2">
        <v>45102.388888888891</v>
      </c>
    </row>
    <row r="24321" spans="1:5" x14ac:dyDescent="0.25">
      <c r="A24321">
        <v>4864</v>
      </c>
      <c r="B24321">
        <v>724</v>
      </c>
      <c r="C24321" s="3">
        <v>2502620000000000</v>
      </c>
      <c r="D24321">
        <v>926</v>
      </c>
      <c r="E24321" s="2">
        <v>45102.388888888891</v>
      </c>
    </row>
    <row r="24322" spans="1:5" x14ac:dyDescent="0.25">
      <c r="A24322">
        <v>4865</v>
      </c>
      <c r="B24322">
        <v>16</v>
      </c>
      <c r="C24322" s="3">
        <v>2030770000000000</v>
      </c>
      <c r="D24322">
        <v>681</v>
      </c>
      <c r="E24322" s="2">
        <v>45102.279166666667</v>
      </c>
    </row>
    <row r="24323" spans="1:5" x14ac:dyDescent="0.25">
      <c r="A24323">
        <v>4865</v>
      </c>
      <c r="B24323">
        <v>1054</v>
      </c>
      <c r="C24323" s="3">
        <v>2030770000000000</v>
      </c>
      <c r="D24323">
        <v>681</v>
      </c>
      <c r="E24323" s="2">
        <v>45102.279166666667</v>
      </c>
    </row>
    <row r="24324" spans="1:5" x14ac:dyDescent="0.25">
      <c r="A24324">
        <v>4865</v>
      </c>
      <c r="B24324">
        <v>290</v>
      </c>
      <c r="C24324" s="3">
        <v>2030770000000000</v>
      </c>
      <c r="D24324">
        <v>681</v>
      </c>
      <c r="E24324" s="2">
        <v>45102.279166666667</v>
      </c>
    </row>
    <row r="24325" spans="1:5" x14ac:dyDescent="0.25">
      <c r="A24325">
        <v>4865</v>
      </c>
      <c r="B24325">
        <v>592</v>
      </c>
      <c r="C24325" s="3">
        <v>2030770000000000</v>
      </c>
      <c r="D24325">
        <v>681</v>
      </c>
      <c r="E24325" s="2">
        <v>45102.279166666667</v>
      </c>
    </row>
    <row r="24326" spans="1:5" x14ac:dyDescent="0.25">
      <c r="A24326">
        <v>4865</v>
      </c>
      <c r="B24326">
        <v>936</v>
      </c>
      <c r="C24326" s="3">
        <v>2030770000000000</v>
      </c>
      <c r="D24326">
        <v>681</v>
      </c>
      <c r="E24326" s="2">
        <v>45102.279166666667</v>
      </c>
    </row>
    <row r="24327" spans="1:5" x14ac:dyDescent="0.25">
      <c r="A24327">
        <v>4866</v>
      </c>
      <c r="B24327">
        <v>11</v>
      </c>
      <c r="C24327" s="3">
        <v>8483900000000000</v>
      </c>
      <c r="D24327">
        <v>692</v>
      </c>
      <c r="E24327" s="2">
        <v>45102.486805555556</v>
      </c>
    </row>
    <row r="24328" spans="1:5" x14ac:dyDescent="0.25">
      <c r="A24328">
        <v>4866</v>
      </c>
      <c r="B24328">
        <v>1064</v>
      </c>
      <c r="C24328" s="3">
        <v>8483900000000000</v>
      </c>
      <c r="D24328">
        <v>692</v>
      </c>
      <c r="E24328" s="2">
        <v>45102.486805555556</v>
      </c>
    </row>
    <row r="24329" spans="1:5" x14ac:dyDescent="0.25">
      <c r="A24329">
        <v>4866</v>
      </c>
      <c r="B24329">
        <v>344</v>
      </c>
      <c r="C24329" s="3">
        <v>8483900000000000</v>
      </c>
      <c r="D24329">
        <v>692</v>
      </c>
      <c r="E24329" s="2">
        <v>45102.486805555556</v>
      </c>
    </row>
    <row r="24330" spans="1:5" x14ac:dyDescent="0.25">
      <c r="A24330">
        <v>4866</v>
      </c>
      <c r="B24330">
        <v>563</v>
      </c>
      <c r="C24330" s="3">
        <v>8483900000000000</v>
      </c>
      <c r="D24330">
        <v>692</v>
      </c>
      <c r="E24330" s="2">
        <v>45102.486805555556</v>
      </c>
    </row>
    <row r="24331" spans="1:5" x14ac:dyDescent="0.25">
      <c r="A24331">
        <v>4866</v>
      </c>
      <c r="B24331">
        <v>948</v>
      </c>
      <c r="C24331" s="3">
        <v>8483900000000000</v>
      </c>
      <c r="D24331">
        <v>692</v>
      </c>
      <c r="E24331" s="2">
        <v>45102.486805555556</v>
      </c>
    </row>
    <row r="24332" spans="1:5" x14ac:dyDescent="0.25">
      <c r="A24332">
        <v>4867</v>
      </c>
      <c r="B24332">
        <v>6</v>
      </c>
      <c r="C24332" s="3">
        <v>3975530000000000</v>
      </c>
      <c r="D24332">
        <v>893</v>
      </c>
      <c r="E24332" s="2">
        <v>45102.307638888888</v>
      </c>
    </row>
    <row r="24333" spans="1:5" x14ac:dyDescent="0.25">
      <c r="A24333">
        <v>4867</v>
      </c>
      <c r="B24333">
        <v>1068</v>
      </c>
      <c r="C24333" s="3">
        <v>3975530000000000</v>
      </c>
      <c r="D24333">
        <v>893</v>
      </c>
      <c r="E24333" s="2">
        <v>45102.307638888888</v>
      </c>
    </row>
    <row r="24334" spans="1:5" x14ac:dyDescent="0.25">
      <c r="A24334">
        <v>4867</v>
      </c>
      <c r="B24334">
        <v>81</v>
      </c>
      <c r="C24334" s="3">
        <v>3975530000000000</v>
      </c>
      <c r="D24334">
        <v>893</v>
      </c>
      <c r="E24334" s="2">
        <v>45102.307638888888</v>
      </c>
    </row>
    <row r="24335" spans="1:5" x14ac:dyDescent="0.25">
      <c r="A24335">
        <v>4867</v>
      </c>
      <c r="B24335">
        <v>573</v>
      </c>
      <c r="C24335" s="3">
        <v>3975530000000000</v>
      </c>
      <c r="D24335">
        <v>893</v>
      </c>
      <c r="E24335" s="2">
        <v>45102.307638888888</v>
      </c>
    </row>
    <row r="24336" spans="1:5" x14ac:dyDescent="0.25">
      <c r="A24336">
        <v>4867</v>
      </c>
      <c r="B24336">
        <v>756</v>
      </c>
      <c r="C24336" s="3">
        <v>3975530000000000</v>
      </c>
      <c r="D24336">
        <v>893</v>
      </c>
      <c r="E24336" s="2">
        <v>45102.307638888888</v>
      </c>
    </row>
    <row r="24337" spans="1:5" x14ac:dyDescent="0.25">
      <c r="A24337">
        <v>4868</v>
      </c>
      <c r="B24337">
        <v>21</v>
      </c>
      <c r="C24337" s="3">
        <v>7027300000000000</v>
      </c>
      <c r="D24337">
        <v>776</v>
      </c>
      <c r="E24337" s="2">
        <v>45102.332638888889</v>
      </c>
    </row>
    <row r="24338" spans="1:5" x14ac:dyDescent="0.25">
      <c r="A24338">
        <v>4868</v>
      </c>
      <c r="B24338">
        <v>1052</v>
      </c>
      <c r="C24338" s="3">
        <v>7027300000000000</v>
      </c>
      <c r="D24338">
        <v>776</v>
      </c>
      <c r="E24338" s="2">
        <v>45102.332638888889</v>
      </c>
    </row>
    <row r="24339" spans="1:5" x14ac:dyDescent="0.25">
      <c r="A24339">
        <v>4868</v>
      </c>
      <c r="B24339">
        <v>53</v>
      </c>
      <c r="C24339" s="3">
        <v>7027300000000000</v>
      </c>
      <c r="D24339">
        <v>776</v>
      </c>
      <c r="E24339" s="2">
        <v>45102.332638888889</v>
      </c>
    </row>
    <row r="24340" spans="1:5" x14ac:dyDescent="0.25">
      <c r="A24340">
        <v>4868</v>
      </c>
      <c r="B24340">
        <v>409</v>
      </c>
      <c r="C24340" s="3">
        <v>7027300000000000</v>
      </c>
      <c r="D24340">
        <v>776</v>
      </c>
      <c r="E24340" s="2">
        <v>45102.332638888889</v>
      </c>
    </row>
    <row r="24341" spans="1:5" x14ac:dyDescent="0.25">
      <c r="A24341">
        <v>4868</v>
      </c>
      <c r="B24341">
        <v>735</v>
      </c>
      <c r="C24341" s="3">
        <v>7027300000000000</v>
      </c>
      <c r="D24341">
        <v>776</v>
      </c>
      <c r="E24341" s="2">
        <v>45102.332638888889</v>
      </c>
    </row>
    <row r="24342" spans="1:5" x14ac:dyDescent="0.25">
      <c r="A24342">
        <v>4869</v>
      </c>
      <c r="B24342">
        <v>6</v>
      </c>
      <c r="C24342" s="3">
        <v>2245590000000000</v>
      </c>
      <c r="D24342">
        <v>670</v>
      </c>
      <c r="E24342" s="2">
        <v>45102.272916666669</v>
      </c>
    </row>
    <row r="24343" spans="1:5" x14ac:dyDescent="0.25">
      <c r="A24343">
        <v>4869</v>
      </c>
      <c r="B24343">
        <v>1050</v>
      </c>
      <c r="C24343" s="3">
        <v>2245590000000000</v>
      </c>
      <c r="D24343">
        <v>670</v>
      </c>
      <c r="E24343" s="2">
        <v>45102.272916666669</v>
      </c>
    </row>
    <row r="24344" spans="1:5" x14ac:dyDescent="0.25">
      <c r="A24344">
        <v>4869</v>
      </c>
      <c r="B24344">
        <v>72</v>
      </c>
      <c r="C24344" s="3">
        <v>2245590000000000</v>
      </c>
      <c r="D24344">
        <v>670</v>
      </c>
      <c r="E24344" s="2">
        <v>45102.272916666669</v>
      </c>
    </row>
    <row r="24345" spans="1:5" x14ac:dyDescent="0.25">
      <c r="A24345">
        <v>4869</v>
      </c>
      <c r="B24345">
        <v>408</v>
      </c>
      <c r="C24345" s="3">
        <v>2245590000000000</v>
      </c>
      <c r="D24345">
        <v>670</v>
      </c>
      <c r="E24345" s="2">
        <v>45102.272916666669</v>
      </c>
    </row>
    <row r="24346" spans="1:5" x14ac:dyDescent="0.25">
      <c r="A24346">
        <v>4869</v>
      </c>
      <c r="B24346">
        <v>959</v>
      </c>
      <c r="C24346" s="3">
        <v>2245590000000000</v>
      </c>
      <c r="D24346">
        <v>670</v>
      </c>
      <c r="E24346" s="2">
        <v>45102.272916666669</v>
      </c>
    </row>
    <row r="24347" spans="1:5" x14ac:dyDescent="0.25">
      <c r="A24347">
        <v>4870</v>
      </c>
      <c r="B24347">
        <v>22</v>
      </c>
      <c r="C24347" s="3">
        <v>2955140000000000</v>
      </c>
      <c r="D24347">
        <v>736</v>
      </c>
      <c r="E24347" s="2">
        <v>45102.718055555553</v>
      </c>
    </row>
    <row r="24348" spans="1:5" x14ac:dyDescent="0.25">
      <c r="A24348">
        <v>4870</v>
      </c>
      <c r="B24348">
        <v>1053</v>
      </c>
      <c r="C24348" s="3">
        <v>2955140000000000</v>
      </c>
      <c r="D24348">
        <v>736</v>
      </c>
      <c r="E24348" s="2">
        <v>45102.718055555553</v>
      </c>
    </row>
    <row r="24349" spans="1:5" x14ac:dyDescent="0.25">
      <c r="A24349">
        <v>4870</v>
      </c>
      <c r="B24349">
        <v>236</v>
      </c>
      <c r="C24349" s="3">
        <v>2955140000000000</v>
      </c>
      <c r="D24349">
        <v>736</v>
      </c>
      <c r="E24349" s="2">
        <v>45102.718055555553</v>
      </c>
    </row>
    <row r="24350" spans="1:5" x14ac:dyDescent="0.25">
      <c r="A24350">
        <v>4870</v>
      </c>
      <c r="B24350">
        <v>466</v>
      </c>
      <c r="C24350" s="3">
        <v>2955140000000000</v>
      </c>
      <c r="D24350">
        <v>736</v>
      </c>
      <c r="E24350" s="2">
        <v>45102.718055555553</v>
      </c>
    </row>
    <row r="24351" spans="1:5" x14ac:dyDescent="0.25">
      <c r="A24351">
        <v>4870</v>
      </c>
      <c r="B24351">
        <v>937</v>
      </c>
      <c r="C24351" s="3">
        <v>2955140000000000</v>
      </c>
      <c r="D24351">
        <v>736</v>
      </c>
      <c r="E24351" s="2">
        <v>45102.718055555553</v>
      </c>
    </row>
    <row r="24352" spans="1:5" x14ac:dyDescent="0.25">
      <c r="A24352">
        <v>4871</v>
      </c>
      <c r="B24352">
        <v>3</v>
      </c>
      <c r="C24352" s="3">
        <v>1302260000000000</v>
      </c>
      <c r="D24352">
        <v>710</v>
      </c>
      <c r="E24352" s="2">
        <v>45102.339583333334</v>
      </c>
    </row>
    <row r="24353" spans="1:5" x14ac:dyDescent="0.25">
      <c r="A24353">
        <v>4871</v>
      </c>
      <c r="B24353">
        <v>1063</v>
      </c>
      <c r="C24353" s="3">
        <v>1302260000000000</v>
      </c>
      <c r="D24353">
        <v>710</v>
      </c>
      <c r="E24353" s="2">
        <v>45102.339583333334</v>
      </c>
    </row>
    <row r="24354" spans="1:5" x14ac:dyDescent="0.25">
      <c r="A24354">
        <v>4871</v>
      </c>
      <c r="B24354">
        <v>244</v>
      </c>
      <c r="C24354" s="3">
        <v>1302260000000000</v>
      </c>
      <c r="D24354">
        <v>710</v>
      </c>
      <c r="E24354" s="2">
        <v>45102.339583333334</v>
      </c>
    </row>
    <row r="24355" spans="1:5" x14ac:dyDescent="0.25">
      <c r="A24355">
        <v>4871</v>
      </c>
      <c r="B24355">
        <v>482</v>
      </c>
      <c r="C24355" s="3">
        <v>1302260000000000</v>
      </c>
      <c r="D24355">
        <v>710</v>
      </c>
      <c r="E24355" s="2">
        <v>45102.339583333334</v>
      </c>
    </row>
    <row r="24356" spans="1:5" x14ac:dyDescent="0.25">
      <c r="A24356">
        <v>4871</v>
      </c>
      <c r="B24356">
        <v>990</v>
      </c>
      <c r="C24356" s="3">
        <v>1302260000000000</v>
      </c>
      <c r="D24356">
        <v>710</v>
      </c>
      <c r="E24356" s="2">
        <v>45102.339583333334</v>
      </c>
    </row>
    <row r="24357" spans="1:5" x14ac:dyDescent="0.25">
      <c r="A24357">
        <v>4872</v>
      </c>
      <c r="B24357">
        <v>12</v>
      </c>
      <c r="C24357" s="3">
        <v>9265820000000000</v>
      </c>
      <c r="D24357">
        <v>882</v>
      </c>
      <c r="E24357" s="2">
        <v>45102.538194444445</v>
      </c>
    </row>
    <row r="24358" spans="1:5" x14ac:dyDescent="0.25">
      <c r="A24358">
        <v>4872</v>
      </c>
      <c r="B24358">
        <v>1061</v>
      </c>
      <c r="C24358" s="3">
        <v>9265820000000000</v>
      </c>
      <c r="D24358">
        <v>882</v>
      </c>
      <c r="E24358" s="2">
        <v>45102.538194444445</v>
      </c>
    </row>
    <row r="24359" spans="1:5" x14ac:dyDescent="0.25">
      <c r="A24359">
        <v>4872</v>
      </c>
      <c r="B24359">
        <v>285</v>
      </c>
      <c r="C24359" s="3">
        <v>9265820000000000</v>
      </c>
      <c r="D24359">
        <v>882</v>
      </c>
      <c r="E24359" s="2">
        <v>45102.538194444445</v>
      </c>
    </row>
    <row r="24360" spans="1:5" x14ac:dyDescent="0.25">
      <c r="A24360">
        <v>4872</v>
      </c>
      <c r="B24360">
        <v>419</v>
      </c>
      <c r="C24360" s="3">
        <v>9265820000000000</v>
      </c>
      <c r="D24360">
        <v>882</v>
      </c>
      <c r="E24360" s="2">
        <v>45102.538194444445</v>
      </c>
    </row>
    <row r="24361" spans="1:5" x14ac:dyDescent="0.25">
      <c r="A24361">
        <v>4872</v>
      </c>
      <c r="B24361">
        <v>739</v>
      </c>
      <c r="C24361" s="3">
        <v>9265820000000000</v>
      </c>
      <c r="D24361">
        <v>882</v>
      </c>
      <c r="E24361" s="2">
        <v>45102.538194444445</v>
      </c>
    </row>
    <row r="24362" spans="1:5" x14ac:dyDescent="0.25">
      <c r="A24362">
        <v>4873</v>
      </c>
      <c r="B24362">
        <v>14</v>
      </c>
      <c r="C24362" s="3">
        <v>4764060000000000</v>
      </c>
      <c r="D24362">
        <v>646</v>
      </c>
      <c r="E24362" s="2">
        <v>45102.831944444442</v>
      </c>
    </row>
    <row r="24363" spans="1:5" x14ac:dyDescent="0.25">
      <c r="A24363">
        <v>4873</v>
      </c>
      <c r="B24363">
        <v>1057</v>
      </c>
      <c r="C24363" s="3">
        <v>4764060000000000</v>
      </c>
      <c r="D24363">
        <v>646</v>
      </c>
      <c r="E24363" s="2">
        <v>45102.831944444442</v>
      </c>
    </row>
    <row r="24364" spans="1:5" x14ac:dyDescent="0.25">
      <c r="A24364">
        <v>4873</v>
      </c>
      <c r="B24364">
        <v>150</v>
      </c>
      <c r="C24364" s="3">
        <v>4764060000000000</v>
      </c>
      <c r="D24364">
        <v>646</v>
      </c>
      <c r="E24364" s="2">
        <v>45102.831944444442</v>
      </c>
    </row>
    <row r="24365" spans="1:5" x14ac:dyDescent="0.25">
      <c r="A24365">
        <v>4873</v>
      </c>
      <c r="B24365">
        <v>616</v>
      </c>
      <c r="C24365" s="3">
        <v>4764060000000000</v>
      </c>
      <c r="D24365">
        <v>646</v>
      </c>
      <c r="E24365" s="2">
        <v>45102.831944444442</v>
      </c>
    </row>
    <row r="24366" spans="1:5" x14ac:dyDescent="0.25">
      <c r="A24366">
        <v>4873</v>
      </c>
      <c r="B24366">
        <v>914</v>
      </c>
      <c r="C24366" s="3">
        <v>4764060000000000</v>
      </c>
      <c r="D24366">
        <v>646</v>
      </c>
      <c r="E24366" s="2">
        <v>45102.831944444442</v>
      </c>
    </row>
    <row r="24367" spans="1:5" x14ac:dyDescent="0.25">
      <c r="A24367">
        <v>4874</v>
      </c>
      <c r="B24367">
        <v>18</v>
      </c>
      <c r="C24367" s="3">
        <v>2630610000000000</v>
      </c>
      <c r="D24367">
        <v>634</v>
      </c>
      <c r="E24367" s="2">
        <v>45102.354861111111</v>
      </c>
    </row>
    <row r="24368" spans="1:5" x14ac:dyDescent="0.25">
      <c r="A24368">
        <v>4874</v>
      </c>
      <c r="B24368">
        <v>1060</v>
      </c>
      <c r="C24368" s="3">
        <v>2630610000000000</v>
      </c>
      <c r="D24368">
        <v>634</v>
      </c>
      <c r="E24368" s="2">
        <v>45102.354861111111</v>
      </c>
    </row>
    <row r="24369" spans="1:5" x14ac:dyDescent="0.25">
      <c r="A24369">
        <v>4874</v>
      </c>
      <c r="B24369">
        <v>109</v>
      </c>
      <c r="C24369" s="3">
        <v>2630610000000000</v>
      </c>
      <c r="D24369">
        <v>634</v>
      </c>
      <c r="E24369" s="2">
        <v>45102.354861111111</v>
      </c>
    </row>
    <row r="24370" spans="1:5" x14ac:dyDescent="0.25">
      <c r="A24370">
        <v>4874</v>
      </c>
      <c r="B24370">
        <v>499</v>
      </c>
      <c r="C24370" s="3">
        <v>2630610000000000</v>
      </c>
      <c r="D24370">
        <v>634</v>
      </c>
      <c r="E24370" s="2">
        <v>45102.354861111111</v>
      </c>
    </row>
    <row r="24371" spans="1:5" x14ac:dyDescent="0.25">
      <c r="A24371">
        <v>4874</v>
      </c>
      <c r="B24371">
        <v>986</v>
      </c>
      <c r="C24371" s="3">
        <v>2630610000000000</v>
      </c>
      <c r="D24371">
        <v>634</v>
      </c>
      <c r="E24371" s="2">
        <v>45102.354861111111</v>
      </c>
    </row>
    <row r="24372" spans="1:5" x14ac:dyDescent="0.25">
      <c r="A24372">
        <v>4875</v>
      </c>
      <c r="B24372">
        <v>3</v>
      </c>
      <c r="C24372" s="3">
        <v>6307540000000000</v>
      </c>
      <c r="D24372">
        <v>643</v>
      </c>
      <c r="E24372" s="2">
        <v>45102.59097222222</v>
      </c>
    </row>
    <row r="24373" spans="1:5" x14ac:dyDescent="0.25">
      <c r="A24373">
        <v>4875</v>
      </c>
      <c r="B24373">
        <v>1054</v>
      </c>
      <c r="C24373" s="3">
        <v>6307540000000000</v>
      </c>
      <c r="D24373">
        <v>643</v>
      </c>
      <c r="E24373" s="2">
        <v>45102.59097222222</v>
      </c>
    </row>
    <row r="24374" spans="1:5" x14ac:dyDescent="0.25">
      <c r="A24374">
        <v>4875</v>
      </c>
      <c r="B24374">
        <v>180</v>
      </c>
      <c r="C24374" s="3">
        <v>6307540000000000</v>
      </c>
      <c r="D24374">
        <v>643</v>
      </c>
      <c r="E24374" s="2">
        <v>45102.59097222222</v>
      </c>
    </row>
    <row r="24375" spans="1:5" x14ac:dyDescent="0.25">
      <c r="A24375">
        <v>4875</v>
      </c>
      <c r="B24375">
        <v>436</v>
      </c>
      <c r="C24375" s="3">
        <v>6307540000000000</v>
      </c>
      <c r="D24375">
        <v>643</v>
      </c>
      <c r="E24375" s="2">
        <v>45102.59097222222</v>
      </c>
    </row>
    <row r="24376" spans="1:5" x14ac:dyDescent="0.25">
      <c r="A24376">
        <v>4875</v>
      </c>
      <c r="B24376">
        <v>907</v>
      </c>
      <c r="C24376" s="3">
        <v>6307540000000000</v>
      </c>
      <c r="D24376">
        <v>643</v>
      </c>
      <c r="E24376" s="2">
        <v>45102.59097222222</v>
      </c>
    </row>
    <row r="24377" spans="1:5" x14ac:dyDescent="0.25">
      <c r="A24377">
        <v>4876</v>
      </c>
      <c r="B24377">
        <v>21</v>
      </c>
      <c r="C24377" s="3">
        <v>3402290000000000</v>
      </c>
      <c r="D24377">
        <v>794</v>
      </c>
      <c r="E24377" s="2">
        <v>45102.42083333333</v>
      </c>
    </row>
    <row r="24378" spans="1:5" x14ac:dyDescent="0.25">
      <c r="A24378">
        <v>4876</v>
      </c>
      <c r="B24378">
        <v>1051</v>
      </c>
      <c r="C24378" s="3">
        <v>3402290000000000</v>
      </c>
      <c r="D24378">
        <v>794</v>
      </c>
      <c r="E24378" s="2">
        <v>45102.42083333333</v>
      </c>
    </row>
    <row r="24379" spans="1:5" x14ac:dyDescent="0.25">
      <c r="A24379">
        <v>4876</v>
      </c>
      <c r="B24379">
        <v>387</v>
      </c>
      <c r="C24379" s="3">
        <v>3402290000000000</v>
      </c>
      <c r="D24379">
        <v>794</v>
      </c>
      <c r="E24379" s="2">
        <v>45102.42083333333</v>
      </c>
    </row>
    <row r="24380" spans="1:5" x14ac:dyDescent="0.25">
      <c r="A24380">
        <v>4876</v>
      </c>
      <c r="B24380">
        <v>591</v>
      </c>
      <c r="C24380" s="3">
        <v>3402290000000000</v>
      </c>
      <c r="D24380">
        <v>794</v>
      </c>
      <c r="E24380" s="2">
        <v>45102.42083333333</v>
      </c>
    </row>
    <row r="24381" spans="1:5" x14ac:dyDescent="0.25">
      <c r="A24381">
        <v>4876</v>
      </c>
      <c r="B24381">
        <v>714</v>
      </c>
      <c r="C24381" s="3">
        <v>3402290000000000</v>
      </c>
      <c r="D24381">
        <v>794</v>
      </c>
      <c r="E24381" s="2">
        <v>45102.42083333333</v>
      </c>
    </row>
    <row r="24382" spans="1:5" x14ac:dyDescent="0.25">
      <c r="A24382">
        <v>4877</v>
      </c>
      <c r="B24382">
        <v>13</v>
      </c>
      <c r="C24382" s="3">
        <v>3448370000000000</v>
      </c>
      <c r="D24382">
        <v>944</v>
      </c>
      <c r="E24382" s="2">
        <v>45102.441666666666</v>
      </c>
    </row>
    <row r="24383" spans="1:5" x14ac:dyDescent="0.25">
      <c r="A24383">
        <v>4877</v>
      </c>
      <c r="B24383">
        <v>1051</v>
      </c>
      <c r="C24383" s="3">
        <v>3448370000000000</v>
      </c>
      <c r="D24383">
        <v>944</v>
      </c>
      <c r="E24383" s="2">
        <v>45102.441666666666</v>
      </c>
    </row>
    <row r="24384" spans="1:5" x14ac:dyDescent="0.25">
      <c r="A24384">
        <v>4877</v>
      </c>
      <c r="B24384">
        <v>214</v>
      </c>
      <c r="C24384" s="3">
        <v>3448370000000000</v>
      </c>
      <c r="D24384">
        <v>944</v>
      </c>
      <c r="E24384" s="2">
        <v>45102.441666666666</v>
      </c>
    </row>
    <row r="24385" spans="1:5" x14ac:dyDescent="0.25">
      <c r="A24385">
        <v>4877</v>
      </c>
      <c r="B24385">
        <v>532</v>
      </c>
      <c r="C24385" s="3">
        <v>3448370000000000</v>
      </c>
      <c r="D24385">
        <v>944</v>
      </c>
      <c r="E24385" s="2">
        <v>45102.441666666666</v>
      </c>
    </row>
    <row r="24386" spans="1:5" x14ac:dyDescent="0.25">
      <c r="A24386">
        <v>4877</v>
      </c>
      <c r="B24386">
        <v>827</v>
      </c>
      <c r="C24386" s="3">
        <v>3448370000000000</v>
      </c>
      <c r="D24386">
        <v>944</v>
      </c>
      <c r="E24386" s="2">
        <v>45102.441666666666</v>
      </c>
    </row>
    <row r="24387" spans="1:5" x14ac:dyDescent="0.25">
      <c r="A24387">
        <v>4878</v>
      </c>
      <c r="B24387">
        <v>7</v>
      </c>
      <c r="C24387" s="3">
        <v>8677280000000000</v>
      </c>
      <c r="D24387">
        <v>892</v>
      </c>
      <c r="E24387" s="2">
        <v>45102.697916666664</v>
      </c>
    </row>
    <row r="24388" spans="1:5" x14ac:dyDescent="0.25">
      <c r="A24388">
        <v>4878</v>
      </c>
      <c r="B24388">
        <v>1058</v>
      </c>
      <c r="C24388" s="3">
        <v>8677280000000000</v>
      </c>
      <c r="D24388">
        <v>892</v>
      </c>
      <c r="E24388" s="2">
        <v>45102.697916666664</v>
      </c>
    </row>
    <row r="24389" spans="1:5" x14ac:dyDescent="0.25">
      <c r="A24389">
        <v>4878</v>
      </c>
      <c r="B24389">
        <v>313</v>
      </c>
      <c r="C24389" s="3">
        <v>8677280000000000</v>
      </c>
      <c r="D24389">
        <v>892</v>
      </c>
      <c r="E24389" s="2">
        <v>45102.697916666664</v>
      </c>
    </row>
    <row r="24390" spans="1:5" x14ac:dyDescent="0.25">
      <c r="A24390">
        <v>4878</v>
      </c>
      <c r="B24390">
        <v>550</v>
      </c>
      <c r="C24390" s="3">
        <v>8677280000000000</v>
      </c>
      <c r="D24390">
        <v>892</v>
      </c>
      <c r="E24390" s="2">
        <v>45102.697916666664</v>
      </c>
    </row>
    <row r="24391" spans="1:5" x14ac:dyDescent="0.25">
      <c r="A24391">
        <v>4878</v>
      </c>
      <c r="B24391">
        <v>941</v>
      </c>
      <c r="C24391" s="3">
        <v>8677280000000000</v>
      </c>
      <c r="D24391">
        <v>892</v>
      </c>
      <c r="E24391" s="2">
        <v>45102.697916666664</v>
      </c>
    </row>
    <row r="24392" spans="1:5" x14ac:dyDescent="0.25">
      <c r="A24392">
        <v>4879</v>
      </c>
      <c r="B24392">
        <v>19</v>
      </c>
      <c r="C24392" s="3">
        <v>9354070000000000</v>
      </c>
      <c r="D24392">
        <v>772</v>
      </c>
      <c r="E24392" s="2">
        <v>45102.568055555559</v>
      </c>
    </row>
    <row r="24393" spans="1:5" x14ac:dyDescent="0.25">
      <c r="A24393">
        <v>4879</v>
      </c>
      <c r="B24393">
        <v>1066</v>
      </c>
      <c r="C24393" s="3">
        <v>9354070000000000</v>
      </c>
      <c r="D24393">
        <v>772</v>
      </c>
      <c r="E24393" s="2">
        <v>45102.568055555559</v>
      </c>
    </row>
    <row r="24394" spans="1:5" x14ac:dyDescent="0.25">
      <c r="A24394">
        <v>4879</v>
      </c>
      <c r="B24394">
        <v>185</v>
      </c>
      <c r="C24394" s="3">
        <v>9354070000000000</v>
      </c>
      <c r="D24394">
        <v>772</v>
      </c>
      <c r="E24394" s="2">
        <v>45102.568055555559</v>
      </c>
    </row>
    <row r="24395" spans="1:5" x14ac:dyDescent="0.25">
      <c r="A24395">
        <v>4879</v>
      </c>
      <c r="B24395">
        <v>549</v>
      </c>
      <c r="C24395" s="3">
        <v>9354070000000000</v>
      </c>
      <c r="D24395">
        <v>772</v>
      </c>
      <c r="E24395" s="2">
        <v>45102.568055555559</v>
      </c>
    </row>
    <row r="24396" spans="1:5" x14ac:dyDescent="0.25">
      <c r="A24396">
        <v>4879</v>
      </c>
      <c r="B24396">
        <v>1015</v>
      </c>
      <c r="C24396" s="3">
        <v>9354070000000000</v>
      </c>
      <c r="D24396">
        <v>772</v>
      </c>
      <c r="E24396" s="2">
        <v>45102.568055555559</v>
      </c>
    </row>
    <row r="24397" spans="1:5" x14ac:dyDescent="0.25">
      <c r="A24397">
        <v>4880</v>
      </c>
      <c r="B24397">
        <v>22</v>
      </c>
      <c r="C24397" s="3">
        <v>6144810000000000</v>
      </c>
      <c r="D24397">
        <v>806</v>
      </c>
      <c r="E24397" s="2">
        <v>45102.544444444444</v>
      </c>
    </row>
    <row r="24398" spans="1:5" x14ac:dyDescent="0.25">
      <c r="A24398">
        <v>4880</v>
      </c>
      <c r="B24398">
        <v>1058</v>
      </c>
      <c r="C24398" s="3">
        <v>6144810000000000</v>
      </c>
      <c r="D24398">
        <v>806</v>
      </c>
      <c r="E24398" s="2">
        <v>45102.544444444444</v>
      </c>
    </row>
    <row r="24399" spans="1:5" x14ac:dyDescent="0.25">
      <c r="A24399">
        <v>4880</v>
      </c>
      <c r="B24399">
        <v>256</v>
      </c>
      <c r="C24399" s="3">
        <v>6144810000000000</v>
      </c>
      <c r="D24399">
        <v>806</v>
      </c>
      <c r="E24399" s="2">
        <v>45102.544444444444</v>
      </c>
    </row>
    <row r="24400" spans="1:5" x14ac:dyDescent="0.25">
      <c r="A24400">
        <v>4880</v>
      </c>
      <c r="B24400">
        <v>615</v>
      </c>
      <c r="C24400" s="3">
        <v>6144810000000000</v>
      </c>
      <c r="D24400">
        <v>806</v>
      </c>
      <c r="E24400" s="2">
        <v>45102.544444444444</v>
      </c>
    </row>
    <row r="24401" spans="1:5" x14ac:dyDescent="0.25">
      <c r="A24401">
        <v>4880</v>
      </c>
      <c r="B24401">
        <v>807</v>
      </c>
      <c r="C24401" s="3">
        <v>6144810000000000</v>
      </c>
      <c r="D24401">
        <v>806</v>
      </c>
      <c r="E24401" s="2">
        <v>45102.544444444444</v>
      </c>
    </row>
    <row r="24402" spans="1:5" x14ac:dyDescent="0.25">
      <c r="A24402">
        <v>4881</v>
      </c>
      <c r="B24402">
        <v>15</v>
      </c>
      <c r="C24402" s="3">
        <v>7848570000000000</v>
      </c>
      <c r="D24402">
        <v>824</v>
      </c>
      <c r="E24402" s="2">
        <v>45102.606249999997</v>
      </c>
    </row>
    <row r="24403" spans="1:5" x14ac:dyDescent="0.25">
      <c r="A24403">
        <v>4881</v>
      </c>
      <c r="B24403">
        <v>1059</v>
      </c>
      <c r="C24403" s="3">
        <v>7848570000000000</v>
      </c>
      <c r="D24403">
        <v>824</v>
      </c>
      <c r="E24403" s="2">
        <v>45102.606249999997</v>
      </c>
    </row>
    <row r="24404" spans="1:5" x14ac:dyDescent="0.25">
      <c r="A24404">
        <v>4881</v>
      </c>
      <c r="B24404">
        <v>251</v>
      </c>
      <c r="C24404" s="3">
        <v>7848570000000000</v>
      </c>
      <c r="D24404">
        <v>824</v>
      </c>
      <c r="E24404" s="2">
        <v>45102.606249999997</v>
      </c>
    </row>
    <row r="24405" spans="1:5" x14ac:dyDescent="0.25">
      <c r="A24405">
        <v>4881</v>
      </c>
      <c r="B24405">
        <v>423</v>
      </c>
      <c r="C24405" s="3">
        <v>7848570000000000</v>
      </c>
      <c r="D24405">
        <v>824</v>
      </c>
      <c r="E24405" s="2">
        <v>45102.606249999997</v>
      </c>
    </row>
    <row r="24406" spans="1:5" x14ac:dyDescent="0.25">
      <c r="A24406">
        <v>4881</v>
      </c>
      <c r="B24406">
        <v>1045</v>
      </c>
      <c r="C24406" s="3">
        <v>7848570000000000</v>
      </c>
      <c r="D24406">
        <v>824</v>
      </c>
      <c r="E24406" s="2">
        <v>45102.606249999997</v>
      </c>
    </row>
    <row r="24407" spans="1:5" x14ac:dyDescent="0.25">
      <c r="A24407">
        <v>4882</v>
      </c>
      <c r="B24407">
        <v>2</v>
      </c>
      <c r="C24407" s="3">
        <v>4180740000000000</v>
      </c>
      <c r="D24407">
        <v>685</v>
      </c>
      <c r="E24407" s="2">
        <v>45102.804166666669</v>
      </c>
    </row>
    <row r="24408" spans="1:5" x14ac:dyDescent="0.25">
      <c r="A24408">
        <v>4882</v>
      </c>
      <c r="B24408">
        <v>1061</v>
      </c>
      <c r="C24408" s="3">
        <v>4180740000000000</v>
      </c>
      <c r="D24408">
        <v>685</v>
      </c>
      <c r="E24408" s="2">
        <v>45102.804166666669</v>
      </c>
    </row>
    <row r="24409" spans="1:5" x14ac:dyDescent="0.25">
      <c r="A24409">
        <v>4882</v>
      </c>
      <c r="B24409">
        <v>373</v>
      </c>
      <c r="C24409" s="3">
        <v>4180740000000000</v>
      </c>
      <c r="D24409">
        <v>685</v>
      </c>
      <c r="E24409" s="2">
        <v>45102.804166666669</v>
      </c>
    </row>
    <row r="24410" spans="1:5" x14ac:dyDescent="0.25">
      <c r="A24410">
        <v>4882</v>
      </c>
      <c r="B24410">
        <v>588</v>
      </c>
      <c r="C24410" s="3">
        <v>4180740000000000</v>
      </c>
      <c r="D24410">
        <v>685</v>
      </c>
      <c r="E24410" s="2">
        <v>45102.804166666669</v>
      </c>
    </row>
    <row r="24411" spans="1:5" x14ac:dyDescent="0.25">
      <c r="A24411">
        <v>4882</v>
      </c>
      <c r="B24411">
        <v>926</v>
      </c>
      <c r="C24411" s="3">
        <v>4180740000000000</v>
      </c>
      <c r="D24411">
        <v>685</v>
      </c>
      <c r="E24411" s="2">
        <v>45102.804166666669</v>
      </c>
    </row>
    <row r="24412" spans="1:5" x14ac:dyDescent="0.25">
      <c r="A24412">
        <v>4883</v>
      </c>
      <c r="B24412">
        <v>23</v>
      </c>
      <c r="C24412" s="3">
        <v>4901100000000000</v>
      </c>
      <c r="D24412">
        <v>716</v>
      </c>
      <c r="E24412" s="2">
        <v>45102.601388888892</v>
      </c>
    </row>
    <row r="24413" spans="1:5" x14ac:dyDescent="0.25">
      <c r="A24413">
        <v>4883</v>
      </c>
      <c r="B24413">
        <v>1064</v>
      </c>
      <c r="C24413" s="3">
        <v>4901100000000000</v>
      </c>
      <c r="D24413">
        <v>716</v>
      </c>
      <c r="E24413" s="2">
        <v>45102.601388888892</v>
      </c>
    </row>
    <row r="24414" spans="1:5" x14ac:dyDescent="0.25">
      <c r="A24414">
        <v>4883</v>
      </c>
      <c r="B24414">
        <v>108</v>
      </c>
      <c r="C24414" s="3">
        <v>4901100000000000</v>
      </c>
      <c r="D24414">
        <v>716</v>
      </c>
      <c r="E24414" s="2">
        <v>45102.601388888892</v>
      </c>
    </row>
    <row r="24415" spans="1:5" x14ac:dyDescent="0.25">
      <c r="A24415">
        <v>4883</v>
      </c>
      <c r="B24415">
        <v>404</v>
      </c>
      <c r="C24415" s="3">
        <v>4901100000000000</v>
      </c>
      <c r="D24415">
        <v>716</v>
      </c>
      <c r="E24415" s="2">
        <v>45102.601388888892</v>
      </c>
    </row>
    <row r="24416" spans="1:5" x14ac:dyDescent="0.25">
      <c r="A24416">
        <v>4883</v>
      </c>
      <c r="B24416">
        <v>854</v>
      </c>
      <c r="C24416" s="3">
        <v>4901100000000000</v>
      </c>
      <c r="D24416">
        <v>716</v>
      </c>
      <c r="E24416" s="2">
        <v>45102.601388888892</v>
      </c>
    </row>
    <row r="24417" spans="1:5" x14ac:dyDescent="0.25">
      <c r="A24417">
        <v>4884</v>
      </c>
      <c r="B24417">
        <v>5</v>
      </c>
      <c r="C24417" s="3">
        <v>8460060000000000</v>
      </c>
      <c r="D24417">
        <v>637</v>
      </c>
      <c r="E24417" s="2">
        <v>45102.56527777778</v>
      </c>
    </row>
    <row r="24418" spans="1:5" x14ac:dyDescent="0.25">
      <c r="A24418">
        <v>4884</v>
      </c>
      <c r="B24418">
        <v>1050</v>
      </c>
      <c r="C24418" s="3">
        <v>8460060000000000</v>
      </c>
      <c r="D24418">
        <v>637</v>
      </c>
      <c r="E24418" s="2">
        <v>45102.56527777778</v>
      </c>
    </row>
    <row r="24419" spans="1:5" x14ac:dyDescent="0.25">
      <c r="A24419">
        <v>4884</v>
      </c>
      <c r="B24419">
        <v>254</v>
      </c>
      <c r="C24419" s="3">
        <v>8460060000000000</v>
      </c>
      <c r="D24419">
        <v>637</v>
      </c>
      <c r="E24419" s="2">
        <v>45102.56527777778</v>
      </c>
    </row>
    <row r="24420" spans="1:5" x14ac:dyDescent="0.25">
      <c r="A24420">
        <v>4884</v>
      </c>
      <c r="B24420">
        <v>606</v>
      </c>
      <c r="C24420" s="3">
        <v>8460060000000000</v>
      </c>
      <c r="D24420">
        <v>637</v>
      </c>
      <c r="E24420" s="2">
        <v>45102.56527777778</v>
      </c>
    </row>
    <row r="24421" spans="1:5" x14ac:dyDescent="0.25">
      <c r="A24421">
        <v>4884</v>
      </c>
      <c r="B24421">
        <v>816</v>
      </c>
      <c r="C24421" s="3">
        <v>8460060000000000</v>
      </c>
      <c r="D24421">
        <v>637</v>
      </c>
      <c r="E24421" s="2">
        <v>45102.56527777778</v>
      </c>
    </row>
    <row r="24422" spans="1:5" x14ac:dyDescent="0.25">
      <c r="A24422">
        <v>4885</v>
      </c>
      <c r="B24422">
        <v>12</v>
      </c>
      <c r="C24422" s="3">
        <v>3987720000000000</v>
      </c>
      <c r="D24422">
        <v>896</v>
      </c>
      <c r="E24422" s="2">
        <v>45102.415277777778</v>
      </c>
    </row>
    <row r="24423" spans="1:5" x14ac:dyDescent="0.25">
      <c r="A24423">
        <v>4885</v>
      </c>
      <c r="B24423">
        <v>1052</v>
      </c>
      <c r="C24423" s="3">
        <v>3987720000000000</v>
      </c>
      <c r="D24423">
        <v>896</v>
      </c>
      <c r="E24423" s="2">
        <v>45102.415277777778</v>
      </c>
    </row>
    <row r="24424" spans="1:5" x14ac:dyDescent="0.25">
      <c r="A24424">
        <v>4885</v>
      </c>
      <c r="B24424">
        <v>232</v>
      </c>
      <c r="C24424" s="3">
        <v>3987720000000000</v>
      </c>
      <c r="D24424">
        <v>896</v>
      </c>
      <c r="E24424" s="2">
        <v>45102.415277777778</v>
      </c>
    </row>
    <row r="24425" spans="1:5" x14ac:dyDescent="0.25">
      <c r="A24425">
        <v>4885</v>
      </c>
      <c r="B24425">
        <v>472</v>
      </c>
      <c r="C24425" s="3">
        <v>3987720000000000</v>
      </c>
      <c r="D24425">
        <v>896</v>
      </c>
      <c r="E24425" s="2">
        <v>45102.415277777778</v>
      </c>
    </row>
    <row r="24426" spans="1:5" x14ac:dyDescent="0.25">
      <c r="A24426">
        <v>4885</v>
      </c>
      <c r="B24426">
        <v>795</v>
      </c>
      <c r="C24426" s="3">
        <v>3987720000000000</v>
      </c>
      <c r="D24426">
        <v>896</v>
      </c>
      <c r="E24426" s="2">
        <v>45102.415277777778</v>
      </c>
    </row>
    <row r="24427" spans="1:5" x14ac:dyDescent="0.25">
      <c r="A24427">
        <v>4886</v>
      </c>
      <c r="B24427">
        <v>13</v>
      </c>
      <c r="C24427" s="3">
        <v>6286450000000000</v>
      </c>
      <c r="D24427">
        <v>847</v>
      </c>
      <c r="E24427" s="2">
        <v>45102.486111111109</v>
      </c>
    </row>
    <row r="24428" spans="1:5" x14ac:dyDescent="0.25">
      <c r="A24428">
        <v>4886</v>
      </c>
      <c r="B24428">
        <v>1055</v>
      </c>
      <c r="C24428" s="3">
        <v>6286450000000000</v>
      </c>
      <c r="D24428">
        <v>847</v>
      </c>
      <c r="E24428" s="2">
        <v>45102.486111111109</v>
      </c>
    </row>
    <row r="24429" spans="1:5" x14ac:dyDescent="0.25">
      <c r="A24429">
        <v>4886</v>
      </c>
      <c r="B24429">
        <v>178</v>
      </c>
      <c r="C24429" s="3">
        <v>6286450000000000</v>
      </c>
      <c r="D24429">
        <v>847</v>
      </c>
      <c r="E24429" s="2">
        <v>45102.486111111109</v>
      </c>
    </row>
    <row r="24430" spans="1:5" x14ac:dyDescent="0.25">
      <c r="A24430">
        <v>4886</v>
      </c>
      <c r="B24430">
        <v>507</v>
      </c>
      <c r="C24430" s="3">
        <v>6286450000000000</v>
      </c>
      <c r="D24430">
        <v>847</v>
      </c>
      <c r="E24430" s="2">
        <v>45102.486111111109</v>
      </c>
    </row>
    <row r="24431" spans="1:5" x14ac:dyDescent="0.25">
      <c r="A24431">
        <v>4886</v>
      </c>
      <c r="B24431">
        <v>902</v>
      </c>
      <c r="C24431" s="3">
        <v>6286450000000000</v>
      </c>
      <c r="D24431">
        <v>847</v>
      </c>
      <c r="E24431" s="2">
        <v>45102.486111111109</v>
      </c>
    </row>
    <row r="24432" spans="1:5" x14ac:dyDescent="0.25">
      <c r="A24432">
        <v>4887</v>
      </c>
      <c r="B24432">
        <v>19</v>
      </c>
      <c r="C24432" s="3">
        <v>9948880000000000</v>
      </c>
      <c r="D24432">
        <v>639</v>
      </c>
      <c r="E24432" s="2">
        <v>45102.352777777778</v>
      </c>
    </row>
    <row r="24433" spans="1:5" x14ac:dyDescent="0.25">
      <c r="A24433">
        <v>4887</v>
      </c>
      <c r="B24433">
        <v>1068</v>
      </c>
      <c r="C24433" s="3">
        <v>9948880000000000</v>
      </c>
      <c r="D24433">
        <v>639</v>
      </c>
      <c r="E24433" s="2">
        <v>45102.352777777778</v>
      </c>
    </row>
    <row r="24434" spans="1:5" x14ac:dyDescent="0.25">
      <c r="A24434">
        <v>4887</v>
      </c>
      <c r="B24434">
        <v>67</v>
      </c>
      <c r="C24434" s="3">
        <v>9948880000000000</v>
      </c>
      <c r="D24434">
        <v>639</v>
      </c>
      <c r="E24434" s="2">
        <v>45102.352777777778</v>
      </c>
    </row>
    <row r="24435" spans="1:5" x14ac:dyDescent="0.25">
      <c r="A24435">
        <v>4887</v>
      </c>
      <c r="B24435">
        <v>403</v>
      </c>
      <c r="C24435" s="3">
        <v>9948880000000000</v>
      </c>
      <c r="D24435">
        <v>639</v>
      </c>
      <c r="E24435" s="2">
        <v>45102.352777777778</v>
      </c>
    </row>
    <row r="24436" spans="1:5" x14ac:dyDescent="0.25">
      <c r="A24436">
        <v>4887</v>
      </c>
      <c r="B24436">
        <v>774</v>
      </c>
      <c r="C24436" s="3">
        <v>9948880000000000</v>
      </c>
      <c r="D24436">
        <v>639</v>
      </c>
      <c r="E24436" s="2">
        <v>45102.352777777778</v>
      </c>
    </row>
    <row r="24437" spans="1:5" x14ac:dyDescent="0.25">
      <c r="A24437">
        <v>4888</v>
      </c>
      <c r="B24437">
        <v>21</v>
      </c>
      <c r="C24437" s="3">
        <v>6838240000000000</v>
      </c>
      <c r="D24437">
        <v>994</v>
      </c>
      <c r="E24437" s="2">
        <v>45102.337500000001</v>
      </c>
    </row>
    <row r="24438" spans="1:5" x14ac:dyDescent="0.25">
      <c r="A24438">
        <v>4888</v>
      </c>
      <c r="B24438">
        <v>1060</v>
      </c>
      <c r="C24438" s="3">
        <v>6838240000000000</v>
      </c>
      <c r="D24438">
        <v>994</v>
      </c>
      <c r="E24438" s="2">
        <v>45102.337500000001</v>
      </c>
    </row>
    <row r="24439" spans="1:5" x14ac:dyDescent="0.25">
      <c r="A24439">
        <v>4888</v>
      </c>
      <c r="B24439">
        <v>113</v>
      </c>
      <c r="C24439" s="3">
        <v>6838240000000000</v>
      </c>
      <c r="D24439">
        <v>994</v>
      </c>
      <c r="E24439" s="2">
        <v>45102.337500000001</v>
      </c>
    </row>
    <row r="24440" spans="1:5" x14ac:dyDescent="0.25">
      <c r="A24440">
        <v>4888</v>
      </c>
      <c r="B24440">
        <v>596</v>
      </c>
      <c r="C24440" s="3">
        <v>6838240000000000</v>
      </c>
      <c r="D24440">
        <v>994</v>
      </c>
      <c r="E24440" s="2">
        <v>45102.337500000001</v>
      </c>
    </row>
    <row r="24441" spans="1:5" x14ac:dyDescent="0.25">
      <c r="A24441">
        <v>4888</v>
      </c>
      <c r="B24441">
        <v>705</v>
      </c>
      <c r="C24441" s="3">
        <v>6838240000000000</v>
      </c>
      <c r="D24441">
        <v>994</v>
      </c>
      <c r="E24441" s="2">
        <v>45102.337500000001</v>
      </c>
    </row>
    <row r="24442" spans="1:5" x14ac:dyDescent="0.25">
      <c r="A24442">
        <v>4889</v>
      </c>
      <c r="B24442">
        <v>20</v>
      </c>
      <c r="C24442" s="3">
        <v>8244380000000000</v>
      </c>
      <c r="D24442">
        <v>838</v>
      </c>
      <c r="E24442" s="2">
        <v>45102.436111111114</v>
      </c>
    </row>
    <row r="24443" spans="1:5" x14ac:dyDescent="0.25">
      <c r="A24443">
        <v>4889</v>
      </c>
      <c r="B24443">
        <v>1065</v>
      </c>
      <c r="C24443" s="3">
        <v>8244380000000000</v>
      </c>
      <c r="D24443">
        <v>838</v>
      </c>
      <c r="E24443" s="2">
        <v>45102.436111111114</v>
      </c>
    </row>
    <row r="24444" spans="1:5" x14ac:dyDescent="0.25">
      <c r="A24444">
        <v>4889</v>
      </c>
      <c r="B24444">
        <v>199</v>
      </c>
      <c r="C24444" s="3">
        <v>8244380000000000</v>
      </c>
      <c r="D24444">
        <v>838</v>
      </c>
      <c r="E24444" s="2">
        <v>45102.436111111114</v>
      </c>
    </row>
    <row r="24445" spans="1:5" x14ac:dyDescent="0.25">
      <c r="A24445">
        <v>4889</v>
      </c>
      <c r="B24445">
        <v>480</v>
      </c>
      <c r="C24445" s="3">
        <v>8244380000000000</v>
      </c>
      <c r="D24445">
        <v>838</v>
      </c>
      <c r="E24445" s="2">
        <v>45102.436111111114</v>
      </c>
    </row>
    <row r="24446" spans="1:5" x14ac:dyDescent="0.25">
      <c r="A24446">
        <v>4889</v>
      </c>
      <c r="B24446">
        <v>954</v>
      </c>
      <c r="C24446" s="3">
        <v>8244380000000000</v>
      </c>
      <c r="D24446">
        <v>838</v>
      </c>
      <c r="E24446" s="2">
        <v>45102.436111111114</v>
      </c>
    </row>
    <row r="24447" spans="1:5" x14ac:dyDescent="0.25">
      <c r="A24447">
        <v>4890</v>
      </c>
      <c r="B24447">
        <v>7</v>
      </c>
      <c r="C24447" s="3">
        <v>6662450000000000</v>
      </c>
      <c r="D24447">
        <v>627</v>
      </c>
      <c r="E24447" s="2">
        <v>45102.696527777778</v>
      </c>
    </row>
    <row r="24448" spans="1:5" x14ac:dyDescent="0.25">
      <c r="A24448">
        <v>4890</v>
      </c>
      <c r="B24448">
        <v>1066</v>
      </c>
      <c r="C24448" s="3">
        <v>6662450000000000</v>
      </c>
      <c r="D24448">
        <v>627</v>
      </c>
      <c r="E24448" s="2">
        <v>45102.696527777778</v>
      </c>
    </row>
    <row r="24449" spans="1:5" x14ac:dyDescent="0.25">
      <c r="A24449">
        <v>4890</v>
      </c>
      <c r="B24449">
        <v>88</v>
      </c>
      <c r="C24449" s="3">
        <v>6662450000000000</v>
      </c>
      <c r="D24449">
        <v>627</v>
      </c>
      <c r="E24449" s="2">
        <v>45102.696527777778</v>
      </c>
    </row>
    <row r="24450" spans="1:5" x14ac:dyDescent="0.25">
      <c r="A24450">
        <v>4890</v>
      </c>
      <c r="B24450">
        <v>678</v>
      </c>
      <c r="C24450" s="3">
        <v>6662450000000000</v>
      </c>
      <c r="D24450">
        <v>627</v>
      </c>
      <c r="E24450" s="2">
        <v>45102.696527777778</v>
      </c>
    </row>
    <row r="24451" spans="1:5" x14ac:dyDescent="0.25">
      <c r="A24451">
        <v>4890</v>
      </c>
      <c r="B24451">
        <v>848</v>
      </c>
      <c r="C24451" s="3">
        <v>6662450000000000</v>
      </c>
      <c r="D24451">
        <v>627</v>
      </c>
      <c r="E24451" s="2">
        <v>45102.696527777778</v>
      </c>
    </row>
    <row r="24452" spans="1:5" x14ac:dyDescent="0.25">
      <c r="A24452">
        <v>4891</v>
      </c>
      <c r="B24452">
        <v>17</v>
      </c>
      <c r="C24452" s="3">
        <v>2167830000000000</v>
      </c>
      <c r="D24452">
        <v>712</v>
      </c>
      <c r="E24452" s="2">
        <v>45102.701388888891</v>
      </c>
    </row>
    <row r="24453" spans="1:5" x14ac:dyDescent="0.25">
      <c r="A24453">
        <v>4891</v>
      </c>
      <c r="B24453">
        <v>1055</v>
      </c>
      <c r="C24453" s="3">
        <v>2167830000000000</v>
      </c>
      <c r="D24453">
        <v>712</v>
      </c>
      <c r="E24453" s="2">
        <v>45102.701388888891</v>
      </c>
    </row>
    <row r="24454" spans="1:5" x14ac:dyDescent="0.25">
      <c r="A24454">
        <v>4891</v>
      </c>
      <c r="B24454">
        <v>196</v>
      </c>
      <c r="C24454" s="3">
        <v>2167830000000000</v>
      </c>
      <c r="D24454">
        <v>712</v>
      </c>
      <c r="E24454" s="2">
        <v>45102.701388888891</v>
      </c>
    </row>
    <row r="24455" spans="1:5" x14ac:dyDescent="0.25">
      <c r="A24455">
        <v>4891</v>
      </c>
      <c r="B24455">
        <v>626</v>
      </c>
      <c r="C24455" s="3">
        <v>2167830000000000</v>
      </c>
      <c r="D24455">
        <v>712</v>
      </c>
      <c r="E24455" s="2">
        <v>45102.701388888891</v>
      </c>
    </row>
    <row r="24456" spans="1:5" x14ac:dyDescent="0.25">
      <c r="A24456">
        <v>4891</v>
      </c>
      <c r="B24456">
        <v>842</v>
      </c>
      <c r="C24456" s="3">
        <v>2167830000000000</v>
      </c>
      <c r="D24456">
        <v>712</v>
      </c>
      <c r="E24456" s="2">
        <v>45102.701388888891</v>
      </c>
    </row>
    <row r="24457" spans="1:5" x14ac:dyDescent="0.25">
      <c r="A24457">
        <v>4892</v>
      </c>
      <c r="B24457">
        <v>22</v>
      </c>
      <c r="C24457" s="3">
        <v>1633770000000000</v>
      </c>
      <c r="D24457">
        <v>780</v>
      </c>
      <c r="E24457" s="2">
        <v>45102.557638888888</v>
      </c>
    </row>
    <row r="24458" spans="1:5" x14ac:dyDescent="0.25">
      <c r="A24458">
        <v>4892</v>
      </c>
      <c r="B24458">
        <v>1061</v>
      </c>
      <c r="C24458" s="3">
        <v>1633770000000000</v>
      </c>
      <c r="D24458">
        <v>780</v>
      </c>
      <c r="E24458" s="2">
        <v>45102.557638888888</v>
      </c>
    </row>
    <row r="24459" spans="1:5" x14ac:dyDescent="0.25">
      <c r="A24459">
        <v>4892</v>
      </c>
      <c r="B24459">
        <v>213</v>
      </c>
      <c r="C24459" s="3">
        <v>1633770000000000</v>
      </c>
      <c r="D24459">
        <v>780</v>
      </c>
      <c r="E24459" s="2">
        <v>45102.557638888888</v>
      </c>
    </row>
    <row r="24460" spans="1:5" x14ac:dyDescent="0.25">
      <c r="A24460">
        <v>4892</v>
      </c>
      <c r="B24460">
        <v>426</v>
      </c>
      <c r="C24460" s="3">
        <v>1633770000000000</v>
      </c>
      <c r="D24460">
        <v>780</v>
      </c>
      <c r="E24460" s="2">
        <v>45102.557638888888</v>
      </c>
    </row>
    <row r="24461" spans="1:5" x14ac:dyDescent="0.25">
      <c r="A24461">
        <v>4892</v>
      </c>
      <c r="B24461">
        <v>736</v>
      </c>
      <c r="C24461" s="3">
        <v>1633770000000000</v>
      </c>
      <c r="D24461">
        <v>780</v>
      </c>
      <c r="E24461" s="2">
        <v>45102.557638888888</v>
      </c>
    </row>
    <row r="24462" spans="1:5" x14ac:dyDescent="0.25">
      <c r="A24462">
        <v>4893</v>
      </c>
      <c r="B24462">
        <v>9</v>
      </c>
      <c r="C24462" s="3">
        <v>2094780000000000</v>
      </c>
      <c r="D24462">
        <v>630</v>
      </c>
      <c r="E24462" s="2">
        <v>45102.529861111114</v>
      </c>
    </row>
    <row r="24463" spans="1:5" x14ac:dyDescent="0.25">
      <c r="A24463">
        <v>4893</v>
      </c>
      <c r="B24463">
        <v>1060</v>
      </c>
      <c r="C24463" s="3">
        <v>2094780000000000</v>
      </c>
      <c r="D24463">
        <v>630</v>
      </c>
      <c r="E24463" s="2">
        <v>45102.529861111114</v>
      </c>
    </row>
    <row r="24464" spans="1:5" x14ac:dyDescent="0.25">
      <c r="A24464">
        <v>4893</v>
      </c>
      <c r="B24464">
        <v>319</v>
      </c>
      <c r="C24464" s="3">
        <v>2094780000000000</v>
      </c>
      <c r="D24464">
        <v>630</v>
      </c>
      <c r="E24464" s="2">
        <v>45102.529861111114</v>
      </c>
    </row>
    <row r="24465" spans="1:5" x14ac:dyDescent="0.25">
      <c r="A24465">
        <v>4893</v>
      </c>
      <c r="B24465">
        <v>504</v>
      </c>
      <c r="C24465" s="3">
        <v>2094780000000000</v>
      </c>
      <c r="D24465">
        <v>630</v>
      </c>
      <c r="E24465" s="2">
        <v>45102.529861111114</v>
      </c>
    </row>
    <row r="24466" spans="1:5" x14ac:dyDescent="0.25">
      <c r="A24466">
        <v>4893</v>
      </c>
      <c r="B24466">
        <v>972</v>
      </c>
      <c r="C24466" s="3">
        <v>2094780000000000</v>
      </c>
      <c r="D24466">
        <v>630</v>
      </c>
      <c r="E24466" s="2">
        <v>45102.529861111114</v>
      </c>
    </row>
    <row r="24467" spans="1:5" x14ac:dyDescent="0.25">
      <c r="A24467">
        <v>4894</v>
      </c>
      <c r="B24467">
        <v>12</v>
      </c>
      <c r="C24467" s="3">
        <v>4811240000000000</v>
      </c>
      <c r="D24467">
        <v>883</v>
      </c>
      <c r="E24467" s="2">
        <v>45102.384722222225</v>
      </c>
    </row>
    <row r="24468" spans="1:5" x14ac:dyDescent="0.25">
      <c r="A24468">
        <v>4894</v>
      </c>
      <c r="B24468">
        <v>1068</v>
      </c>
      <c r="C24468" s="3">
        <v>4811240000000000</v>
      </c>
      <c r="D24468">
        <v>883</v>
      </c>
      <c r="E24468" s="2">
        <v>45102.384722222225</v>
      </c>
    </row>
    <row r="24469" spans="1:5" x14ac:dyDescent="0.25">
      <c r="A24469">
        <v>4894</v>
      </c>
      <c r="B24469">
        <v>153</v>
      </c>
      <c r="C24469" s="3">
        <v>4811240000000000</v>
      </c>
      <c r="D24469">
        <v>883</v>
      </c>
      <c r="E24469" s="2">
        <v>45102.384722222225</v>
      </c>
    </row>
    <row r="24470" spans="1:5" x14ac:dyDescent="0.25">
      <c r="A24470">
        <v>4894</v>
      </c>
      <c r="B24470">
        <v>486</v>
      </c>
      <c r="C24470" s="3">
        <v>4811240000000000</v>
      </c>
      <c r="D24470">
        <v>883</v>
      </c>
      <c r="E24470" s="2">
        <v>45102.384722222225</v>
      </c>
    </row>
    <row r="24471" spans="1:5" x14ac:dyDescent="0.25">
      <c r="A24471">
        <v>4894</v>
      </c>
      <c r="B24471">
        <v>753</v>
      </c>
      <c r="C24471" s="3">
        <v>4811240000000000</v>
      </c>
      <c r="D24471">
        <v>883</v>
      </c>
      <c r="E24471" s="2">
        <v>45102.384722222225</v>
      </c>
    </row>
    <row r="24472" spans="1:5" x14ac:dyDescent="0.25">
      <c r="A24472">
        <v>4895</v>
      </c>
      <c r="B24472">
        <v>2</v>
      </c>
      <c r="C24472" s="3">
        <v>4485940000000000</v>
      </c>
      <c r="D24472">
        <v>973</v>
      </c>
      <c r="E24472" s="2">
        <v>45102.790277777778</v>
      </c>
    </row>
    <row r="24473" spans="1:5" x14ac:dyDescent="0.25">
      <c r="A24473">
        <v>4895</v>
      </c>
      <c r="B24473">
        <v>1052</v>
      </c>
      <c r="C24473" s="3">
        <v>4485940000000000</v>
      </c>
      <c r="D24473">
        <v>973</v>
      </c>
      <c r="E24473" s="2">
        <v>45102.790277777778</v>
      </c>
    </row>
    <row r="24474" spans="1:5" x14ac:dyDescent="0.25">
      <c r="A24474">
        <v>4895</v>
      </c>
      <c r="B24474">
        <v>356</v>
      </c>
      <c r="C24474" s="3">
        <v>4485940000000000</v>
      </c>
      <c r="D24474">
        <v>973</v>
      </c>
      <c r="E24474" s="2">
        <v>45102.790277777778</v>
      </c>
    </row>
    <row r="24475" spans="1:5" x14ac:dyDescent="0.25">
      <c r="A24475">
        <v>4895</v>
      </c>
      <c r="B24475">
        <v>650</v>
      </c>
      <c r="C24475" s="3">
        <v>4485940000000000</v>
      </c>
      <c r="D24475">
        <v>973</v>
      </c>
      <c r="E24475" s="2">
        <v>45102.790277777778</v>
      </c>
    </row>
    <row r="24476" spans="1:5" x14ac:dyDescent="0.25">
      <c r="A24476">
        <v>4895</v>
      </c>
      <c r="B24476">
        <v>998</v>
      </c>
      <c r="C24476" s="3">
        <v>4485940000000000</v>
      </c>
      <c r="D24476">
        <v>973</v>
      </c>
      <c r="E24476" s="2">
        <v>45102.790277777778</v>
      </c>
    </row>
    <row r="24477" spans="1:5" x14ac:dyDescent="0.25">
      <c r="A24477">
        <v>4896</v>
      </c>
      <c r="B24477">
        <v>8</v>
      </c>
      <c r="C24477" s="3">
        <v>8201560000000000</v>
      </c>
      <c r="D24477">
        <v>654</v>
      </c>
      <c r="E24477" s="2">
        <v>45102.255555555559</v>
      </c>
    </row>
    <row r="24478" spans="1:5" x14ac:dyDescent="0.25">
      <c r="A24478">
        <v>4896</v>
      </c>
      <c r="B24478">
        <v>1053</v>
      </c>
      <c r="C24478" s="3">
        <v>8201560000000000</v>
      </c>
      <c r="D24478">
        <v>654</v>
      </c>
      <c r="E24478" s="2">
        <v>45102.255555555559</v>
      </c>
    </row>
    <row r="24479" spans="1:5" x14ac:dyDescent="0.25">
      <c r="A24479">
        <v>4896</v>
      </c>
      <c r="B24479">
        <v>84</v>
      </c>
      <c r="C24479" s="3">
        <v>8201560000000000</v>
      </c>
      <c r="D24479">
        <v>654</v>
      </c>
      <c r="E24479" s="2">
        <v>45102.255555555559</v>
      </c>
    </row>
    <row r="24480" spans="1:5" x14ac:dyDescent="0.25">
      <c r="A24480">
        <v>4896</v>
      </c>
      <c r="B24480">
        <v>616</v>
      </c>
      <c r="C24480" s="3">
        <v>8201560000000000</v>
      </c>
      <c r="D24480">
        <v>654</v>
      </c>
      <c r="E24480" s="2">
        <v>45102.255555555559</v>
      </c>
    </row>
    <row r="24481" spans="1:5" x14ac:dyDescent="0.25">
      <c r="A24481">
        <v>4896</v>
      </c>
      <c r="B24481">
        <v>958</v>
      </c>
      <c r="C24481" s="3">
        <v>8201560000000000</v>
      </c>
      <c r="D24481">
        <v>654</v>
      </c>
      <c r="E24481" s="2">
        <v>45102.255555555559</v>
      </c>
    </row>
    <row r="24482" spans="1:5" x14ac:dyDescent="0.25">
      <c r="A24482">
        <v>4897</v>
      </c>
      <c r="B24482">
        <v>19</v>
      </c>
      <c r="C24482" s="3">
        <v>9969720000000000</v>
      </c>
      <c r="D24482">
        <v>645</v>
      </c>
      <c r="E24482" s="2">
        <v>45102.217361111114</v>
      </c>
    </row>
    <row r="24483" spans="1:5" x14ac:dyDescent="0.25">
      <c r="A24483">
        <v>4897</v>
      </c>
      <c r="B24483">
        <v>1057</v>
      </c>
      <c r="C24483" s="3">
        <v>9969720000000000</v>
      </c>
      <c r="D24483">
        <v>645</v>
      </c>
      <c r="E24483" s="2">
        <v>45102.217361111114</v>
      </c>
    </row>
    <row r="24484" spans="1:5" x14ac:dyDescent="0.25">
      <c r="A24484">
        <v>4897</v>
      </c>
      <c r="B24484">
        <v>102</v>
      </c>
      <c r="C24484" s="3">
        <v>9969720000000000</v>
      </c>
      <c r="D24484">
        <v>645</v>
      </c>
      <c r="E24484" s="2">
        <v>45102.217361111114</v>
      </c>
    </row>
    <row r="24485" spans="1:5" x14ac:dyDescent="0.25">
      <c r="A24485">
        <v>4897</v>
      </c>
      <c r="B24485">
        <v>478</v>
      </c>
      <c r="C24485" s="3">
        <v>9969720000000000</v>
      </c>
      <c r="D24485">
        <v>645</v>
      </c>
      <c r="E24485" s="2">
        <v>45102.217361111114</v>
      </c>
    </row>
    <row r="24486" spans="1:5" x14ac:dyDescent="0.25">
      <c r="A24486">
        <v>4897</v>
      </c>
      <c r="B24486">
        <v>707</v>
      </c>
      <c r="C24486" s="3">
        <v>9969720000000000</v>
      </c>
      <c r="D24486">
        <v>645</v>
      </c>
      <c r="E24486" s="2">
        <v>45102.217361111114</v>
      </c>
    </row>
    <row r="24487" spans="1:5" x14ac:dyDescent="0.25">
      <c r="A24487">
        <v>4898</v>
      </c>
      <c r="B24487">
        <v>19</v>
      </c>
      <c r="C24487" s="3">
        <v>5610330000000000</v>
      </c>
      <c r="D24487">
        <v>747</v>
      </c>
      <c r="E24487" s="2">
        <v>45102.808333333334</v>
      </c>
    </row>
    <row r="24488" spans="1:5" x14ac:dyDescent="0.25">
      <c r="A24488">
        <v>4898</v>
      </c>
      <c r="B24488">
        <v>1049</v>
      </c>
      <c r="C24488" s="3">
        <v>5610330000000000</v>
      </c>
      <c r="D24488">
        <v>747</v>
      </c>
      <c r="E24488" s="2">
        <v>45102.808333333334</v>
      </c>
    </row>
    <row r="24489" spans="1:5" x14ac:dyDescent="0.25">
      <c r="A24489">
        <v>4898</v>
      </c>
      <c r="B24489">
        <v>236</v>
      </c>
      <c r="C24489" s="3">
        <v>5610330000000000</v>
      </c>
      <c r="D24489">
        <v>747</v>
      </c>
      <c r="E24489" s="2">
        <v>45102.808333333334</v>
      </c>
    </row>
    <row r="24490" spans="1:5" x14ac:dyDescent="0.25">
      <c r="A24490">
        <v>4898</v>
      </c>
      <c r="B24490">
        <v>475</v>
      </c>
      <c r="C24490" s="3">
        <v>5610330000000000</v>
      </c>
      <c r="D24490">
        <v>747</v>
      </c>
      <c r="E24490" s="2">
        <v>45102.808333333334</v>
      </c>
    </row>
    <row r="24491" spans="1:5" x14ac:dyDescent="0.25">
      <c r="A24491">
        <v>4898</v>
      </c>
      <c r="B24491">
        <v>764</v>
      </c>
      <c r="C24491" s="3">
        <v>5610330000000000</v>
      </c>
      <c r="D24491">
        <v>747</v>
      </c>
      <c r="E24491" s="2">
        <v>45102.808333333334</v>
      </c>
    </row>
    <row r="24492" spans="1:5" x14ac:dyDescent="0.25">
      <c r="A24492">
        <v>4899</v>
      </c>
      <c r="B24492">
        <v>22</v>
      </c>
      <c r="C24492" s="3">
        <v>7869370000000000</v>
      </c>
      <c r="D24492">
        <v>744</v>
      </c>
      <c r="E24492" s="2">
        <v>45102.567361111112</v>
      </c>
    </row>
    <row r="24493" spans="1:5" x14ac:dyDescent="0.25">
      <c r="A24493">
        <v>4899</v>
      </c>
      <c r="B24493">
        <v>1053</v>
      </c>
      <c r="C24493" s="3">
        <v>7869370000000000</v>
      </c>
      <c r="D24493">
        <v>744</v>
      </c>
      <c r="E24493" s="2">
        <v>45102.567361111112</v>
      </c>
    </row>
    <row r="24494" spans="1:5" x14ac:dyDescent="0.25">
      <c r="A24494">
        <v>4899</v>
      </c>
      <c r="B24494">
        <v>141</v>
      </c>
      <c r="C24494" s="3">
        <v>7869370000000000</v>
      </c>
      <c r="D24494">
        <v>744</v>
      </c>
      <c r="E24494" s="2">
        <v>45102.567361111112</v>
      </c>
    </row>
    <row r="24495" spans="1:5" x14ac:dyDescent="0.25">
      <c r="A24495">
        <v>4899</v>
      </c>
      <c r="B24495">
        <v>475</v>
      </c>
      <c r="C24495" s="3">
        <v>7869370000000000</v>
      </c>
      <c r="D24495">
        <v>744</v>
      </c>
      <c r="E24495" s="2">
        <v>45102.567361111112</v>
      </c>
    </row>
    <row r="24496" spans="1:5" x14ac:dyDescent="0.25">
      <c r="A24496">
        <v>4899</v>
      </c>
      <c r="B24496">
        <v>856</v>
      </c>
      <c r="C24496" s="3">
        <v>7869370000000000</v>
      </c>
      <c r="D24496">
        <v>744</v>
      </c>
      <c r="E24496" s="2">
        <v>45102.567361111112</v>
      </c>
    </row>
    <row r="24497" spans="1:5" x14ac:dyDescent="0.25">
      <c r="A24497">
        <v>4900</v>
      </c>
      <c r="B24497">
        <v>22</v>
      </c>
      <c r="C24497" s="3">
        <v>6804340000000000</v>
      </c>
      <c r="D24497">
        <v>800</v>
      </c>
      <c r="E24497" s="2">
        <v>45102.477083333331</v>
      </c>
    </row>
    <row r="24498" spans="1:5" x14ac:dyDescent="0.25">
      <c r="A24498">
        <v>4900</v>
      </c>
      <c r="B24498">
        <v>1061</v>
      </c>
      <c r="C24498" s="3">
        <v>6804340000000000</v>
      </c>
      <c r="D24498">
        <v>800</v>
      </c>
      <c r="E24498" s="2">
        <v>45102.477083333331</v>
      </c>
    </row>
    <row r="24499" spans="1:5" x14ac:dyDescent="0.25">
      <c r="A24499">
        <v>4900</v>
      </c>
      <c r="B24499">
        <v>199</v>
      </c>
      <c r="C24499" s="3">
        <v>6804340000000000</v>
      </c>
      <c r="D24499">
        <v>800</v>
      </c>
      <c r="E24499" s="2">
        <v>45102.477083333331</v>
      </c>
    </row>
    <row r="24500" spans="1:5" x14ac:dyDescent="0.25">
      <c r="A24500">
        <v>4900</v>
      </c>
      <c r="B24500">
        <v>400</v>
      </c>
      <c r="C24500" s="3">
        <v>6804340000000000</v>
      </c>
      <c r="D24500">
        <v>800</v>
      </c>
      <c r="E24500" s="2">
        <v>45102.477083333331</v>
      </c>
    </row>
    <row r="24501" spans="1:5" x14ac:dyDescent="0.25">
      <c r="A24501">
        <v>4900</v>
      </c>
      <c r="B24501">
        <v>908</v>
      </c>
      <c r="C24501" s="3">
        <v>6804340000000000</v>
      </c>
      <c r="D24501">
        <v>800</v>
      </c>
      <c r="E24501" s="2">
        <v>45102.477083333331</v>
      </c>
    </row>
    <row r="24502" spans="1:5" x14ac:dyDescent="0.25">
      <c r="A24502">
        <v>4901</v>
      </c>
      <c r="B24502">
        <v>6</v>
      </c>
      <c r="C24502" s="3">
        <v>9292330000000000</v>
      </c>
      <c r="D24502">
        <v>843</v>
      </c>
      <c r="E24502" s="2">
        <v>45102.341666666667</v>
      </c>
    </row>
    <row r="24503" spans="1:5" x14ac:dyDescent="0.25">
      <c r="A24503">
        <v>4901</v>
      </c>
      <c r="B24503">
        <v>1067</v>
      </c>
      <c r="C24503" s="3">
        <v>9292330000000000</v>
      </c>
      <c r="D24503">
        <v>843</v>
      </c>
      <c r="E24503" s="2">
        <v>45102.341666666667</v>
      </c>
    </row>
    <row r="24504" spans="1:5" x14ac:dyDescent="0.25">
      <c r="A24504">
        <v>4901</v>
      </c>
      <c r="B24504">
        <v>55</v>
      </c>
      <c r="C24504" s="3">
        <v>9292330000000000</v>
      </c>
      <c r="D24504">
        <v>843</v>
      </c>
      <c r="E24504" s="2">
        <v>45102.341666666667</v>
      </c>
    </row>
    <row r="24505" spans="1:5" x14ac:dyDescent="0.25">
      <c r="A24505">
        <v>4901</v>
      </c>
      <c r="B24505">
        <v>694</v>
      </c>
      <c r="C24505" s="3">
        <v>9292330000000000</v>
      </c>
      <c r="D24505">
        <v>843</v>
      </c>
      <c r="E24505" s="2">
        <v>45102.341666666667</v>
      </c>
    </row>
    <row r="24506" spans="1:5" x14ac:dyDescent="0.25">
      <c r="A24506">
        <v>4901</v>
      </c>
      <c r="B24506">
        <v>956</v>
      </c>
      <c r="C24506" s="3">
        <v>9292330000000000</v>
      </c>
      <c r="D24506">
        <v>843</v>
      </c>
      <c r="E24506" s="2">
        <v>45102.341666666667</v>
      </c>
    </row>
    <row r="24507" spans="1:5" x14ac:dyDescent="0.25">
      <c r="A24507">
        <v>4902</v>
      </c>
      <c r="B24507">
        <v>9</v>
      </c>
      <c r="C24507" s="3">
        <v>8462890000000000</v>
      </c>
      <c r="D24507">
        <v>938</v>
      </c>
      <c r="E24507" s="2">
        <v>45102.480555555558</v>
      </c>
    </row>
    <row r="24508" spans="1:5" x14ac:dyDescent="0.25">
      <c r="A24508">
        <v>4902</v>
      </c>
      <c r="B24508">
        <v>1049</v>
      </c>
      <c r="C24508" s="3">
        <v>8462890000000000</v>
      </c>
      <c r="D24508">
        <v>938</v>
      </c>
      <c r="E24508" s="2">
        <v>45102.480555555558</v>
      </c>
    </row>
    <row r="24509" spans="1:5" x14ac:dyDescent="0.25">
      <c r="A24509">
        <v>4902</v>
      </c>
      <c r="B24509">
        <v>174</v>
      </c>
      <c r="C24509" s="3">
        <v>8462890000000000</v>
      </c>
      <c r="D24509">
        <v>938</v>
      </c>
      <c r="E24509" s="2">
        <v>45102.480555555558</v>
      </c>
    </row>
    <row r="24510" spans="1:5" x14ac:dyDescent="0.25">
      <c r="A24510">
        <v>4902</v>
      </c>
      <c r="B24510">
        <v>686</v>
      </c>
      <c r="C24510" s="3">
        <v>8462890000000000</v>
      </c>
      <c r="D24510">
        <v>938</v>
      </c>
      <c r="E24510" s="2">
        <v>45102.480555555558</v>
      </c>
    </row>
    <row r="24511" spans="1:5" x14ac:dyDescent="0.25">
      <c r="A24511">
        <v>4902</v>
      </c>
      <c r="B24511">
        <v>808</v>
      </c>
      <c r="C24511" s="3">
        <v>8462890000000000</v>
      </c>
      <c r="D24511">
        <v>938</v>
      </c>
      <c r="E24511" s="2">
        <v>45102.480555555558</v>
      </c>
    </row>
    <row r="24512" spans="1:5" x14ac:dyDescent="0.25">
      <c r="A24512">
        <v>4903</v>
      </c>
      <c r="B24512">
        <v>12</v>
      </c>
      <c r="C24512" s="3">
        <v>8679120000000000</v>
      </c>
      <c r="D24512">
        <v>679</v>
      </c>
      <c r="E24512" s="2">
        <v>45102.521527777775</v>
      </c>
    </row>
    <row r="24513" spans="1:5" x14ac:dyDescent="0.25">
      <c r="A24513">
        <v>4903</v>
      </c>
      <c r="B24513">
        <v>1069</v>
      </c>
      <c r="C24513" s="3">
        <v>8679120000000000</v>
      </c>
      <c r="D24513">
        <v>679</v>
      </c>
      <c r="E24513" s="2">
        <v>45102.521527777775</v>
      </c>
    </row>
    <row r="24514" spans="1:5" x14ac:dyDescent="0.25">
      <c r="A24514">
        <v>4903</v>
      </c>
      <c r="B24514">
        <v>267</v>
      </c>
      <c r="C24514" s="3">
        <v>8679120000000000</v>
      </c>
      <c r="D24514">
        <v>679</v>
      </c>
      <c r="E24514" s="2">
        <v>45102.521527777775</v>
      </c>
    </row>
    <row r="24515" spans="1:5" x14ac:dyDescent="0.25">
      <c r="A24515">
        <v>4903</v>
      </c>
      <c r="B24515">
        <v>617</v>
      </c>
      <c r="C24515" s="3">
        <v>8679120000000000</v>
      </c>
      <c r="D24515">
        <v>679</v>
      </c>
      <c r="E24515" s="2">
        <v>45102.521527777775</v>
      </c>
    </row>
    <row r="24516" spans="1:5" x14ac:dyDescent="0.25">
      <c r="A24516">
        <v>4903</v>
      </c>
      <c r="B24516">
        <v>785</v>
      </c>
      <c r="C24516" s="3">
        <v>8679120000000000</v>
      </c>
      <c r="D24516">
        <v>679</v>
      </c>
      <c r="E24516" s="2">
        <v>45102.521527777775</v>
      </c>
    </row>
    <row r="24517" spans="1:5" x14ac:dyDescent="0.25">
      <c r="A24517">
        <v>4904</v>
      </c>
      <c r="B24517">
        <v>12</v>
      </c>
      <c r="C24517" s="3">
        <v>6083170000000000</v>
      </c>
      <c r="D24517">
        <v>610</v>
      </c>
      <c r="E24517" s="2">
        <v>45102.73541666667</v>
      </c>
    </row>
    <row r="24518" spans="1:5" x14ac:dyDescent="0.25">
      <c r="A24518">
        <v>4904</v>
      </c>
      <c r="B24518">
        <v>1066</v>
      </c>
      <c r="C24518" s="3">
        <v>6083170000000000</v>
      </c>
      <c r="D24518">
        <v>610</v>
      </c>
      <c r="E24518" s="2">
        <v>45102.73541666667</v>
      </c>
    </row>
    <row r="24519" spans="1:5" x14ac:dyDescent="0.25">
      <c r="A24519">
        <v>4904</v>
      </c>
      <c r="B24519">
        <v>214</v>
      </c>
      <c r="C24519" s="3">
        <v>6083170000000000</v>
      </c>
      <c r="D24519">
        <v>610</v>
      </c>
      <c r="E24519" s="2">
        <v>45102.73541666667</v>
      </c>
    </row>
    <row r="24520" spans="1:5" x14ac:dyDescent="0.25">
      <c r="A24520">
        <v>4904</v>
      </c>
      <c r="B24520">
        <v>685</v>
      </c>
      <c r="C24520" s="3">
        <v>6083170000000000</v>
      </c>
      <c r="D24520">
        <v>610</v>
      </c>
      <c r="E24520" s="2">
        <v>45102.73541666667</v>
      </c>
    </row>
    <row r="24521" spans="1:5" x14ac:dyDescent="0.25">
      <c r="A24521">
        <v>4904</v>
      </c>
      <c r="B24521">
        <v>750</v>
      </c>
      <c r="C24521" s="3">
        <v>6083170000000000</v>
      </c>
      <c r="D24521">
        <v>610</v>
      </c>
      <c r="E24521" s="2">
        <v>45102.73541666667</v>
      </c>
    </row>
    <row r="24522" spans="1:5" x14ac:dyDescent="0.25">
      <c r="A24522">
        <v>4905</v>
      </c>
      <c r="B24522">
        <v>18</v>
      </c>
      <c r="C24522" s="3">
        <v>8422670000000000</v>
      </c>
      <c r="D24522">
        <v>615</v>
      </c>
      <c r="E24522" s="2">
        <v>45102.334722222222</v>
      </c>
    </row>
    <row r="24523" spans="1:5" x14ac:dyDescent="0.25">
      <c r="A24523">
        <v>4905</v>
      </c>
      <c r="B24523">
        <v>1056</v>
      </c>
      <c r="C24523" s="3">
        <v>8422670000000000</v>
      </c>
      <c r="D24523">
        <v>615</v>
      </c>
      <c r="E24523" s="2">
        <v>45102.334722222222</v>
      </c>
    </row>
    <row r="24524" spans="1:5" x14ac:dyDescent="0.25">
      <c r="A24524">
        <v>4905</v>
      </c>
      <c r="B24524">
        <v>340</v>
      </c>
      <c r="C24524" s="3">
        <v>8422670000000000</v>
      </c>
      <c r="D24524">
        <v>615</v>
      </c>
      <c r="E24524" s="2">
        <v>45102.334722222222</v>
      </c>
    </row>
    <row r="24525" spans="1:5" x14ac:dyDescent="0.25">
      <c r="A24525">
        <v>4905</v>
      </c>
      <c r="B24525">
        <v>564</v>
      </c>
      <c r="C24525" s="3">
        <v>8422670000000000</v>
      </c>
      <c r="D24525">
        <v>615</v>
      </c>
      <c r="E24525" s="2">
        <v>45102.334722222222</v>
      </c>
    </row>
    <row r="24526" spans="1:5" x14ac:dyDescent="0.25">
      <c r="A24526">
        <v>4905</v>
      </c>
      <c r="B24526">
        <v>983</v>
      </c>
      <c r="C24526" s="3">
        <v>8422670000000000</v>
      </c>
      <c r="D24526">
        <v>615</v>
      </c>
      <c r="E24526" s="2">
        <v>45102.334722222222</v>
      </c>
    </row>
    <row r="24527" spans="1:5" x14ac:dyDescent="0.25">
      <c r="A24527">
        <v>4906</v>
      </c>
      <c r="B24527">
        <v>4</v>
      </c>
      <c r="C24527" s="3">
        <v>3549480000000000</v>
      </c>
      <c r="D24527">
        <v>729</v>
      </c>
      <c r="E24527" s="2">
        <v>45102.618750000001</v>
      </c>
    </row>
    <row r="24528" spans="1:5" x14ac:dyDescent="0.25">
      <c r="A24528">
        <v>4906</v>
      </c>
      <c r="B24528">
        <v>1049</v>
      </c>
      <c r="C24528" s="3">
        <v>3549480000000000</v>
      </c>
      <c r="D24528">
        <v>729</v>
      </c>
      <c r="E24528" s="2">
        <v>45102.618750000001</v>
      </c>
    </row>
    <row r="24529" spans="1:5" x14ac:dyDescent="0.25">
      <c r="A24529">
        <v>4906</v>
      </c>
      <c r="B24529">
        <v>205</v>
      </c>
      <c r="C24529" s="3">
        <v>3549480000000000</v>
      </c>
      <c r="D24529">
        <v>729</v>
      </c>
      <c r="E24529" s="2">
        <v>45102.618750000001</v>
      </c>
    </row>
    <row r="24530" spans="1:5" x14ac:dyDescent="0.25">
      <c r="A24530">
        <v>4906</v>
      </c>
      <c r="B24530">
        <v>424</v>
      </c>
      <c r="C24530" s="3">
        <v>3549480000000000</v>
      </c>
      <c r="D24530">
        <v>729</v>
      </c>
      <c r="E24530" s="2">
        <v>45102.618750000001</v>
      </c>
    </row>
    <row r="24531" spans="1:5" x14ac:dyDescent="0.25">
      <c r="A24531">
        <v>4906</v>
      </c>
      <c r="B24531">
        <v>1023</v>
      </c>
      <c r="C24531" s="3">
        <v>3549480000000000</v>
      </c>
      <c r="D24531">
        <v>729</v>
      </c>
      <c r="E24531" s="2">
        <v>45102.618750000001</v>
      </c>
    </row>
    <row r="24532" spans="1:5" x14ac:dyDescent="0.25">
      <c r="A24532">
        <v>4907</v>
      </c>
      <c r="B24532">
        <v>11</v>
      </c>
      <c r="C24532" s="3">
        <v>2124400000000000</v>
      </c>
      <c r="D24532">
        <v>776</v>
      </c>
      <c r="E24532" s="2">
        <v>45102.48541666667</v>
      </c>
    </row>
    <row r="24533" spans="1:5" x14ac:dyDescent="0.25">
      <c r="A24533">
        <v>4907</v>
      </c>
      <c r="B24533">
        <v>1062</v>
      </c>
      <c r="C24533" s="3">
        <v>2124400000000000</v>
      </c>
      <c r="D24533">
        <v>776</v>
      </c>
      <c r="E24533" s="2">
        <v>45102.48541666667</v>
      </c>
    </row>
    <row r="24534" spans="1:5" x14ac:dyDescent="0.25">
      <c r="A24534">
        <v>4907</v>
      </c>
      <c r="B24534">
        <v>181</v>
      </c>
      <c r="C24534" s="3">
        <v>2124400000000000</v>
      </c>
      <c r="D24534">
        <v>776</v>
      </c>
      <c r="E24534" s="2">
        <v>45102.48541666667</v>
      </c>
    </row>
    <row r="24535" spans="1:5" x14ac:dyDescent="0.25">
      <c r="A24535">
        <v>4907</v>
      </c>
      <c r="B24535">
        <v>665</v>
      </c>
      <c r="C24535" s="3">
        <v>2124400000000000</v>
      </c>
      <c r="D24535">
        <v>776</v>
      </c>
      <c r="E24535" s="2">
        <v>45102.48541666667</v>
      </c>
    </row>
    <row r="24536" spans="1:5" x14ac:dyDescent="0.25">
      <c r="A24536">
        <v>4907</v>
      </c>
      <c r="B24536">
        <v>877</v>
      </c>
      <c r="C24536" s="3">
        <v>2124400000000000</v>
      </c>
      <c r="D24536">
        <v>776</v>
      </c>
      <c r="E24536" s="2">
        <v>45102.48541666667</v>
      </c>
    </row>
    <row r="24537" spans="1:5" x14ac:dyDescent="0.25">
      <c r="A24537">
        <v>4908</v>
      </c>
      <c r="B24537">
        <v>9</v>
      </c>
      <c r="C24537" s="3">
        <v>8314510000000000</v>
      </c>
      <c r="D24537">
        <v>670</v>
      </c>
      <c r="E24537" s="2">
        <v>45102.81527777778</v>
      </c>
    </row>
    <row r="24538" spans="1:5" x14ac:dyDescent="0.25">
      <c r="A24538">
        <v>4908</v>
      </c>
      <c r="B24538">
        <v>1059</v>
      </c>
      <c r="C24538" s="3">
        <v>8314510000000000</v>
      </c>
      <c r="D24538">
        <v>670</v>
      </c>
      <c r="E24538" s="2">
        <v>45102.81527777778</v>
      </c>
    </row>
    <row r="24539" spans="1:5" x14ac:dyDescent="0.25">
      <c r="A24539">
        <v>4908</v>
      </c>
      <c r="B24539">
        <v>349</v>
      </c>
      <c r="C24539" s="3">
        <v>8314510000000000</v>
      </c>
      <c r="D24539">
        <v>670</v>
      </c>
      <c r="E24539" s="2">
        <v>45102.81527777778</v>
      </c>
    </row>
    <row r="24540" spans="1:5" x14ac:dyDescent="0.25">
      <c r="A24540">
        <v>4908</v>
      </c>
      <c r="B24540">
        <v>607</v>
      </c>
      <c r="C24540" s="3">
        <v>8314510000000000</v>
      </c>
      <c r="D24540">
        <v>670</v>
      </c>
      <c r="E24540" s="2">
        <v>45102.81527777778</v>
      </c>
    </row>
    <row r="24541" spans="1:5" x14ac:dyDescent="0.25">
      <c r="A24541">
        <v>4908</v>
      </c>
      <c r="B24541">
        <v>841</v>
      </c>
      <c r="C24541" s="3">
        <v>8314510000000000</v>
      </c>
      <c r="D24541">
        <v>670</v>
      </c>
      <c r="E24541" s="2">
        <v>45102.81527777778</v>
      </c>
    </row>
    <row r="24542" spans="1:5" x14ac:dyDescent="0.25">
      <c r="A24542">
        <v>4909</v>
      </c>
      <c r="B24542">
        <v>18</v>
      </c>
      <c r="C24542" s="3">
        <v>7210380000000000</v>
      </c>
      <c r="D24542">
        <v>714</v>
      </c>
      <c r="E24542" s="2">
        <v>45102.234722222223</v>
      </c>
    </row>
    <row r="24543" spans="1:5" x14ac:dyDescent="0.25">
      <c r="A24543">
        <v>4909</v>
      </c>
      <c r="B24543">
        <v>1059</v>
      </c>
      <c r="C24543" s="3">
        <v>7210380000000000</v>
      </c>
      <c r="D24543">
        <v>714</v>
      </c>
      <c r="E24543" s="2">
        <v>45102.234722222223</v>
      </c>
    </row>
    <row r="24544" spans="1:5" x14ac:dyDescent="0.25">
      <c r="A24544">
        <v>4909</v>
      </c>
      <c r="B24544">
        <v>288</v>
      </c>
      <c r="C24544" s="3">
        <v>7210380000000000</v>
      </c>
      <c r="D24544">
        <v>714</v>
      </c>
      <c r="E24544" s="2">
        <v>45102.234722222223</v>
      </c>
    </row>
    <row r="24545" spans="1:5" x14ac:dyDescent="0.25">
      <c r="A24545">
        <v>4909</v>
      </c>
      <c r="B24545">
        <v>520</v>
      </c>
      <c r="C24545" s="3">
        <v>7210380000000000</v>
      </c>
      <c r="D24545">
        <v>714</v>
      </c>
      <c r="E24545" s="2">
        <v>45102.234722222223</v>
      </c>
    </row>
    <row r="24546" spans="1:5" x14ac:dyDescent="0.25">
      <c r="A24546">
        <v>4909</v>
      </c>
      <c r="B24546">
        <v>910</v>
      </c>
      <c r="C24546" s="3">
        <v>7210380000000000</v>
      </c>
      <c r="D24546">
        <v>714</v>
      </c>
      <c r="E24546" s="2">
        <v>45102.234722222223</v>
      </c>
    </row>
    <row r="24547" spans="1:5" x14ac:dyDescent="0.25">
      <c r="A24547">
        <v>4910</v>
      </c>
      <c r="B24547">
        <v>10</v>
      </c>
      <c r="C24547" s="3">
        <v>7323800000000000</v>
      </c>
      <c r="D24547">
        <v>699</v>
      </c>
      <c r="E24547" s="2">
        <v>45102.408333333333</v>
      </c>
    </row>
    <row r="24548" spans="1:5" x14ac:dyDescent="0.25">
      <c r="A24548">
        <v>4910</v>
      </c>
      <c r="B24548">
        <v>1069</v>
      </c>
      <c r="C24548" s="3">
        <v>7323800000000000</v>
      </c>
      <c r="D24548">
        <v>699</v>
      </c>
      <c r="E24548" s="2">
        <v>45102.408333333333</v>
      </c>
    </row>
    <row r="24549" spans="1:5" x14ac:dyDescent="0.25">
      <c r="A24549">
        <v>4910</v>
      </c>
      <c r="B24549">
        <v>207</v>
      </c>
      <c r="C24549" s="3">
        <v>7323800000000000</v>
      </c>
      <c r="D24549">
        <v>699</v>
      </c>
      <c r="E24549" s="2">
        <v>45102.408333333333</v>
      </c>
    </row>
    <row r="24550" spans="1:5" x14ac:dyDescent="0.25">
      <c r="A24550">
        <v>4910</v>
      </c>
      <c r="B24550">
        <v>578</v>
      </c>
      <c r="C24550" s="3">
        <v>7323800000000000</v>
      </c>
      <c r="D24550">
        <v>699</v>
      </c>
      <c r="E24550" s="2">
        <v>45102.408333333333</v>
      </c>
    </row>
    <row r="24551" spans="1:5" x14ac:dyDescent="0.25">
      <c r="A24551">
        <v>4910</v>
      </c>
      <c r="B24551">
        <v>726</v>
      </c>
      <c r="C24551" s="3">
        <v>7323800000000000</v>
      </c>
      <c r="D24551">
        <v>699</v>
      </c>
      <c r="E24551" s="2">
        <v>45102.408333333333</v>
      </c>
    </row>
    <row r="24552" spans="1:5" x14ac:dyDescent="0.25">
      <c r="A24552">
        <v>4911</v>
      </c>
      <c r="B24552">
        <v>7</v>
      </c>
      <c r="C24552" s="3">
        <v>6978630000000000</v>
      </c>
      <c r="D24552">
        <v>751</v>
      </c>
      <c r="E24552" s="2">
        <v>45102.590277777781</v>
      </c>
    </row>
    <row r="24553" spans="1:5" x14ac:dyDescent="0.25">
      <c r="A24553">
        <v>4911</v>
      </c>
      <c r="B24553">
        <v>1056</v>
      </c>
      <c r="C24553" s="3">
        <v>6978630000000000</v>
      </c>
      <c r="D24553">
        <v>751</v>
      </c>
      <c r="E24553" s="2">
        <v>45102.590277777781</v>
      </c>
    </row>
    <row r="24554" spans="1:5" x14ac:dyDescent="0.25">
      <c r="A24554">
        <v>4911</v>
      </c>
      <c r="B24554">
        <v>50</v>
      </c>
      <c r="C24554" s="3">
        <v>6978630000000000</v>
      </c>
      <c r="D24554">
        <v>751</v>
      </c>
      <c r="E24554" s="2">
        <v>45102.590277777781</v>
      </c>
    </row>
    <row r="24555" spans="1:5" x14ac:dyDescent="0.25">
      <c r="A24555">
        <v>4911</v>
      </c>
      <c r="B24555">
        <v>506</v>
      </c>
      <c r="C24555" s="3">
        <v>6978630000000000</v>
      </c>
      <c r="D24555">
        <v>751</v>
      </c>
      <c r="E24555" s="2">
        <v>45102.590277777781</v>
      </c>
    </row>
    <row r="24556" spans="1:5" x14ac:dyDescent="0.25">
      <c r="A24556">
        <v>4911</v>
      </c>
      <c r="B24556">
        <v>971</v>
      </c>
      <c r="C24556" s="3">
        <v>6978630000000000</v>
      </c>
      <c r="D24556">
        <v>751</v>
      </c>
      <c r="E24556" s="2">
        <v>45102.590277777781</v>
      </c>
    </row>
    <row r="24557" spans="1:5" x14ac:dyDescent="0.25">
      <c r="A24557">
        <v>4912</v>
      </c>
      <c r="B24557">
        <v>19</v>
      </c>
      <c r="C24557" s="3">
        <v>2365760000000000</v>
      </c>
      <c r="D24557">
        <v>891</v>
      </c>
      <c r="E24557" s="2">
        <v>45102.465277777781</v>
      </c>
    </row>
    <row r="24558" spans="1:5" x14ac:dyDescent="0.25">
      <c r="A24558">
        <v>4912</v>
      </c>
      <c r="B24558">
        <v>1066</v>
      </c>
      <c r="C24558" s="3">
        <v>2365760000000000</v>
      </c>
      <c r="D24558">
        <v>891</v>
      </c>
      <c r="E24558" s="2">
        <v>45102.465277777781</v>
      </c>
    </row>
    <row r="24559" spans="1:5" x14ac:dyDescent="0.25">
      <c r="A24559">
        <v>4912</v>
      </c>
      <c r="B24559">
        <v>70</v>
      </c>
      <c r="C24559" s="3">
        <v>2365760000000000</v>
      </c>
      <c r="D24559">
        <v>891</v>
      </c>
      <c r="E24559" s="2">
        <v>45102.465277777781</v>
      </c>
    </row>
    <row r="24560" spans="1:5" x14ac:dyDescent="0.25">
      <c r="A24560">
        <v>4912</v>
      </c>
      <c r="B24560">
        <v>548</v>
      </c>
      <c r="C24560" s="3">
        <v>2365760000000000</v>
      </c>
      <c r="D24560">
        <v>891</v>
      </c>
      <c r="E24560" s="2">
        <v>45102.465277777781</v>
      </c>
    </row>
    <row r="24561" spans="1:5" x14ac:dyDescent="0.25">
      <c r="A24561">
        <v>4912</v>
      </c>
      <c r="B24561">
        <v>725</v>
      </c>
      <c r="C24561" s="3">
        <v>2365760000000000</v>
      </c>
      <c r="D24561">
        <v>891</v>
      </c>
      <c r="E24561" s="2">
        <v>45102.465277777781</v>
      </c>
    </row>
    <row r="24562" spans="1:5" x14ac:dyDescent="0.25">
      <c r="A24562">
        <v>4913</v>
      </c>
      <c r="B24562">
        <v>6</v>
      </c>
      <c r="C24562" s="3">
        <v>9216470000000000</v>
      </c>
      <c r="D24562">
        <v>771</v>
      </c>
      <c r="E24562" s="2">
        <v>45102.552777777775</v>
      </c>
    </row>
    <row r="24563" spans="1:5" x14ac:dyDescent="0.25">
      <c r="A24563">
        <v>4913</v>
      </c>
      <c r="B24563">
        <v>1049</v>
      </c>
      <c r="C24563" s="3">
        <v>9216470000000000</v>
      </c>
      <c r="D24563">
        <v>771</v>
      </c>
      <c r="E24563" s="2">
        <v>45102.552777777775</v>
      </c>
    </row>
    <row r="24564" spans="1:5" x14ac:dyDescent="0.25">
      <c r="A24564">
        <v>4913</v>
      </c>
      <c r="B24564">
        <v>327</v>
      </c>
      <c r="C24564" s="3">
        <v>9216470000000000</v>
      </c>
      <c r="D24564">
        <v>771</v>
      </c>
      <c r="E24564" s="2">
        <v>45102.552777777775</v>
      </c>
    </row>
    <row r="24565" spans="1:5" x14ac:dyDescent="0.25">
      <c r="A24565">
        <v>4913</v>
      </c>
      <c r="B24565">
        <v>474</v>
      </c>
      <c r="C24565" s="3">
        <v>9216470000000000</v>
      </c>
      <c r="D24565">
        <v>771</v>
      </c>
      <c r="E24565" s="2">
        <v>45102.552777777775</v>
      </c>
    </row>
    <row r="24566" spans="1:5" x14ac:dyDescent="0.25">
      <c r="A24566">
        <v>4913</v>
      </c>
      <c r="B24566">
        <v>915</v>
      </c>
      <c r="C24566" s="3">
        <v>9216470000000000</v>
      </c>
      <c r="D24566">
        <v>771</v>
      </c>
      <c r="E24566" s="2">
        <v>45102.552777777775</v>
      </c>
    </row>
    <row r="24567" spans="1:5" x14ac:dyDescent="0.25">
      <c r="A24567">
        <v>4914</v>
      </c>
      <c r="B24567">
        <v>8</v>
      </c>
      <c r="C24567" s="3">
        <v>3880320000000000</v>
      </c>
      <c r="D24567">
        <v>692</v>
      </c>
      <c r="E24567" s="2">
        <v>45102.393750000003</v>
      </c>
    </row>
    <row r="24568" spans="1:5" x14ac:dyDescent="0.25">
      <c r="A24568">
        <v>4914</v>
      </c>
      <c r="B24568">
        <v>1065</v>
      </c>
      <c r="C24568" s="3">
        <v>3880320000000000</v>
      </c>
      <c r="D24568">
        <v>692</v>
      </c>
      <c r="E24568" s="2">
        <v>45102.393750000003</v>
      </c>
    </row>
    <row r="24569" spans="1:5" x14ac:dyDescent="0.25">
      <c r="A24569">
        <v>4914</v>
      </c>
      <c r="B24569">
        <v>355</v>
      </c>
      <c r="C24569" s="3">
        <v>3880320000000000</v>
      </c>
      <c r="D24569">
        <v>692</v>
      </c>
      <c r="E24569" s="2">
        <v>45102.393750000003</v>
      </c>
    </row>
    <row r="24570" spans="1:5" x14ac:dyDescent="0.25">
      <c r="A24570">
        <v>4914</v>
      </c>
      <c r="B24570">
        <v>430</v>
      </c>
      <c r="C24570" s="3">
        <v>3880320000000000</v>
      </c>
      <c r="D24570">
        <v>692</v>
      </c>
      <c r="E24570" s="2">
        <v>45102.393750000003</v>
      </c>
    </row>
    <row r="24571" spans="1:5" x14ac:dyDescent="0.25">
      <c r="A24571">
        <v>4914</v>
      </c>
      <c r="B24571">
        <v>874</v>
      </c>
      <c r="C24571" s="3">
        <v>3880320000000000</v>
      </c>
      <c r="D24571">
        <v>692</v>
      </c>
      <c r="E24571" s="2">
        <v>45102.393750000003</v>
      </c>
    </row>
    <row r="24572" spans="1:5" x14ac:dyDescent="0.25">
      <c r="A24572">
        <v>4915</v>
      </c>
      <c r="B24572">
        <v>12</v>
      </c>
      <c r="C24572" s="3">
        <v>5421700000000000</v>
      </c>
      <c r="D24572">
        <v>618</v>
      </c>
      <c r="E24572" s="2">
        <v>45102.443749999999</v>
      </c>
    </row>
    <row r="24573" spans="1:5" x14ac:dyDescent="0.25">
      <c r="A24573">
        <v>4915</v>
      </c>
      <c r="B24573">
        <v>1054</v>
      </c>
      <c r="C24573" s="3">
        <v>5421700000000000</v>
      </c>
      <c r="D24573">
        <v>618</v>
      </c>
      <c r="E24573" s="2">
        <v>45102.443749999999</v>
      </c>
    </row>
    <row r="24574" spans="1:5" x14ac:dyDescent="0.25">
      <c r="A24574">
        <v>4915</v>
      </c>
      <c r="B24574">
        <v>199</v>
      </c>
      <c r="C24574" s="3">
        <v>5421700000000000</v>
      </c>
      <c r="D24574">
        <v>618</v>
      </c>
      <c r="E24574" s="2">
        <v>45102.443749999999</v>
      </c>
    </row>
    <row r="24575" spans="1:5" x14ac:dyDescent="0.25">
      <c r="A24575">
        <v>4915</v>
      </c>
      <c r="B24575">
        <v>685</v>
      </c>
      <c r="C24575" s="3">
        <v>5421700000000000</v>
      </c>
      <c r="D24575">
        <v>618</v>
      </c>
      <c r="E24575" s="2">
        <v>45102.443749999999</v>
      </c>
    </row>
    <row r="24576" spans="1:5" x14ac:dyDescent="0.25">
      <c r="A24576">
        <v>4915</v>
      </c>
      <c r="B24576">
        <v>989</v>
      </c>
      <c r="C24576" s="3">
        <v>5421700000000000</v>
      </c>
      <c r="D24576">
        <v>618</v>
      </c>
      <c r="E24576" s="2">
        <v>45102.443749999999</v>
      </c>
    </row>
    <row r="24577" spans="1:5" x14ac:dyDescent="0.25">
      <c r="A24577">
        <v>4916</v>
      </c>
      <c r="B24577">
        <v>9</v>
      </c>
      <c r="C24577" s="3">
        <v>4953590000000000</v>
      </c>
      <c r="D24577">
        <v>795</v>
      </c>
      <c r="E24577" s="2">
        <v>45102.822916666664</v>
      </c>
    </row>
    <row r="24578" spans="1:5" x14ac:dyDescent="0.25">
      <c r="A24578">
        <v>4916</v>
      </c>
      <c r="B24578">
        <v>1048</v>
      </c>
      <c r="C24578" s="3">
        <v>4953590000000000</v>
      </c>
      <c r="D24578">
        <v>795</v>
      </c>
      <c r="E24578" s="2">
        <v>45102.822916666664</v>
      </c>
    </row>
    <row r="24579" spans="1:5" x14ac:dyDescent="0.25">
      <c r="A24579">
        <v>4916</v>
      </c>
      <c r="B24579">
        <v>375</v>
      </c>
      <c r="C24579" s="3">
        <v>4953590000000000</v>
      </c>
      <c r="D24579">
        <v>795</v>
      </c>
      <c r="E24579" s="2">
        <v>45102.822916666664</v>
      </c>
    </row>
    <row r="24580" spans="1:5" x14ac:dyDescent="0.25">
      <c r="A24580">
        <v>4916</v>
      </c>
      <c r="B24580">
        <v>677</v>
      </c>
      <c r="C24580" s="3">
        <v>4953590000000000</v>
      </c>
      <c r="D24580">
        <v>795</v>
      </c>
      <c r="E24580" s="2">
        <v>45102.822916666664</v>
      </c>
    </row>
    <row r="24581" spans="1:5" x14ac:dyDescent="0.25">
      <c r="A24581">
        <v>4916</v>
      </c>
      <c r="B24581">
        <v>1013</v>
      </c>
      <c r="C24581" s="3">
        <v>4953590000000000</v>
      </c>
      <c r="D24581">
        <v>795</v>
      </c>
      <c r="E24581" s="2">
        <v>45102.822916666664</v>
      </c>
    </row>
    <row r="24582" spans="1:5" x14ac:dyDescent="0.25">
      <c r="A24582">
        <v>4917</v>
      </c>
      <c r="B24582">
        <v>11</v>
      </c>
      <c r="C24582" s="3">
        <v>1180630000000000</v>
      </c>
      <c r="D24582">
        <v>845</v>
      </c>
      <c r="E24582" s="2">
        <v>45102.446527777778</v>
      </c>
    </row>
    <row r="24583" spans="1:5" x14ac:dyDescent="0.25">
      <c r="A24583">
        <v>4917</v>
      </c>
      <c r="B24583">
        <v>1058</v>
      </c>
      <c r="C24583" s="3">
        <v>1180630000000000</v>
      </c>
      <c r="D24583">
        <v>845</v>
      </c>
      <c r="E24583" s="2">
        <v>45102.446527777778</v>
      </c>
    </row>
    <row r="24584" spans="1:5" x14ac:dyDescent="0.25">
      <c r="A24584">
        <v>4917</v>
      </c>
      <c r="B24584">
        <v>268</v>
      </c>
      <c r="C24584" s="3">
        <v>1180630000000000</v>
      </c>
      <c r="D24584">
        <v>845</v>
      </c>
      <c r="E24584" s="2">
        <v>45102.446527777778</v>
      </c>
    </row>
    <row r="24585" spans="1:5" x14ac:dyDescent="0.25">
      <c r="A24585">
        <v>4917</v>
      </c>
      <c r="B24585">
        <v>488</v>
      </c>
      <c r="C24585" s="3">
        <v>1180630000000000</v>
      </c>
      <c r="D24585">
        <v>845</v>
      </c>
      <c r="E24585" s="2">
        <v>45102.446527777778</v>
      </c>
    </row>
    <row r="24586" spans="1:5" x14ac:dyDescent="0.25">
      <c r="A24586">
        <v>4917</v>
      </c>
      <c r="B24586">
        <v>1033</v>
      </c>
      <c r="C24586" s="3">
        <v>1180630000000000</v>
      </c>
      <c r="D24586">
        <v>845</v>
      </c>
      <c r="E24586" s="2">
        <v>45102.446527777778</v>
      </c>
    </row>
    <row r="24587" spans="1:5" x14ac:dyDescent="0.25">
      <c r="A24587">
        <v>4918</v>
      </c>
      <c r="B24587">
        <v>14</v>
      </c>
      <c r="C24587" s="3">
        <v>3417210000000000</v>
      </c>
      <c r="D24587">
        <v>619</v>
      </c>
      <c r="E24587" s="2">
        <v>45102.51458333333</v>
      </c>
    </row>
    <row r="24588" spans="1:5" x14ac:dyDescent="0.25">
      <c r="A24588">
        <v>4918</v>
      </c>
      <c r="B24588">
        <v>1061</v>
      </c>
      <c r="C24588" s="3">
        <v>3417210000000000</v>
      </c>
      <c r="D24588">
        <v>619</v>
      </c>
      <c r="E24588" s="2">
        <v>45102.51458333333</v>
      </c>
    </row>
    <row r="24589" spans="1:5" x14ac:dyDescent="0.25">
      <c r="A24589">
        <v>4918</v>
      </c>
      <c r="B24589">
        <v>71</v>
      </c>
      <c r="C24589" s="3">
        <v>3417210000000000</v>
      </c>
      <c r="D24589">
        <v>619</v>
      </c>
      <c r="E24589" s="2">
        <v>45102.51458333333</v>
      </c>
    </row>
    <row r="24590" spans="1:5" x14ac:dyDescent="0.25">
      <c r="A24590">
        <v>4918</v>
      </c>
      <c r="B24590">
        <v>400</v>
      </c>
      <c r="C24590" s="3">
        <v>3417210000000000</v>
      </c>
      <c r="D24590">
        <v>619</v>
      </c>
      <c r="E24590" s="2">
        <v>45102.51458333333</v>
      </c>
    </row>
    <row r="24591" spans="1:5" x14ac:dyDescent="0.25">
      <c r="A24591">
        <v>4918</v>
      </c>
      <c r="B24591">
        <v>955</v>
      </c>
      <c r="C24591" s="3">
        <v>3417210000000000</v>
      </c>
      <c r="D24591">
        <v>619</v>
      </c>
      <c r="E24591" s="2">
        <v>45102.51458333333</v>
      </c>
    </row>
    <row r="24592" spans="1:5" x14ac:dyDescent="0.25">
      <c r="A24592">
        <v>4919</v>
      </c>
      <c r="B24592">
        <v>7</v>
      </c>
      <c r="C24592" s="3">
        <v>1158260000000000</v>
      </c>
      <c r="D24592">
        <v>724</v>
      </c>
      <c r="E24592" s="2">
        <v>45102.379166666666</v>
      </c>
    </row>
    <row r="24593" spans="1:5" x14ac:dyDescent="0.25">
      <c r="A24593">
        <v>4919</v>
      </c>
      <c r="B24593">
        <v>1067</v>
      </c>
      <c r="C24593" s="3">
        <v>1158260000000000</v>
      </c>
      <c r="D24593">
        <v>724</v>
      </c>
      <c r="E24593" s="2">
        <v>45102.379166666666</v>
      </c>
    </row>
    <row r="24594" spans="1:5" x14ac:dyDescent="0.25">
      <c r="A24594">
        <v>4919</v>
      </c>
      <c r="B24594">
        <v>367</v>
      </c>
      <c r="C24594" s="3">
        <v>1158260000000000</v>
      </c>
      <c r="D24594">
        <v>724</v>
      </c>
      <c r="E24594" s="2">
        <v>45102.379166666666</v>
      </c>
    </row>
    <row r="24595" spans="1:5" x14ac:dyDescent="0.25">
      <c r="A24595">
        <v>4919</v>
      </c>
      <c r="B24595">
        <v>690</v>
      </c>
      <c r="C24595" s="3">
        <v>1158260000000000</v>
      </c>
      <c r="D24595">
        <v>724</v>
      </c>
      <c r="E24595" s="2">
        <v>45102.379166666666</v>
      </c>
    </row>
    <row r="24596" spans="1:5" x14ac:dyDescent="0.25">
      <c r="A24596">
        <v>4919</v>
      </c>
      <c r="B24596">
        <v>785</v>
      </c>
      <c r="C24596" s="3">
        <v>1158260000000000</v>
      </c>
      <c r="D24596">
        <v>724</v>
      </c>
      <c r="E24596" s="2">
        <v>45102.379166666666</v>
      </c>
    </row>
    <row r="24597" spans="1:5" x14ac:dyDescent="0.25">
      <c r="A24597">
        <v>4920</v>
      </c>
      <c r="B24597">
        <v>14</v>
      </c>
      <c r="C24597" s="3">
        <v>9323160000000000</v>
      </c>
      <c r="D24597">
        <v>621</v>
      </c>
      <c r="E24597" s="2">
        <v>45102.210416666669</v>
      </c>
    </row>
    <row r="24598" spans="1:5" x14ac:dyDescent="0.25">
      <c r="A24598">
        <v>4920</v>
      </c>
      <c r="B24598">
        <v>1050</v>
      </c>
      <c r="C24598" s="3">
        <v>9323160000000000</v>
      </c>
      <c r="D24598">
        <v>621</v>
      </c>
      <c r="E24598" s="2">
        <v>45102.210416666669</v>
      </c>
    </row>
    <row r="24599" spans="1:5" x14ac:dyDescent="0.25">
      <c r="A24599">
        <v>4920</v>
      </c>
      <c r="B24599">
        <v>221</v>
      </c>
      <c r="C24599" s="3">
        <v>9323160000000000</v>
      </c>
      <c r="D24599">
        <v>621</v>
      </c>
      <c r="E24599" s="2">
        <v>45102.210416666669</v>
      </c>
    </row>
    <row r="24600" spans="1:5" x14ac:dyDescent="0.25">
      <c r="A24600">
        <v>4920</v>
      </c>
      <c r="B24600">
        <v>674</v>
      </c>
      <c r="C24600" s="3">
        <v>9323160000000000</v>
      </c>
      <c r="D24600">
        <v>621</v>
      </c>
      <c r="E24600" s="2">
        <v>45102.210416666669</v>
      </c>
    </row>
    <row r="24601" spans="1:5" x14ac:dyDescent="0.25">
      <c r="A24601">
        <v>4920</v>
      </c>
      <c r="B24601">
        <v>1006</v>
      </c>
      <c r="C24601" s="3">
        <v>9323160000000000</v>
      </c>
      <c r="D24601">
        <v>621</v>
      </c>
      <c r="E24601" s="2">
        <v>45102.210416666669</v>
      </c>
    </row>
    <row r="24602" spans="1:5" x14ac:dyDescent="0.25">
      <c r="A24602">
        <v>4921</v>
      </c>
      <c r="B24602">
        <v>10</v>
      </c>
      <c r="C24602" s="3">
        <v>5055950000000000</v>
      </c>
      <c r="D24602">
        <v>909</v>
      </c>
      <c r="E24602" s="2">
        <v>45102.80972222222</v>
      </c>
    </row>
    <row r="24603" spans="1:5" x14ac:dyDescent="0.25">
      <c r="A24603">
        <v>4921</v>
      </c>
      <c r="B24603">
        <v>1062</v>
      </c>
      <c r="C24603" s="3">
        <v>5055950000000000</v>
      </c>
      <c r="D24603">
        <v>909</v>
      </c>
      <c r="E24603" s="2">
        <v>45102.80972222222</v>
      </c>
    </row>
    <row r="24604" spans="1:5" x14ac:dyDescent="0.25">
      <c r="A24604">
        <v>4921</v>
      </c>
      <c r="B24604">
        <v>393</v>
      </c>
      <c r="C24604" s="3">
        <v>5055950000000000</v>
      </c>
      <c r="D24604">
        <v>909</v>
      </c>
      <c r="E24604" s="2">
        <v>45102.80972222222</v>
      </c>
    </row>
    <row r="24605" spans="1:5" x14ac:dyDescent="0.25">
      <c r="A24605">
        <v>4921</v>
      </c>
      <c r="B24605">
        <v>544</v>
      </c>
      <c r="C24605" s="3">
        <v>5055950000000000</v>
      </c>
      <c r="D24605">
        <v>909</v>
      </c>
      <c r="E24605" s="2">
        <v>45102.80972222222</v>
      </c>
    </row>
    <row r="24606" spans="1:5" x14ac:dyDescent="0.25">
      <c r="A24606">
        <v>4921</v>
      </c>
      <c r="B24606">
        <v>1012</v>
      </c>
      <c r="C24606" s="3">
        <v>5055950000000000</v>
      </c>
      <c r="D24606">
        <v>909</v>
      </c>
      <c r="E24606" s="2">
        <v>45102.80972222222</v>
      </c>
    </row>
    <row r="24607" spans="1:5" x14ac:dyDescent="0.25">
      <c r="A24607">
        <v>4922</v>
      </c>
      <c r="B24607">
        <v>3</v>
      </c>
      <c r="C24607" s="3">
        <v>3135930000000000</v>
      </c>
      <c r="D24607">
        <v>938</v>
      </c>
      <c r="E24607" s="2">
        <v>45102.427777777775</v>
      </c>
    </row>
    <row r="24608" spans="1:5" x14ac:dyDescent="0.25">
      <c r="A24608">
        <v>4922</v>
      </c>
      <c r="B24608">
        <v>1067</v>
      </c>
      <c r="C24608" s="3">
        <v>3135930000000000</v>
      </c>
      <c r="D24608">
        <v>938</v>
      </c>
      <c r="E24608" s="2">
        <v>45102.427777777775</v>
      </c>
    </row>
    <row r="24609" spans="1:5" x14ac:dyDescent="0.25">
      <c r="A24609">
        <v>4922</v>
      </c>
      <c r="B24609">
        <v>371</v>
      </c>
      <c r="C24609" s="3">
        <v>3135930000000000</v>
      </c>
      <c r="D24609">
        <v>938</v>
      </c>
      <c r="E24609" s="2">
        <v>45102.427777777775</v>
      </c>
    </row>
    <row r="24610" spans="1:5" x14ac:dyDescent="0.25">
      <c r="A24610">
        <v>4922</v>
      </c>
      <c r="B24610">
        <v>509</v>
      </c>
      <c r="C24610" s="3">
        <v>3135930000000000</v>
      </c>
      <c r="D24610">
        <v>938</v>
      </c>
      <c r="E24610" s="2">
        <v>45102.427777777775</v>
      </c>
    </row>
    <row r="24611" spans="1:5" x14ac:dyDescent="0.25">
      <c r="A24611">
        <v>4922</v>
      </c>
      <c r="B24611">
        <v>1019</v>
      </c>
      <c r="C24611" s="3">
        <v>3135930000000000</v>
      </c>
      <c r="D24611">
        <v>938</v>
      </c>
      <c r="E24611" s="2">
        <v>45102.427777777775</v>
      </c>
    </row>
    <row r="24612" spans="1:5" x14ac:dyDescent="0.25">
      <c r="A24612">
        <v>4923</v>
      </c>
      <c r="B24612">
        <v>7</v>
      </c>
      <c r="C24612" s="3">
        <v>4952060000000000</v>
      </c>
      <c r="D24612">
        <v>956</v>
      </c>
      <c r="E24612" s="2">
        <v>45102.694444444445</v>
      </c>
    </row>
    <row r="24613" spans="1:5" x14ac:dyDescent="0.25">
      <c r="A24613">
        <v>4923</v>
      </c>
      <c r="B24613">
        <v>1050</v>
      </c>
      <c r="C24613" s="3">
        <v>4952060000000000</v>
      </c>
      <c r="D24613">
        <v>956</v>
      </c>
      <c r="E24613" s="2">
        <v>45102.694444444445</v>
      </c>
    </row>
    <row r="24614" spans="1:5" x14ac:dyDescent="0.25">
      <c r="A24614">
        <v>4923</v>
      </c>
      <c r="B24614">
        <v>204</v>
      </c>
      <c r="C24614" s="3">
        <v>4952060000000000</v>
      </c>
      <c r="D24614">
        <v>956</v>
      </c>
      <c r="E24614" s="2">
        <v>45102.694444444445</v>
      </c>
    </row>
    <row r="24615" spans="1:5" x14ac:dyDescent="0.25">
      <c r="A24615">
        <v>4923</v>
      </c>
      <c r="B24615">
        <v>547</v>
      </c>
      <c r="C24615" s="3">
        <v>4952060000000000</v>
      </c>
      <c r="D24615">
        <v>956</v>
      </c>
      <c r="E24615" s="2">
        <v>45102.694444444445</v>
      </c>
    </row>
    <row r="24616" spans="1:5" x14ac:dyDescent="0.25">
      <c r="A24616">
        <v>4923</v>
      </c>
      <c r="B24616">
        <v>981</v>
      </c>
      <c r="C24616" s="3">
        <v>4952060000000000</v>
      </c>
      <c r="D24616">
        <v>956</v>
      </c>
      <c r="E24616" s="2">
        <v>45102.694444444445</v>
      </c>
    </row>
    <row r="24617" spans="1:5" x14ac:dyDescent="0.25">
      <c r="A24617">
        <v>4924</v>
      </c>
      <c r="B24617">
        <v>7</v>
      </c>
      <c r="C24617" s="3">
        <v>2416320000000000</v>
      </c>
      <c r="D24617">
        <v>784</v>
      </c>
      <c r="E24617" s="2">
        <v>45102.698611111111</v>
      </c>
    </row>
    <row r="24618" spans="1:5" x14ac:dyDescent="0.25">
      <c r="A24618">
        <v>4924</v>
      </c>
      <c r="B24618">
        <v>1065</v>
      </c>
      <c r="C24618" s="3">
        <v>2416320000000000</v>
      </c>
      <c r="D24618">
        <v>784</v>
      </c>
      <c r="E24618" s="2">
        <v>45102.698611111111</v>
      </c>
    </row>
    <row r="24619" spans="1:5" x14ac:dyDescent="0.25">
      <c r="A24619">
        <v>4924</v>
      </c>
      <c r="B24619">
        <v>358</v>
      </c>
      <c r="C24619" s="3">
        <v>2416320000000000</v>
      </c>
      <c r="D24619">
        <v>784</v>
      </c>
      <c r="E24619" s="2">
        <v>45102.698611111111</v>
      </c>
    </row>
    <row r="24620" spans="1:5" x14ac:dyDescent="0.25">
      <c r="A24620">
        <v>4924</v>
      </c>
      <c r="B24620">
        <v>409</v>
      </c>
      <c r="C24620" s="3">
        <v>2416320000000000</v>
      </c>
      <c r="D24620">
        <v>784</v>
      </c>
      <c r="E24620" s="2">
        <v>45102.698611111111</v>
      </c>
    </row>
    <row r="24621" spans="1:5" x14ac:dyDescent="0.25">
      <c r="A24621">
        <v>4924</v>
      </c>
      <c r="B24621">
        <v>931</v>
      </c>
      <c r="C24621" s="3">
        <v>2416320000000000</v>
      </c>
      <c r="D24621">
        <v>784</v>
      </c>
      <c r="E24621" s="2">
        <v>45102.698611111111</v>
      </c>
    </row>
    <row r="24622" spans="1:5" x14ac:dyDescent="0.25">
      <c r="A24622">
        <v>4925</v>
      </c>
      <c r="B24622">
        <v>18</v>
      </c>
      <c r="C24622" s="3">
        <v>5806250000000000</v>
      </c>
      <c r="D24622">
        <v>910</v>
      </c>
      <c r="E24622" s="2">
        <v>45102.688194444447</v>
      </c>
    </row>
    <row r="24623" spans="1:5" x14ac:dyDescent="0.25">
      <c r="A24623">
        <v>4925</v>
      </c>
      <c r="B24623">
        <v>1066</v>
      </c>
      <c r="C24623" s="3">
        <v>5806250000000000</v>
      </c>
      <c r="D24623">
        <v>910</v>
      </c>
      <c r="E24623" s="2">
        <v>45102.688194444447</v>
      </c>
    </row>
    <row r="24624" spans="1:5" x14ac:dyDescent="0.25">
      <c r="A24624">
        <v>4925</v>
      </c>
      <c r="B24624">
        <v>238</v>
      </c>
      <c r="C24624" s="3">
        <v>5806250000000000</v>
      </c>
      <c r="D24624">
        <v>910</v>
      </c>
      <c r="E24624" s="2">
        <v>45102.688194444447</v>
      </c>
    </row>
    <row r="24625" spans="1:5" x14ac:dyDescent="0.25">
      <c r="A24625">
        <v>4925</v>
      </c>
      <c r="B24625">
        <v>589</v>
      </c>
      <c r="C24625" s="3">
        <v>5806250000000000</v>
      </c>
      <c r="D24625">
        <v>910</v>
      </c>
      <c r="E24625" s="2">
        <v>45102.688194444447</v>
      </c>
    </row>
    <row r="24626" spans="1:5" x14ac:dyDescent="0.25">
      <c r="A24626">
        <v>4925</v>
      </c>
      <c r="B24626">
        <v>711</v>
      </c>
      <c r="C24626" s="3">
        <v>5806250000000000</v>
      </c>
      <c r="D24626">
        <v>910</v>
      </c>
      <c r="E24626" s="2">
        <v>45102.688194444447</v>
      </c>
    </row>
    <row r="24627" spans="1:5" x14ac:dyDescent="0.25">
      <c r="A24627">
        <v>4926</v>
      </c>
      <c r="B24627">
        <v>19</v>
      </c>
      <c r="C24627" s="3">
        <v>3975060000000000</v>
      </c>
      <c r="D24627">
        <v>678</v>
      </c>
      <c r="E24627" s="2">
        <v>45102.509027777778</v>
      </c>
    </row>
    <row r="24628" spans="1:5" x14ac:dyDescent="0.25">
      <c r="A24628">
        <v>4926</v>
      </c>
      <c r="B24628">
        <v>1061</v>
      </c>
      <c r="C24628" s="3">
        <v>3975060000000000</v>
      </c>
      <c r="D24628">
        <v>678</v>
      </c>
      <c r="E24628" s="2">
        <v>45102.509027777778</v>
      </c>
    </row>
    <row r="24629" spans="1:5" x14ac:dyDescent="0.25">
      <c r="A24629">
        <v>4926</v>
      </c>
      <c r="B24629">
        <v>310</v>
      </c>
      <c r="C24629" s="3">
        <v>3975060000000000</v>
      </c>
      <c r="D24629">
        <v>678</v>
      </c>
      <c r="E24629" s="2">
        <v>45102.509027777778</v>
      </c>
    </row>
    <row r="24630" spans="1:5" x14ac:dyDescent="0.25">
      <c r="A24630">
        <v>4926</v>
      </c>
      <c r="B24630">
        <v>629</v>
      </c>
      <c r="C24630" s="3">
        <v>3975060000000000</v>
      </c>
      <c r="D24630">
        <v>678</v>
      </c>
      <c r="E24630" s="2">
        <v>45102.509027777778</v>
      </c>
    </row>
    <row r="24631" spans="1:5" x14ac:dyDescent="0.25">
      <c r="A24631">
        <v>4926</v>
      </c>
      <c r="B24631">
        <v>951</v>
      </c>
      <c r="C24631" s="3">
        <v>3975060000000000</v>
      </c>
      <c r="D24631">
        <v>678</v>
      </c>
      <c r="E24631" s="2">
        <v>45102.509027777778</v>
      </c>
    </row>
    <row r="24632" spans="1:5" x14ac:dyDescent="0.25">
      <c r="A24632">
        <v>4927</v>
      </c>
      <c r="B24632">
        <v>3</v>
      </c>
      <c r="C24632" s="3">
        <v>2574170000000000</v>
      </c>
      <c r="D24632">
        <v>854</v>
      </c>
      <c r="E24632" s="2">
        <v>45102.288888888892</v>
      </c>
    </row>
    <row r="24633" spans="1:5" x14ac:dyDescent="0.25">
      <c r="A24633">
        <v>4927</v>
      </c>
      <c r="B24633">
        <v>1067</v>
      </c>
      <c r="C24633" s="3">
        <v>2574170000000000</v>
      </c>
      <c r="D24633">
        <v>854</v>
      </c>
      <c r="E24633" s="2">
        <v>45102.288888888892</v>
      </c>
    </row>
    <row r="24634" spans="1:5" x14ac:dyDescent="0.25">
      <c r="A24634">
        <v>4927</v>
      </c>
      <c r="B24634">
        <v>78</v>
      </c>
      <c r="C24634" s="3">
        <v>2574170000000000</v>
      </c>
      <c r="D24634">
        <v>854</v>
      </c>
      <c r="E24634" s="2">
        <v>45102.288888888892</v>
      </c>
    </row>
    <row r="24635" spans="1:5" x14ac:dyDescent="0.25">
      <c r="A24635">
        <v>4927</v>
      </c>
      <c r="B24635">
        <v>520</v>
      </c>
      <c r="C24635" s="3">
        <v>2574170000000000</v>
      </c>
      <c r="D24635">
        <v>854</v>
      </c>
      <c r="E24635" s="2">
        <v>45102.288888888892</v>
      </c>
    </row>
    <row r="24636" spans="1:5" x14ac:dyDescent="0.25">
      <c r="A24636">
        <v>4927</v>
      </c>
      <c r="B24636">
        <v>900</v>
      </c>
      <c r="C24636" s="3">
        <v>2574170000000000</v>
      </c>
      <c r="D24636">
        <v>854</v>
      </c>
      <c r="E24636" s="2">
        <v>45102.288888888892</v>
      </c>
    </row>
    <row r="24637" spans="1:5" x14ac:dyDescent="0.25">
      <c r="A24637">
        <v>4928</v>
      </c>
      <c r="B24637">
        <v>5</v>
      </c>
      <c r="C24637" s="3">
        <v>7203980000000000</v>
      </c>
      <c r="D24637">
        <v>843</v>
      </c>
      <c r="E24637" s="2">
        <v>45102.632638888892</v>
      </c>
    </row>
    <row r="24638" spans="1:5" x14ac:dyDescent="0.25">
      <c r="A24638">
        <v>4928</v>
      </c>
      <c r="B24638">
        <v>1051</v>
      </c>
      <c r="C24638" s="3">
        <v>7203980000000000</v>
      </c>
      <c r="D24638">
        <v>843</v>
      </c>
      <c r="E24638" s="2">
        <v>45102.632638888892</v>
      </c>
    </row>
    <row r="24639" spans="1:5" x14ac:dyDescent="0.25">
      <c r="A24639">
        <v>4928</v>
      </c>
      <c r="B24639">
        <v>139</v>
      </c>
      <c r="C24639" s="3">
        <v>7203980000000000</v>
      </c>
      <c r="D24639">
        <v>843</v>
      </c>
      <c r="E24639" s="2">
        <v>45102.632638888892</v>
      </c>
    </row>
    <row r="24640" spans="1:5" x14ac:dyDescent="0.25">
      <c r="A24640">
        <v>4928</v>
      </c>
      <c r="B24640">
        <v>488</v>
      </c>
      <c r="C24640" s="3">
        <v>7203980000000000</v>
      </c>
      <c r="D24640">
        <v>843</v>
      </c>
      <c r="E24640" s="2">
        <v>45102.632638888892</v>
      </c>
    </row>
    <row r="24641" spans="1:5" x14ac:dyDescent="0.25">
      <c r="A24641">
        <v>4928</v>
      </c>
      <c r="B24641">
        <v>995</v>
      </c>
      <c r="C24641" s="3">
        <v>7203980000000000</v>
      </c>
      <c r="D24641">
        <v>843</v>
      </c>
      <c r="E24641" s="2">
        <v>45102.632638888892</v>
      </c>
    </row>
    <row r="24642" spans="1:5" x14ac:dyDescent="0.25">
      <c r="A24642">
        <v>4929</v>
      </c>
      <c r="B24642">
        <v>3</v>
      </c>
      <c r="C24642" s="3">
        <v>2859020000000000</v>
      </c>
      <c r="D24642">
        <v>885</v>
      </c>
      <c r="E24642" s="2">
        <v>45102.722916666666</v>
      </c>
    </row>
    <row r="24643" spans="1:5" x14ac:dyDescent="0.25">
      <c r="A24643">
        <v>4929</v>
      </c>
      <c r="B24643">
        <v>1063</v>
      </c>
      <c r="C24643" s="3">
        <v>2859020000000000</v>
      </c>
      <c r="D24643">
        <v>885</v>
      </c>
      <c r="E24643" s="2">
        <v>45102.722916666666</v>
      </c>
    </row>
    <row r="24644" spans="1:5" x14ac:dyDescent="0.25">
      <c r="A24644">
        <v>4929</v>
      </c>
      <c r="B24644">
        <v>85</v>
      </c>
      <c r="C24644" s="3">
        <v>2859020000000000</v>
      </c>
      <c r="D24644">
        <v>885</v>
      </c>
      <c r="E24644" s="2">
        <v>45102.722916666666</v>
      </c>
    </row>
    <row r="24645" spans="1:5" x14ac:dyDescent="0.25">
      <c r="A24645">
        <v>4929</v>
      </c>
      <c r="B24645">
        <v>651</v>
      </c>
      <c r="C24645" s="3">
        <v>2859020000000000</v>
      </c>
      <c r="D24645">
        <v>885</v>
      </c>
      <c r="E24645" s="2">
        <v>45102.722916666666</v>
      </c>
    </row>
    <row r="24646" spans="1:5" x14ac:dyDescent="0.25">
      <c r="A24646">
        <v>4929</v>
      </c>
      <c r="B24646">
        <v>966</v>
      </c>
      <c r="C24646" s="3">
        <v>2859020000000000</v>
      </c>
      <c r="D24646">
        <v>885</v>
      </c>
      <c r="E24646" s="2">
        <v>45102.722916666666</v>
      </c>
    </row>
    <row r="24647" spans="1:5" x14ac:dyDescent="0.25">
      <c r="A24647">
        <v>4930</v>
      </c>
      <c r="B24647">
        <v>1</v>
      </c>
      <c r="C24647" s="3">
        <v>5071280000000000</v>
      </c>
      <c r="D24647">
        <v>658</v>
      </c>
      <c r="E24647" s="2">
        <v>45102.640277777777</v>
      </c>
    </row>
    <row r="24648" spans="1:5" x14ac:dyDescent="0.25">
      <c r="A24648">
        <v>4930</v>
      </c>
      <c r="B24648">
        <v>1059</v>
      </c>
      <c r="C24648" s="3">
        <v>5071280000000000</v>
      </c>
      <c r="D24648">
        <v>658</v>
      </c>
      <c r="E24648" s="2">
        <v>45102.640277777777</v>
      </c>
    </row>
    <row r="24649" spans="1:5" x14ac:dyDescent="0.25">
      <c r="A24649">
        <v>4930</v>
      </c>
      <c r="B24649">
        <v>202</v>
      </c>
      <c r="C24649" s="3">
        <v>5071280000000000</v>
      </c>
      <c r="D24649">
        <v>658</v>
      </c>
      <c r="E24649" s="2">
        <v>45102.640277777777</v>
      </c>
    </row>
    <row r="24650" spans="1:5" x14ac:dyDescent="0.25">
      <c r="A24650">
        <v>4930</v>
      </c>
      <c r="B24650">
        <v>673</v>
      </c>
      <c r="C24650" s="3">
        <v>5071280000000000</v>
      </c>
      <c r="D24650">
        <v>658</v>
      </c>
      <c r="E24650" s="2">
        <v>45102.640277777777</v>
      </c>
    </row>
    <row r="24651" spans="1:5" x14ac:dyDescent="0.25">
      <c r="A24651">
        <v>4930</v>
      </c>
      <c r="B24651">
        <v>740</v>
      </c>
      <c r="C24651" s="3">
        <v>5071280000000000</v>
      </c>
      <c r="D24651">
        <v>658</v>
      </c>
      <c r="E24651" s="2">
        <v>45102.640277777777</v>
      </c>
    </row>
    <row r="24652" spans="1:5" x14ac:dyDescent="0.25">
      <c r="A24652">
        <v>4931</v>
      </c>
      <c r="B24652">
        <v>21</v>
      </c>
      <c r="C24652" s="3">
        <v>6744680000000000</v>
      </c>
      <c r="D24652">
        <v>672</v>
      </c>
      <c r="E24652" s="2">
        <v>45102.673611111109</v>
      </c>
    </row>
    <row r="24653" spans="1:5" x14ac:dyDescent="0.25">
      <c r="A24653">
        <v>4931</v>
      </c>
      <c r="B24653">
        <v>1052</v>
      </c>
      <c r="C24653" s="3">
        <v>6744680000000000</v>
      </c>
      <c r="D24653">
        <v>672</v>
      </c>
      <c r="E24653" s="2">
        <v>45102.673611111109</v>
      </c>
    </row>
    <row r="24654" spans="1:5" x14ac:dyDescent="0.25">
      <c r="A24654">
        <v>4931</v>
      </c>
      <c r="B24654">
        <v>160</v>
      </c>
      <c r="C24654" s="3">
        <v>6744680000000000</v>
      </c>
      <c r="D24654">
        <v>672</v>
      </c>
      <c r="E24654" s="2">
        <v>45102.673611111109</v>
      </c>
    </row>
    <row r="24655" spans="1:5" x14ac:dyDescent="0.25">
      <c r="A24655">
        <v>4931</v>
      </c>
      <c r="B24655">
        <v>604</v>
      </c>
      <c r="C24655" s="3">
        <v>6744680000000000</v>
      </c>
      <c r="D24655">
        <v>672</v>
      </c>
      <c r="E24655" s="2">
        <v>45102.673611111109</v>
      </c>
    </row>
    <row r="24656" spans="1:5" x14ac:dyDescent="0.25">
      <c r="A24656">
        <v>4931</v>
      </c>
      <c r="B24656">
        <v>759</v>
      </c>
      <c r="C24656" s="3">
        <v>6744680000000000</v>
      </c>
      <c r="D24656">
        <v>672</v>
      </c>
      <c r="E24656" s="2">
        <v>45102.673611111109</v>
      </c>
    </row>
    <row r="24657" spans="1:5" x14ac:dyDescent="0.25">
      <c r="A24657">
        <v>4932</v>
      </c>
      <c r="B24657">
        <v>4</v>
      </c>
      <c r="C24657" s="3">
        <v>5094170000000000</v>
      </c>
      <c r="D24657">
        <v>826</v>
      </c>
      <c r="E24657" s="2">
        <v>45102.794444444444</v>
      </c>
    </row>
    <row r="24658" spans="1:5" x14ac:dyDescent="0.25">
      <c r="A24658">
        <v>4932</v>
      </c>
      <c r="B24658">
        <v>1056</v>
      </c>
      <c r="C24658" s="3">
        <v>5094170000000000</v>
      </c>
      <c r="D24658">
        <v>826</v>
      </c>
      <c r="E24658" s="2">
        <v>45102.794444444444</v>
      </c>
    </row>
    <row r="24659" spans="1:5" x14ac:dyDescent="0.25">
      <c r="A24659">
        <v>4932</v>
      </c>
      <c r="B24659">
        <v>233</v>
      </c>
      <c r="C24659" s="3">
        <v>5094170000000000</v>
      </c>
      <c r="D24659">
        <v>826</v>
      </c>
      <c r="E24659" s="2">
        <v>45102.794444444444</v>
      </c>
    </row>
    <row r="24660" spans="1:5" x14ac:dyDescent="0.25">
      <c r="A24660">
        <v>4932</v>
      </c>
      <c r="B24660">
        <v>694</v>
      </c>
      <c r="C24660" s="3">
        <v>5094170000000000</v>
      </c>
      <c r="D24660">
        <v>826</v>
      </c>
      <c r="E24660" s="2">
        <v>45102.794444444444</v>
      </c>
    </row>
    <row r="24661" spans="1:5" x14ac:dyDescent="0.25">
      <c r="A24661">
        <v>4932</v>
      </c>
      <c r="B24661">
        <v>776</v>
      </c>
      <c r="C24661" s="3">
        <v>5094170000000000</v>
      </c>
      <c r="D24661">
        <v>826</v>
      </c>
      <c r="E24661" s="2">
        <v>45102.794444444444</v>
      </c>
    </row>
    <row r="24662" spans="1:5" x14ac:dyDescent="0.25">
      <c r="A24662">
        <v>4933</v>
      </c>
      <c r="B24662">
        <v>5</v>
      </c>
      <c r="C24662" s="3">
        <v>5037460000000000</v>
      </c>
      <c r="D24662">
        <v>689</v>
      </c>
      <c r="E24662" s="2">
        <v>45102.78402777778</v>
      </c>
    </row>
    <row r="24663" spans="1:5" x14ac:dyDescent="0.25">
      <c r="A24663">
        <v>4933</v>
      </c>
      <c r="B24663">
        <v>1053</v>
      </c>
      <c r="C24663" s="3">
        <v>5037460000000000</v>
      </c>
      <c r="D24663">
        <v>689</v>
      </c>
      <c r="E24663" s="2">
        <v>45102.78402777778</v>
      </c>
    </row>
    <row r="24664" spans="1:5" x14ac:dyDescent="0.25">
      <c r="A24664">
        <v>4933</v>
      </c>
      <c r="B24664">
        <v>101</v>
      </c>
      <c r="C24664" s="3">
        <v>5037460000000000</v>
      </c>
      <c r="D24664">
        <v>689</v>
      </c>
      <c r="E24664" s="2">
        <v>45102.78402777778</v>
      </c>
    </row>
    <row r="24665" spans="1:5" x14ac:dyDescent="0.25">
      <c r="A24665">
        <v>4933</v>
      </c>
      <c r="B24665">
        <v>602</v>
      </c>
      <c r="C24665" s="3">
        <v>5037460000000000</v>
      </c>
      <c r="D24665">
        <v>689</v>
      </c>
      <c r="E24665" s="2">
        <v>45102.78402777778</v>
      </c>
    </row>
    <row r="24666" spans="1:5" x14ac:dyDescent="0.25">
      <c r="A24666">
        <v>4933</v>
      </c>
      <c r="B24666">
        <v>914</v>
      </c>
      <c r="C24666" s="3">
        <v>5037460000000000</v>
      </c>
      <c r="D24666">
        <v>689</v>
      </c>
      <c r="E24666" s="2">
        <v>45102.78402777778</v>
      </c>
    </row>
    <row r="24667" spans="1:5" x14ac:dyDescent="0.25">
      <c r="A24667">
        <v>4934</v>
      </c>
      <c r="B24667">
        <v>23</v>
      </c>
      <c r="C24667" s="3">
        <v>6587930000000000</v>
      </c>
      <c r="D24667">
        <v>763</v>
      </c>
      <c r="E24667" s="2">
        <v>45102.561805555553</v>
      </c>
    </row>
    <row r="24668" spans="1:5" x14ac:dyDescent="0.25">
      <c r="A24668">
        <v>4934</v>
      </c>
      <c r="B24668">
        <v>1068</v>
      </c>
      <c r="C24668" s="3">
        <v>6587930000000000</v>
      </c>
      <c r="D24668">
        <v>763</v>
      </c>
      <c r="E24668" s="2">
        <v>45102.561805555553</v>
      </c>
    </row>
    <row r="24669" spans="1:5" x14ac:dyDescent="0.25">
      <c r="A24669">
        <v>4934</v>
      </c>
      <c r="B24669">
        <v>203</v>
      </c>
      <c r="C24669" s="3">
        <v>6587930000000000</v>
      </c>
      <c r="D24669">
        <v>763</v>
      </c>
      <c r="E24669" s="2">
        <v>45102.561805555553</v>
      </c>
    </row>
    <row r="24670" spans="1:5" x14ac:dyDescent="0.25">
      <c r="A24670">
        <v>4934</v>
      </c>
      <c r="B24670">
        <v>584</v>
      </c>
      <c r="C24670" s="3">
        <v>6587930000000000</v>
      </c>
      <c r="D24670">
        <v>763</v>
      </c>
      <c r="E24670" s="2">
        <v>45102.561805555553</v>
      </c>
    </row>
    <row r="24671" spans="1:5" x14ac:dyDescent="0.25">
      <c r="A24671">
        <v>4934</v>
      </c>
      <c r="B24671">
        <v>966</v>
      </c>
      <c r="C24671" s="3">
        <v>6587930000000000</v>
      </c>
      <c r="D24671">
        <v>763</v>
      </c>
      <c r="E24671" s="2">
        <v>45102.561805555553</v>
      </c>
    </row>
    <row r="24672" spans="1:5" x14ac:dyDescent="0.25">
      <c r="A24672">
        <v>4935</v>
      </c>
      <c r="B24672">
        <v>5</v>
      </c>
      <c r="C24672" s="3">
        <v>2445390000000000</v>
      </c>
      <c r="D24672">
        <v>836</v>
      </c>
      <c r="E24672" s="2">
        <v>45102.364583333336</v>
      </c>
    </row>
    <row r="24673" spans="1:5" x14ac:dyDescent="0.25">
      <c r="A24673">
        <v>4935</v>
      </c>
      <c r="B24673">
        <v>1065</v>
      </c>
      <c r="C24673" s="3">
        <v>2445390000000000</v>
      </c>
      <c r="D24673">
        <v>836</v>
      </c>
      <c r="E24673" s="2">
        <v>45102.364583333336</v>
      </c>
    </row>
    <row r="24674" spans="1:5" x14ac:dyDescent="0.25">
      <c r="A24674">
        <v>4935</v>
      </c>
      <c r="B24674">
        <v>137</v>
      </c>
      <c r="C24674" s="3">
        <v>2445390000000000</v>
      </c>
      <c r="D24674">
        <v>836</v>
      </c>
      <c r="E24674" s="2">
        <v>45102.364583333336</v>
      </c>
    </row>
    <row r="24675" spans="1:5" x14ac:dyDescent="0.25">
      <c r="A24675">
        <v>4935</v>
      </c>
      <c r="B24675">
        <v>404</v>
      </c>
      <c r="C24675" s="3">
        <v>2445390000000000</v>
      </c>
      <c r="D24675">
        <v>836</v>
      </c>
      <c r="E24675" s="2">
        <v>45102.364583333336</v>
      </c>
    </row>
    <row r="24676" spans="1:5" x14ac:dyDescent="0.25">
      <c r="A24676">
        <v>4935</v>
      </c>
      <c r="B24676">
        <v>883</v>
      </c>
      <c r="C24676" s="3">
        <v>2445390000000000</v>
      </c>
      <c r="D24676">
        <v>836</v>
      </c>
      <c r="E24676" s="2">
        <v>45102.364583333336</v>
      </c>
    </row>
    <row r="24677" spans="1:5" x14ac:dyDescent="0.25">
      <c r="A24677">
        <v>4936</v>
      </c>
      <c r="B24677">
        <v>15</v>
      </c>
      <c r="C24677" s="3">
        <v>1611890000000000</v>
      </c>
      <c r="D24677">
        <v>611</v>
      </c>
      <c r="E24677" s="2">
        <v>45102.295138888891</v>
      </c>
    </row>
    <row r="24678" spans="1:5" x14ac:dyDescent="0.25">
      <c r="A24678">
        <v>4936</v>
      </c>
      <c r="B24678">
        <v>1063</v>
      </c>
      <c r="C24678" s="3">
        <v>1611890000000000</v>
      </c>
      <c r="D24678">
        <v>611</v>
      </c>
      <c r="E24678" s="2">
        <v>45102.295138888891</v>
      </c>
    </row>
    <row r="24679" spans="1:5" x14ac:dyDescent="0.25">
      <c r="A24679">
        <v>4936</v>
      </c>
      <c r="B24679">
        <v>385</v>
      </c>
      <c r="C24679" s="3">
        <v>1611890000000000</v>
      </c>
      <c r="D24679">
        <v>611</v>
      </c>
      <c r="E24679" s="2">
        <v>45102.295138888891</v>
      </c>
    </row>
    <row r="24680" spans="1:5" x14ac:dyDescent="0.25">
      <c r="A24680">
        <v>4936</v>
      </c>
      <c r="B24680">
        <v>485</v>
      </c>
      <c r="C24680" s="3">
        <v>1611890000000000</v>
      </c>
      <c r="D24680">
        <v>611</v>
      </c>
      <c r="E24680" s="2">
        <v>45102.295138888891</v>
      </c>
    </row>
    <row r="24681" spans="1:5" x14ac:dyDescent="0.25">
      <c r="A24681">
        <v>4936</v>
      </c>
      <c r="B24681">
        <v>695</v>
      </c>
      <c r="C24681" s="3">
        <v>1611890000000000</v>
      </c>
      <c r="D24681">
        <v>611</v>
      </c>
      <c r="E24681" s="2">
        <v>45102.295138888891</v>
      </c>
    </row>
    <row r="24682" spans="1:5" x14ac:dyDescent="0.25">
      <c r="A24682">
        <v>4937</v>
      </c>
      <c r="B24682">
        <v>3</v>
      </c>
      <c r="C24682" s="3">
        <v>4848260000000000</v>
      </c>
      <c r="D24682">
        <v>629</v>
      </c>
      <c r="E24682" s="2">
        <v>45102.730555555558</v>
      </c>
    </row>
    <row r="24683" spans="1:5" x14ac:dyDescent="0.25">
      <c r="A24683">
        <v>4937</v>
      </c>
      <c r="B24683">
        <v>1068</v>
      </c>
      <c r="C24683" s="3">
        <v>4848260000000000</v>
      </c>
      <c r="D24683">
        <v>629</v>
      </c>
      <c r="E24683" s="2">
        <v>45102.730555555558</v>
      </c>
    </row>
    <row r="24684" spans="1:5" x14ac:dyDescent="0.25">
      <c r="A24684">
        <v>4937</v>
      </c>
      <c r="B24684">
        <v>161</v>
      </c>
      <c r="C24684" s="3">
        <v>4848260000000000</v>
      </c>
      <c r="D24684">
        <v>629</v>
      </c>
      <c r="E24684" s="2">
        <v>45102.730555555558</v>
      </c>
    </row>
    <row r="24685" spans="1:5" x14ac:dyDescent="0.25">
      <c r="A24685">
        <v>4937</v>
      </c>
      <c r="B24685">
        <v>685</v>
      </c>
      <c r="C24685" s="3">
        <v>4848260000000000</v>
      </c>
      <c r="D24685">
        <v>629</v>
      </c>
      <c r="E24685" s="2">
        <v>45102.730555555558</v>
      </c>
    </row>
    <row r="24686" spans="1:5" x14ac:dyDescent="0.25">
      <c r="A24686">
        <v>4937</v>
      </c>
      <c r="B24686">
        <v>730</v>
      </c>
      <c r="C24686" s="3">
        <v>4848260000000000</v>
      </c>
      <c r="D24686">
        <v>629</v>
      </c>
      <c r="E24686" s="2">
        <v>45102.730555555558</v>
      </c>
    </row>
    <row r="24687" spans="1:5" x14ac:dyDescent="0.25">
      <c r="A24687">
        <v>4938</v>
      </c>
      <c r="B24687">
        <v>16</v>
      </c>
      <c r="C24687" s="3">
        <v>3161160000000000</v>
      </c>
      <c r="D24687">
        <v>734</v>
      </c>
      <c r="E24687" s="2">
        <v>45102.628472222219</v>
      </c>
    </row>
    <row r="24688" spans="1:5" x14ac:dyDescent="0.25">
      <c r="A24688">
        <v>4938</v>
      </c>
      <c r="B24688">
        <v>1065</v>
      </c>
      <c r="C24688" s="3">
        <v>3161160000000000</v>
      </c>
      <c r="D24688">
        <v>734</v>
      </c>
      <c r="E24688" s="2">
        <v>45102.628472222219</v>
      </c>
    </row>
    <row r="24689" spans="1:5" x14ac:dyDescent="0.25">
      <c r="A24689">
        <v>4938</v>
      </c>
      <c r="B24689">
        <v>293</v>
      </c>
      <c r="C24689" s="3">
        <v>3161160000000000</v>
      </c>
      <c r="D24689">
        <v>734</v>
      </c>
      <c r="E24689" s="2">
        <v>45102.628472222219</v>
      </c>
    </row>
    <row r="24690" spans="1:5" x14ac:dyDescent="0.25">
      <c r="A24690">
        <v>4938</v>
      </c>
      <c r="B24690">
        <v>534</v>
      </c>
      <c r="C24690" s="3">
        <v>3161160000000000</v>
      </c>
      <c r="D24690">
        <v>734</v>
      </c>
      <c r="E24690" s="2">
        <v>45102.628472222219</v>
      </c>
    </row>
    <row r="24691" spans="1:5" x14ac:dyDescent="0.25">
      <c r="A24691">
        <v>4938</v>
      </c>
      <c r="B24691">
        <v>756</v>
      </c>
      <c r="C24691" s="3">
        <v>3161160000000000</v>
      </c>
      <c r="D24691">
        <v>734</v>
      </c>
      <c r="E24691" s="2">
        <v>45102.628472222219</v>
      </c>
    </row>
    <row r="24692" spans="1:5" x14ac:dyDescent="0.25">
      <c r="A24692">
        <v>4939</v>
      </c>
      <c r="B24692">
        <v>13</v>
      </c>
      <c r="C24692" s="3">
        <v>6636760000000000</v>
      </c>
      <c r="D24692">
        <v>672</v>
      </c>
      <c r="E24692" s="2">
        <v>45102.323611111111</v>
      </c>
    </row>
    <row r="24693" spans="1:5" x14ac:dyDescent="0.25">
      <c r="A24693">
        <v>4939</v>
      </c>
      <c r="B24693">
        <v>1051</v>
      </c>
      <c r="C24693" s="3">
        <v>6636760000000000</v>
      </c>
      <c r="D24693">
        <v>672</v>
      </c>
      <c r="E24693" s="2">
        <v>45102.323611111111</v>
      </c>
    </row>
    <row r="24694" spans="1:5" x14ac:dyDescent="0.25">
      <c r="A24694">
        <v>4939</v>
      </c>
      <c r="B24694">
        <v>232</v>
      </c>
      <c r="C24694" s="3">
        <v>6636760000000000</v>
      </c>
      <c r="D24694">
        <v>672</v>
      </c>
      <c r="E24694" s="2">
        <v>45102.323611111111</v>
      </c>
    </row>
    <row r="24695" spans="1:5" x14ac:dyDescent="0.25">
      <c r="A24695">
        <v>4939</v>
      </c>
      <c r="B24695">
        <v>463</v>
      </c>
      <c r="C24695" s="3">
        <v>6636760000000000</v>
      </c>
      <c r="D24695">
        <v>672</v>
      </c>
      <c r="E24695" s="2">
        <v>45102.323611111111</v>
      </c>
    </row>
    <row r="24696" spans="1:5" x14ac:dyDescent="0.25">
      <c r="A24696">
        <v>4939</v>
      </c>
      <c r="B24696">
        <v>927</v>
      </c>
      <c r="C24696" s="3">
        <v>6636760000000000</v>
      </c>
      <c r="D24696">
        <v>672</v>
      </c>
      <c r="E24696" s="2">
        <v>45102.323611111111</v>
      </c>
    </row>
    <row r="24697" spans="1:5" x14ac:dyDescent="0.25">
      <c r="A24697">
        <v>4940</v>
      </c>
      <c r="B24697">
        <v>13</v>
      </c>
      <c r="C24697" s="3">
        <v>3179150000000000</v>
      </c>
      <c r="D24697">
        <v>717</v>
      </c>
      <c r="E24697" s="2">
        <v>45102.229861111111</v>
      </c>
    </row>
    <row r="24698" spans="1:5" x14ac:dyDescent="0.25">
      <c r="A24698">
        <v>4940</v>
      </c>
      <c r="B24698">
        <v>1069</v>
      </c>
      <c r="C24698" s="3">
        <v>3179150000000000</v>
      </c>
      <c r="D24698">
        <v>717</v>
      </c>
      <c r="E24698" s="2">
        <v>45102.229861111111</v>
      </c>
    </row>
    <row r="24699" spans="1:5" x14ac:dyDescent="0.25">
      <c r="A24699">
        <v>4940</v>
      </c>
      <c r="B24699">
        <v>341</v>
      </c>
      <c r="C24699" s="3">
        <v>3179150000000000</v>
      </c>
      <c r="D24699">
        <v>717</v>
      </c>
      <c r="E24699" s="2">
        <v>45102.229861111111</v>
      </c>
    </row>
    <row r="24700" spans="1:5" x14ac:dyDescent="0.25">
      <c r="A24700">
        <v>4940</v>
      </c>
      <c r="B24700">
        <v>665</v>
      </c>
      <c r="C24700" s="3">
        <v>3179150000000000</v>
      </c>
      <c r="D24700">
        <v>717</v>
      </c>
      <c r="E24700" s="2">
        <v>45102.229861111111</v>
      </c>
    </row>
    <row r="24701" spans="1:5" x14ac:dyDescent="0.25">
      <c r="A24701">
        <v>4940</v>
      </c>
      <c r="B24701">
        <v>979</v>
      </c>
      <c r="C24701" s="3">
        <v>3179150000000000</v>
      </c>
      <c r="D24701">
        <v>717</v>
      </c>
      <c r="E24701" s="2">
        <v>45102.229861111111</v>
      </c>
    </row>
    <row r="24702" spans="1:5" x14ac:dyDescent="0.25">
      <c r="A24702">
        <v>4941</v>
      </c>
      <c r="B24702">
        <v>6</v>
      </c>
      <c r="C24702" s="3">
        <v>7198430000000000</v>
      </c>
      <c r="D24702">
        <v>638</v>
      </c>
      <c r="E24702" s="2">
        <v>45102.588888888888</v>
      </c>
    </row>
    <row r="24703" spans="1:5" x14ac:dyDescent="0.25">
      <c r="A24703">
        <v>4941</v>
      </c>
      <c r="B24703">
        <v>1051</v>
      </c>
      <c r="C24703" s="3">
        <v>7198430000000000</v>
      </c>
      <c r="D24703">
        <v>638</v>
      </c>
      <c r="E24703" s="2">
        <v>45102.588888888888</v>
      </c>
    </row>
    <row r="24704" spans="1:5" x14ac:dyDescent="0.25">
      <c r="A24704">
        <v>4941</v>
      </c>
      <c r="B24704">
        <v>145</v>
      </c>
      <c r="C24704" s="3">
        <v>7198430000000000</v>
      </c>
      <c r="D24704">
        <v>638</v>
      </c>
      <c r="E24704" s="2">
        <v>45102.588888888888</v>
      </c>
    </row>
    <row r="24705" spans="1:5" x14ac:dyDescent="0.25">
      <c r="A24705">
        <v>4941</v>
      </c>
      <c r="B24705">
        <v>472</v>
      </c>
      <c r="C24705" s="3">
        <v>7198430000000000</v>
      </c>
      <c r="D24705">
        <v>638</v>
      </c>
      <c r="E24705" s="2">
        <v>45102.588888888888</v>
      </c>
    </row>
    <row r="24706" spans="1:5" x14ac:dyDescent="0.25">
      <c r="A24706">
        <v>4941</v>
      </c>
      <c r="B24706">
        <v>736</v>
      </c>
      <c r="C24706" s="3">
        <v>7198430000000000</v>
      </c>
      <c r="D24706">
        <v>638</v>
      </c>
      <c r="E24706" s="2">
        <v>45102.588888888888</v>
      </c>
    </row>
    <row r="24707" spans="1:5" x14ac:dyDescent="0.25">
      <c r="A24707">
        <v>4942</v>
      </c>
      <c r="B24707">
        <v>2</v>
      </c>
      <c r="C24707" s="3">
        <v>8181480000000000</v>
      </c>
      <c r="D24707">
        <v>880</v>
      </c>
      <c r="E24707" s="2">
        <v>45102.46597222222</v>
      </c>
    </row>
    <row r="24708" spans="1:5" x14ac:dyDescent="0.25">
      <c r="A24708">
        <v>4942</v>
      </c>
      <c r="B24708">
        <v>1066</v>
      </c>
      <c r="C24708" s="3">
        <v>8181480000000000</v>
      </c>
      <c r="D24708">
        <v>880</v>
      </c>
      <c r="E24708" s="2">
        <v>45102.46597222222</v>
      </c>
    </row>
    <row r="24709" spans="1:5" x14ac:dyDescent="0.25">
      <c r="A24709">
        <v>4942</v>
      </c>
      <c r="B24709">
        <v>326</v>
      </c>
      <c r="C24709" s="3">
        <v>8181480000000000</v>
      </c>
      <c r="D24709">
        <v>880</v>
      </c>
      <c r="E24709" s="2">
        <v>45102.46597222222</v>
      </c>
    </row>
    <row r="24710" spans="1:5" x14ac:dyDescent="0.25">
      <c r="A24710">
        <v>4942</v>
      </c>
      <c r="B24710">
        <v>427</v>
      </c>
      <c r="C24710" s="3">
        <v>8181480000000000</v>
      </c>
      <c r="D24710">
        <v>880</v>
      </c>
      <c r="E24710" s="2">
        <v>45102.46597222222</v>
      </c>
    </row>
    <row r="24711" spans="1:5" x14ac:dyDescent="0.25">
      <c r="A24711">
        <v>4942</v>
      </c>
      <c r="B24711">
        <v>975</v>
      </c>
      <c r="C24711" s="3">
        <v>8181480000000000</v>
      </c>
      <c r="D24711">
        <v>880</v>
      </c>
      <c r="E24711" s="2">
        <v>45102.46597222222</v>
      </c>
    </row>
    <row r="24712" spans="1:5" x14ac:dyDescent="0.25">
      <c r="A24712">
        <v>4943</v>
      </c>
      <c r="B24712">
        <v>21</v>
      </c>
      <c r="C24712" s="3">
        <v>7342120000000000</v>
      </c>
      <c r="D24712">
        <v>634</v>
      </c>
      <c r="E24712" s="2">
        <v>45102.734027777777</v>
      </c>
    </row>
    <row r="24713" spans="1:5" x14ac:dyDescent="0.25">
      <c r="A24713">
        <v>4943</v>
      </c>
      <c r="B24713">
        <v>1054</v>
      </c>
      <c r="C24713" s="3">
        <v>7342120000000000</v>
      </c>
      <c r="D24713">
        <v>634</v>
      </c>
      <c r="E24713" s="2">
        <v>45102.734027777777</v>
      </c>
    </row>
    <row r="24714" spans="1:5" x14ac:dyDescent="0.25">
      <c r="A24714">
        <v>4943</v>
      </c>
      <c r="B24714">
        <v>321</v>
      </c>
      <c r="C24714" s="3">
        <v>7342120000000000</v>
      </c>
      <c r="D24714">
        <v>634</v>
      </c>
      <c r="E24714" s="2">
        <v>45102.734027777777</v>
      </c>
    </row>
    <row r="24715" spans="1:5" x14ac:dyDescent="0.25">
      <c r="A24715">
        <v>4943</v>
      </c>
      <c r="B24715">
        <v>662</v>
      </c>
      <c r="C24715" s="3">
        <v>7342120000000000</v>
      </c>
      <c r="D24715">
        <v>634</v>
      </c>
      <c r="E24715" s="2">
        <v>45102.734027777777</v>
      </c>
    </row>
    <row r="24716" spans="1:5" x14ac:dyDescent="0.25">
      <c r="A24716">
        <v>4943</v>
      </c>
      <c r="B24716">
        <v>797</v>
      </c>
      <c r="C24716" s="3">
        <v>7342120000000000</v>
      </c>
      <c r="D24716">
        <v>634</v>
      </c>
      <c r="E24716" s="2">
        <v>45102.734027777777</v>
      </c>
    </row>
    <row r="24717" spans="1:5" x14ac:dyDescent="0.25">
      <c r="A24717">
        <v>4944</v>
      </c>
      <c r="B24717">
        <v>5</v>
      </c>
      <c r="C24717" s="3">
        <v>7848870000000000</v>
      </c>
      <c r="D24717">
        <v>914</v>
      </c>
      <c r="E24717" s="2">
        <v>45102.560416666667</v>
      </c>
    </row>
    <row r="24718" spans="1:5" x14ac:dyDescent="0.25">
      <c r="A24718">
        <v>4944</v>
      </c>
      <c r="B24718">
        <v>1052</v>
      </c>
      <c r="C24718" s="3">
        <v>7848870000000000</v>
      </c>
      <c r="D24718">
        <v>914</v>
      </c>
      <c r="E24718" s="2">
        <v>45102.560416666667</v>
      </c>
    </row>
    <row r="24719" spans="1:5" x14ac:dyDescent="0.25">
      <c r="A24719">
        <v>4944</v>
      </c>
      <c r="B24719">
        <v>270</v>
      </c>
      <c r="C24719" s="3">
        <v>7848870000000000</v>
      </c>
      <c r="D24719">
        <v>914</v>
      </c>
      <c r="E24719" s="2">
        <v>45102.560416666667</v>
      </c>
    </row>
    <row r="24720" spans="1:5" x14ac:dyDescent="0.25">
      <c r="A24720">
        <v>4944</v>
      </c>
      <c r="B24720">
        <v>406</v>
      </c>
      <c r="C24720" s="3">
        <v>7848870000000000</v>
      </c>
      <c r="D24720">
        <v>914</v>
      </c>
      <c r="E24720" s="2">
        <v>45102.560416666667</v>
      </c>
    </row>
    <row r="24721" spans="1:5" x14ac:dyDescent="0.25">
      <c r="A24721">
        <v>4944</v>
      </c>
      <c r="B24721">
        <v>1036</v>
      </c>
      <c r="C24721" s="3">
        <v>7848870000000000</v>
      </c>
      <c r="D24721">
        <v>914</v>
      </c>
      <c r="E24721" s="2">
        <v>45102.560416666667</v>
      </c>
    </row>
    <row r="24722" spans="1:5" x14ac:dyDescent="0.25">
      <c r="A24722">
        <v>4945</v>
      </c>
      <c r="B24722">
        <v>23</v>
      </c>
      <c r="C24722" s="3">
        <v>1125670000000000</v>
      </c>
      <c r="D24722">
        <v>856</v>
      </c>
      <c r="E24722" s="2">
        <v>45102.76458333333</v>
      </c>
    </row>
    <row r="24723" spans="1:5" x14ac:dyDescent="0.25">
      <c r="A24723">
        <v>4945</v>
      </c>
      <c r="B24723">
        <v>1057</v>
      </c>
      <c r="C24723" s="3">
        <v>1125670000000000</v>
      </c>
      <c r="D24723">
        <v>856</v>
      </c>
      <c r="E24723" s="2">
        <v>45102.76458333333</v>
      </c>
    </row>
    <row r="24724" spans="1:5" x14ac:dyDescent="0.25">
      <c r="A24724">
        <v>4945</v>
      </c>
      <c r="B24724">
        <v>259</v>
      </c>
      <c r="C24724" s="3">
        <v>1125670000000000</v>
      </c>
      <c r="D24724">
        <v>856</v>
      </c>
      <c r="E24724" s="2">
        <v>45102.76458333333</v>
      </c>
    </row>
    <row r="24725" spans="1:5" x14ac:dyDescent="0.25">
      <c r="A24725">
        <v>4945</v>
      </c>
      <c r="B24725">
        <v>491</v>
      </c>
      <c r="C24725" s="3">
        <v>1125670000000000</v>
      </c>
      <c r="D24725">
        <v>856</v>
      </c>
      <c r="E24725" s="2">
        <v>45102.76458333333</v>
      </c>
    </row>
    <row r="24726" spans="1:5" x14ac:dyDescent="0.25">
      <c r="A24726">
        <v>4945</v>
      </c>
      <c r="B24726">
        <v>697</v>
      </c>
      <c r="C24726" s="3">
        <v>1125670000000000</v>
      </c>
      <c r="D24726">
        <v>856</v>
      </c>
      <c r="E24726" s="2">
        <v>45102.76458333333</v>
      </c>
    </row>
    <row r="24727" spans="1:5" x14ac:dyDescent="0.25">
      <c r="A24727">
        <v>4946</v>
      </c>
      <c r="B24727">
        <v>10</v>
      </c>
      <c r="C24727" s="3">
        <v>8379190000000000</v>
      </c>
      <c r="D24727">
        <v>640</v>
      </c>
      <c r="E24727" s="2">
        <v>45102.745833333334</v>
      </c>
    </row>
    <row r="24728" spans="1:5" x14ac:dyDescent="0.25">
      <c r="A24728">
        <v>4946</v>
      </c>
      <c r="B24728">
        <v>1055</v>
      </c>
      <c r="C24728" s="3">
        <v>8379190000000000</v>
      </c>
      <c r="D24728">
        <v>640</v>
      </c>
      <c r="E24728" s="2">
        <v>45102.745833333334</v>
      </c>
    </row>
    <row r="24729" spans="1:5" x14ac:dyDescent="0.25">
      <c r="A24729">
        <v>4946</v>
      </c>
      <c r="B24729">
        <v>354</v>
      </c>
      <c r="C24729" s="3">
        <v>8379190000000000</v>
      </c>
      <c r="D24729">
        <v>640</v>
      </c>
      <c r="E24729" s="2">
        <v>45102.745833333334</v>
      </c>
    </row>
    <row r="24730" spans="1:5" x14ac:dyDescent="0.25">
      <c r="A24730">
        <v>4946</v>
      </c>
      <c r="B24730">
        <v>430</v>
      </c>
      <c r="C24730" s="3">
        <v>8379190000000000</v>
      </c>
      <c r="D24730">
        <v>640</v>
      </c>
      <c r="E24730" s="2">
        <v>45102.745833333334</v>
      </c>
    </row>
    <row r="24731" spans="1:5" x14ac:dyDescent="0.25">
      <c r="A24731">
        <v>4946</v>
      </c>
      <c r="B24731">
        <v>790</v>
      </c>
      <c r="C24731" s="3">
        <v>8379190000000000</v>
      </c>
      <c r="D24731">
        <v>640</v>
      </c>
      <c r="E24731" s="2">
        <v>45102.745833333334</v>
      </c>
    </row>
    <row r="24732" spans="1:5" x14ac:dyDescent="0.25">
      <c r="A24732">
        <v>4947</v>
      </c>
      <c r="B24732">
        <v>8</v>
      </c>
      <c r="C24732" s="3">
        <v>9839050000000000</v>
      </c>
      <c r="D24732">
        <v>646</v>
      </c>
      <c r="E24732" s="2">
        <v>45102.815972222219</v>
      </c>
    </row>
    <row r="24733" spans="1:5" x14ac:dyDescent="0.25">
      <c r="A24733">
        <v>4947</v>
      </c>
      <c r="B24733">
        <v>1068</v>
      </c>
      <c r="C24733" s="3">
        <v>9839050000000000</v>
      </c>
      <c r="D24733">
        <v>646</v>
      </c>
      <c r="E24733" s="2">
        <v>45102.815972222219</v>
      </c>
    </row>
    <row r="24734" spans="1:5" x14ac:dyDescent="0.25">
      <c r="A24734">
        <v>4947</v>
      </c>
      <c r="B24734">
        <v>363</v>
      </c>
      <c r="C24734" s="3">
        <v>9839050000000000</v>
      </c>
      <c r="D24734">
        <v>646</v>
      </c>
      <c r="E24734" s="2">
        <v>45102.815972222219</v>
      </c>
    </row>
    <row r="24735" spans="1:5" x14ac:dyDescent="0.25">
      <c r="A24735">
        <v>4947</v>
      </c>
      <c r="B24735">
        <v>446</v>
      </c>
      <c r="C24735" s="3">
        <v>9839050000000000</v>
      </c>
      <c r="D24735">
        <v>646</v>
      </c>
      <c r="E24735" s="2">
        <v>45102.815972222219</v>
      </c>
    </row>
    <row r="24736" spans="1:5" x14ac:dyDescent="0.25">
      <c r="A24736">
        <v>4947</v>
      </c>
      <c r="B24736">
        <v>1019</v>
      </c>
      <c r="C24736" s="3">
        <v>9839050000000000</v>
      </c>
      <c r="D24736">
        <v>646</v>
      </c>
      <c r="E24736" s="2">
        <v>45102.815972222219</v>
      </c>
    </row>
    <row r="24737" spans="1:5" x14ac:dyDescent="0.25">
      <c r="A24737">
        <v>4948</v>
      </c>
      <c r="B24737">
        <v>20</v>
      </c>
      <c r="C24737" s="3">
        <v>4311050000000000</v>
      </c>
      <c r="D24737">
        <v>883</v>
      </c>
      <c r="E24737" s="2">
        <v>45102.62777777778</v>
      </c>
    </row>
    <row r="24738" spans="1:5" x14ac:dyDescent="0.25">
      <c r="A24738">
        <v>4948</v>
      </c>
      <c r="B24738">
        <v>1058</v>
      </c>
      <c r="C24738" s="3">
        <v>4311050000000000</v>
      </c>
      <c r="D24738">
        <v>883</v>
      </c>
      <c r="E24738" s="2">
        <v>45102.62777777778</v>
      </c>
    </row>
    <row r="24739" spans="1:5" x14ac:dyDescent="0.25">
      <c r="A24739">
        <v>4948</v>
      </c>
      <c r="B24739">
        <v>379</v>
      </c>
      <c r="C24739" s="3">
        <v>4311050000000000</v>
      </c>
      <c r="D24739">
        <v>883</v>
      </c>
      <c r="E24739" s="2">
        <v>45102.62777777778</v>
      </c>
    </row>
    <row r="24740" spans="1:5" x14ac:dyDescent="0.25">
      <c r="A24740">
        <v>4948</v>
      </c>
      <c r="B24740">
        <v>522</v>
      </c>
      <c r="C24740" s="3">
        <v>4311050000000000</v>
      </c>
      <c r="D24740">
        <v>883</v>
      </c>
      <c r="E24740" s="2">
        <v>45102.62777777778</v>
      </c>
    </row>
    <row r="24741" spans="1:5" x14ac:dyDescent="0.25">
      <c r="A24741">
        <v>4948</v>
      </c>
      <c r="B24741">
        <v>766</v>
      </c>
      <c r="C24741" s="3">
        <v>4311050000000000</v>
      </c>
      <c r="D24741">
        <v>883</v>
      </c>
      <c r="E24741" s="2">
        <v>45102.62777777778</v>
      </c>
    </row>
    <row r="24742" spans="1:5" x14ac:dyDescent="0.25">
      <c r="A24742">
        <v>4949</v>
      </c>
      <c r="B24742">
        <v>20</v>
      </c>
      <c r="C24742" s="3">
        <v>5361380000000000</v>
      </c>
      <c r="D24742">
        <v>996</v>
      </c>
      <c r="E24742" s="2">
        <v>45102.34375</v>
      </c>
    </row>
    <row r="24743" spans="1:5" x14ac:dyDescent="0.25">
      <c r="A24743">
        <v>4949</v>
      </c>
      <c r="B24743">
        <v>1058</v>
      </c>
      <c r="C24743" s="3">
        <v>5361380000000000</v>
      </c>
      <c r="D24743">
        <v>996</v>
      </c>
      <c r="E24743" s="2">
        <v>45102.34375</v>
      </c>
    </row>
    <row r="24744" spans="1:5" x14ac:dyDescent="0.25">
      <c r="A24744">
        <v>4949</v>
      </c>
      <c r="B24744">
        <v>87</v>
      </c>
      <c r="C24744" s="3">
        <v>5361380000000000</v>
      </c>
      <c r="D24744">
        <v>996</v>
      </c>
      <c r="E24744" s="2">
        <v>45102.34375</v>
      </c>
    </row>
    <row r="24745" spans="1:5" x14ac:dyDescent="0.25">
      <c r="A24745">
        <v>4949</v>
      </c>
      <c r="B24745">
        <v>540</v>
      </c>
      <c r="C24745" s="3">
        <v>5361380000000000</v>
      </c>
      <c r="D24745">
        <v>996</v>
      </c>
      <c r="E24745" s="2">
        <v>45102.34375</v>
      </c>
    </row>
    <row r="24746" spans="1:5" x14ac:dyDescent="0.25">
      <c r="A24746">
        <v>4949</v>
      </c>
      <c r="B24746">
        <v>791</v>
      </c>
      <c r="C24746" s="3">
        <v>5361380000000000</v>
      </c>
      <c r="D24746">
        <v>996</v>
      </c>
      <c r="E24746" s="2">
        <v>45102.34375</v>
      </c>
    </row>
    <row r="24747" spans="1:5" x14ac:dyDescent="0.25">
      <c r="A24747">
        <v>4950</v>
      </c>
      <c r="B24747">
        <v>1</v>
      </c>
      <c r="C24747" s="3">
        <v>4543180000000000</v>
      </c>
      <c r="D24747">
        <v>605</v>
      </c>
      <c r="E24747" s="2">
        <v>45102.786805555559</v>
      </c>
    </row>
    <row r="24748" spans="1:5" x14ac:dyDescent="0.25">
      <c r="A24748">
        <v>4950</v>
      </c>
      <c r="B24748">
        <v>1054</v>
      </c>
      <c r="C24748" s="3">
        <v>4543180000000000</v>
      </c>
      <c r="D24748">
        <v>605</v>
      </c>
      <c r="E24748" s="2">
        <v>45102.786805555559</v>
      </c>
    </row>
    <row r="24749" spans="1:5" x14ac:dyDescent="0.25">
      <c r="A24749">
        <v>4950</v>
      </c>
      <c r="B24749">
        <v>379</v>
      </c>
      <c r="C24749" s="3">
        <v>4543180000000000</v>
      </c>
      <c r="D24749">
        <v>605</v>
      </c>
      <c r="E24749" s="2">
        <v>45102.786805555559</v>
      </c>
    </row>
    <row r="24750" spans="1:5" x14ac:dyDescent="0.25">
      <c r="A24750">
        <v>4950</v>
      </c>
      <c r="B24750">
        <v>543</v>
      </c>
      <c r="C24750" s="3">
        <v>4543180000000000</v>
      </c>
      <c r="D24750">
        <v>605</v>
      </c>
      <c r="E24750" s="2">
        <v>45102.786805555559</v>
      </c>
    </row>
    <row r="24751" spans="1:5" x14ac:dyDescent="0.25">
      <c r="A24751">
        <v>4950</v>
      </c>
      <c r="B24751">
        <v>987</v>
      </c>
      <c r="C24751" s="3">
        <v>4543180000000000</v>
      </c>
      <c r="D24751">
        <v>605</v>
      </c>
      <c r="E24751" s="2">
        <v>45102.786805555559</v>
      </c>
    </row>
    <row r="24752" spans="1:5" x14ac:dyDescent="0.25">
      <c r="A24752">
        <v>4951</v>
      </c>
      <c r="B24752">
        <v>3</v>
      </c>
      <c r="C24752" s="3">
        <v>7730550000000000</v>
      </c>
      <c r="D24752">
        <v>896</v>
      </c>
      <c r="E24752" s="2">
        <v>45102.682638888888</v>
      </c>
    </row>
    <row r="24753" spans="1:5" x14ac:dyDescent="0.25">
      <c r="A24753">
        <v>4951</v>
      </c>
      <c r="B24753">
        <v>1049</v>
      </c>
      <c r="C24753" s="3">
        <v>7730550000000000</v>
      </c>
      <c r="D24753">
        <v>896</v>
      </c>
      <c r="E24753" s="2">
        <v>45102.682638888888</v>
      </c>
    </row>
    <row r="24754" spans="1:5" x14ac:dyDescent="0.25">
      <c r="A24754">
        <v>4951</v>
      </c>
      <c r="B24754">
        <v>183</v>
      </c>
      <c r="C24754" s="3">
        <v>7730550000000000</v>
      </c>
      <c r="D24754">
        <v>896</v>
      </c>
      <c r="E24754" s="2">
        <v>45102.682638888888</v>
      </c>
    </row>
    <row r="24755" spans="1:5" x14ac:dyDescent="0.25">
      <c r="A24755">
        <v>4951</v>
      </c>
      <c r="B24755">
        <v>437</v>
      </c>
      <c r="C24755" s="3">
        <v>7730550000000000</v>
      </c>
      <c r="D24755">
        <v>896</v>
      </c>
      <c r="E24755" s="2">
        <v>45102.682638888888</v>
      </c>
    </row>
    <row r="24756" spans="1:5" x14ac:dyDescent="0.25">
      <c r="A24756">
        <v>4951</v>
      </c>
      <c r="B24756">
        <v>836</v>
      </c>
      <c r="C24756" s="3">
        <v>7730550000000000</v>
      </c>
      <c r="D24756">
        <v>896</v>
      </c>
      <c r="E24756" s="2">
        <v>45102.682638888888</v>
      </c>
    </row>
    <row r="24757" spans="1:5" x14ac:dyDescent="0.25">
      <c r="A24757">
        <v>4952</v>
      </c>
      <c r="B24757">
        <v>19</v>
      </c>
      <c r="C24757" s="3">
        <v>2458380000000000</v>
      </c>
      <c r="D24757">
        <v>644</v>
      </c>
      <c r="E24757" s="2">
        <v>45102.696527777778</v>
      </c>
    </row>
    <row r="24758" spans="1:5" x14ac:dyDescent="0.25">
      <c r="A24758">
        <v>4952</v>
      </c>
      <c r="B24758">
        <v>1054</v>
      </c>
      <c r="C24758" s="3">
        <v>2458380000000000</v>
      </c>
      <c r="D24758">
        <v>644</v>
      </c>
      <c r="E24758" s="2">
        <v>45102.696527777778</v>
      </c>
    </row>
    <row r="24759" spans="1:5" x14ac:dyDescent="0.25">
      <c r="A24759">
        <v>4952</v>
      </c>
      <c r="B24759">
        <v>248</v>
      </c>
      <c r="C24759" s="3">
        <v>2458380000000000</v>
      </c>
      <c r="D24759">
        <v>644</v>
      </c>
      <c r="E24759" s="2">
        <v>45102.696527777778</v>
      </c>
    </row>
    <row r="24760" spans="1:5" x14ac:dyDescent="0.25">
      <c r="A24760">
        <v>4952</v>
      </c>
      <c r="B24760">
        <v>632</v>
      </c>
      <c r="C24760" s="3">
        <v>2458380000000000</v>
      </c>
      <c r="D24760">
        <v>644</v>
      </c>
      <c r="E24760" s="2">
        <v>45102.696527777778</v>
      </c>
    </row>
    <row r="24761" spans="1:5" x14ac:dyDescent="0.25">
      <c r="A24761">
        <v>4952</v>
      </c>
      <c r="B24761">
        <v>741</v>
      </c>
      <c r="C24761" s="3">
        <v>2458380000000000</v>
      </c>
      <c r="D24761">
        <v>644</v>
      </c>
      <c r="E24761" s="2">
        <v>45102.696527777778</v>
      </c>
    </row>
    <row r="24762" spans="1:5" x14ac:dyDescent="0.25">
      <c r="A24762">
        <v>4953</v>
      </c>
      <c r="B24762">
        <v>10</v>
      </c>
      <c r="C24762" s="3">
        <v>8914660000000000</v>
      </c>
      <c r="D24762">
        <v>803</v>
      </c>
      <c r="E24762" s="2">
        <v>45102.586111111108</v>
      </c>
    </row>
    <row r="24763" spans="1:5" x14ac:dyDescent="0.25">
      <c r="A24763">
        <v>4953</v>
      </c>
      <c r="B24763">
        <v>1059</v>
      </c>
      <c r="C24763" s="3">
        <v>8914660000000000</v>
      </c>
      <c r="D24763">
        <v>803</v>
      </c>
      <c r="E24763" s="2">
        <v>45102.586111111108</v>
      </c>
    </row>
    <row r="24764" spans="1:5" x14ac:dyDescent="0.25">
      <c r="A24764">
        <v>4953</v>
      </c>
      <c r="B24764">
        <v>189</v>
      </c>
      <c r="C24764" s="3">
        <v>8914660000000000</v>
      </c>
      <c r="D24764">
        <v>803</v>
      </c>
      <c r="E24764" s="2">
        <v>45102.586111111108</v>
      </c>
    </row>
    <row r="24765" spans="1:5" x14ac:dyDescent="0.25">
      <c r="A24765">
        <v>4953</v>
      </c>
      <c r="B24765">
        <v>506</v>
      </c>
      <c r="C24765" s="3">
        <v>8914660000000000</v>
      </c>
      <c r="D24765">
        <v>803</v>
      </c>
      <c r="E24765" s="2">
        <v>45102.586111111108</v>
      </c>
    </row>
    <row r="24766" spans="1:5" x14ac:dyDescent="0.25">
      <c r="A24766">
        <v>4953</v>
      </c>
      <c r="B24766">
        <v>839</v>
      </c>
      <c r="C24766" s="3">
        <v>8914660000000000</v>
      </c>
      <c r="D24766">
        <v>803</v>
      </c>
      <c r="E24766" s="2">
        <v>45102.586111111108</v>
      </c>
    </row>
    <row r="24767" spans="1:5" x14ac:dyDescent="0.25">
      <c r="A24767">
        <v>4954</v>
      </c>
      <c r="B24767">
        <v>21</v>
      </c>
      <c r="C24767" s="3">
        <v>2356730000000000</v>
      </c>
      <c r="D24767">
        <v>801</v>
      </c>
      <c r="E24767" s="2">
        <v>45102.28125</v>
      </c>
    </row>
    <row r="24768" spans="1:5" x14ac:dyDescent="0.25">
      <c r="A24768">
        <v>4954</v>
      </c>
      <c r="B24768">
        <v>1052</v>
      </c>
      <c r="C24768" s="3">
        <v>2356730000000000</v>
      </c>
      <c r="D24768">
        <v>801</v>
      </c>
      <c r="E24768" s="2">
        <v>45102.28125</v>
      </c>
    </row>
    <row r="24769" spans="1:5" x14ac:dyDescent="0.25">
      <c r="A24769">
        <v>4954</v>
      </c>
      <c r="B24769">
        <v>382</v>
      </c>
      <c r="C24769" s="3">
        <v>2356730000000000</v>
      </c>
      <c r="D24769">
        <v>801</v>
      </c>
      <c r="E24769" s="2">
        <v>45102.28125</v>
      </c>
    </row>
    <row r="24770" spans="1:5" x14ac:dyDescent="0.25">
      <c r="A24770">
        <v>4954</v>
      </c>
      <c r="B24770">
        <v>484</v>
      </c>
      <c r="C24770" s="3">
        <v>2356730000000000</v>
      </c>
      <c r="D24770">
        <v>801</v>
      </c>
      <c r="E24770" s="2">
        <v>45102.28125</v>
      </c>
    </row>
    <row r="24771" spans="1:5" x14ac:dyDescent="0.25">
      <c r="A24771">
        <v>4954</v>
      </c>
      <c r="B24771">
        <v>780</v>
      </c>
      <c r="C24771" s="3">
        <v>2356730000000000</v>
      </c>
      <c r="D24771">
        <v>801</v>
      </c>
      <c r="E24771" s="2">
        <v>45102.28125</v>
      </c>
    </row>
    <row r="24772" spans="1:5" x14ac:dyDescent="0.25">
      <c r="A24772">
        <v>4955</v>
      </c>
      <c r="B24772">
        <v>19</v>
      </c>
      <c r="C24772" s="3">
        <v>8496080000000000</v>
      </c>
      <c r="D24772">
        <v>849</v>
      </c>
      <c r="E24772" s="2">
        <v>45102.50277777778</v>
      </c>
    </row>
    <row r="24773" spans="1:5" x14ac:dyDescent="0.25">
      <c r="A24773">
        <v>4955</v>
      </c>
      <c r="B24773">
        <v>1048</v>
      </c>
      <c r="C24773" s="3">
        <v>8496080000000000</v>
      </c>
      <c r="D24773">
        <v>849</v>
      </c>
      <c r="E24773" s="2">
        <v>45102.50277777778</v>
      </c>
    </row>
    <row r="24774" spans="1:5" x14ac:dyDescent="0.25">
      <c r="A24774">
        <v>4955</v>
      </c>
      <c r="B24774">
        <v>366</v>
      </c>
      <c r="C24774" s="3">
        <v>8496080000000000</v>
      </c>
      <c r="D24774">
        <v>849</v>
      </c>
      <c r="E24774" s="2">
        <v>45102.50277777778</v>
      </c>
    </row>
    <row r="24775" spans="1:5" x14ac:dyDescent="0.25">
      <c r="A24775">
        <v>4955</v>
      </c>
      <c r="B24775">
        <v>506</v>
      </c>
      <c r="C24775" s="3">
        <v>8496080000000000</v>
      </c>
      <c r="D24775">
        <v>849</v>
      </c>
      <c r="E24775" s="2">
        <v>45102.50277777778</v>
      </c>
    </row>
    <row r="24776" spans="1:5" x14ac:dyDescent="0.25">
      <c r="A24776">
        <v>4955</v>
      </c>
      <c r="B24776">
        <v>769</v>
      </c>
      <c r="C24776" s="3">
        <v>8496080000000000</v>
      </c>
      <c r="D24776">
        <v>849</v>
      </c>
      <c r="E24776" s="2">
        <v>45102.50277777778</v>
      </c>
    </row>
    <row r="24777" spans="1:5" x14ac:dyDescent="0.25">
      <c r="A24777">
        <v>4956</v>
      </c>
      <c r="B24777">
        <v>21</v>
      </c>
      <c r="C24777" s="3">
        <v>3569560000000000</v>
      </c>
      <c r="D24777">
        <v>638</v>
      </c>
      <c r="E24777" s="2">
        <v>45102.335416666669</v>
      </c>
    </row>
    <row r="24778" spans="1:5" x14ac:dyDescent="0.25">
      <c r="A24778">
        <v>4956</v>
      </c>
      <c r="B24778">
        <v>1049</v>
      </c>
      <c r="C24778" s="3">
        <v>3569560000000000</v>
      </c>
      <c r="D24778">
        <v>638</v>
      </c>
      <c r="E24778" s="2">
        <v>45102.335416666669</v>
      </c>
    </row>
    <row r="24779" spans="1:5" x14ac:dyDescent="0.25">
      <c r="A24779">
        <v>4956</v>
      </c>
      <c r="B24779">
        <v>370</v>
      </c>
      <c r="C24779" s="3">
        <v>3569560000000000</v>
      </c>
      <c r="D24779">
        <v>638</v>
      </c>
      <c r="E24779" s="2">
        <v>45102.335416666669</v>
      </c>
    </row>
    <row r="24780" spans="1:5" x14ac:dyDescent="0.25">
      <c r="A24780">
        <v>4956</v>
      </c>
      <c r="B24780">
        <v>641</v>
      </c>
      <c r="C24780" s="3">
        <v>3569560000000000</v>
      </c>
      <c r="D24780">
        <v>638</v>
      </c>
      <c r="E24780" s="2">
        <v>45102.335416666669</v>
      </c>
    </row>
    <row r="24781" spans="1:5" x14ac:dyDescent="0.25">
      <c r="A24781">
        <v>4956</v>
      </c>
      <c r="B24781">
        <v>785</v>
      </c>
      <c r="C24781" s="3">
        <v>3569560000000000</v>
      </c>
      <c r="D24781">
        <v>638</v>
      </c>
      <c r="E24781" s="2">
        <v>45102.335416666669</v>
      </c>
    </row>
    <row r="24782" spans="1:5" x14ac:dyDescent="0.25">
      <c r="A24782">
        <v>4957</v>
      </c>
      <c r="B24782">
        <v>5</v>
      </c>
      <c r="C24782" s="3">
        <v>5696240000000000</v>
      </c>
      <c r="D24782">
        <v>943</v>
      </c>
      <c r="E24782" s="2">
        <v>45102.28402777778</v>
      </c>
    </row>
    <row r="24783" spans="1:5" x14ac:dyDescent="0.25">
      <c r="A24783">
        <v>4957</v>
      </c>
      <c r="B24783">
        <v>1056</v>
      </c>
      <c r="C24783" s="3">
        <v>5696240000000000</v>
      </c>
      <c r="D24783">
        <v>943</v>
      </c>
      <c r="E24783" s="2">
        <v>45102.28402777778</v>
      </c>
    </row>
    <row r="24784" spans="1:5" x14ac:dyDescent="0.25">
      <c r="A24784">
        <v>4957</v>
      </c>
      <c r="B24784">
        <v>72</v>
      </c>
      <c r="C24784" s="3">
        <v>5696240000000000</v>
      </c>
      <c r="D24784">
        <v>943</v>
      </c>
      <c r="E24784" s="2">
        <v>45102.28402777778</v>
      </c>
    </row>
    <row r="24785" spans="1:5" x14ac:dyDescent="0.25">
      <c r="A24785">
        <v>4957</v>
      </c>
      <c r="B24785">
        <v>678</v>
      </c>
      <c r="C24785" s="3">
        <v>5696240000000000</v>
      </c>
      <c r="D24785">
        <v>943</v>
      </c>
      <c r="E24785" s="2">
        <v>45102.28402777778</v>
      </c>
    </row>
    <row r="24786" spans="1:5" x14ac:dyDescent="0.25">
      <c r="A24786">
        <v>4957</v>
      </c>
      <c r="B24786">
        <v>839</v>
      </c>
      <c r="C24786" s="3">
        <v>5696240000000000</v>
      </c>
      <c r="D24786">
        <v>943</v>
      </c>
      <c r="E24786" s="2">
        <v>45102.28402777778</v>
      </c>
    </row>
    <row r="24787" spans="1:5" x14ac:dyDescent="0.25">
      <c r="A24787">
        <v>4958</v>
      </c>
      <c r="B24787">
        <v>9</v>
      </c>
      <c r="C24787" s="3">
        <v>5476470000000000</v>
      </c>
      <c r="D24787">
        <v>642</v>
      </c>
      <c r="E24787" s="2">
        <v>45102.297222222223</v>
      </c>
    </row>
    <row r="24788" spans="1:5" x14ac:dyDescent="0.25">
      <c r="A24788">
        <v>4958</v>
      </c>
      <c r="B24788">
        <v>1059</v>
      </c>
      <c r="C24788" s="3">
        <v>5476470000000000</v>
      </c>
      <c r="D24788">
        <v>642</v>
      </c>
      <c r="E24788" s="2">
        <v>45102.297222222223</v>
      </c>
    </row>
    <row r="24789" spans="1:5" x14ac:dyDescent="0.25">
      <c r="A24789">
        <v>4958</v>
      </c>
      <c r="B24789">
        <v>147</v>
      </c>
      <c r="C24789" s="3">
        <v>5476470000000000</v>
      </c>
      <c r="D24789">
        <v>642</v>
      </c>
      <c r="E24789" s="2">
        <v>45102.297222222223</v>
      </c>
    </row>
    <row r="24790" spans="1:5" x14ac:dyDescent="0.25">
      <c r="A24790">
        <v>4958</v>
      </c>
      <c r="B24790">
        <v>569</v>
      </c>
      <c r="C24790" s="3">
        <v>5476470000000000</v>
      </c>
      <c r="D24790">
        <v>642</v>
      </c>
      <c r="E24790" s="2">
        <v>45102.297222222223</v>
      </c>
    </row>
    <row r="24791" spans="1:5" x14ac:dyDescent="0.25">
      <c r="A24791">
        <v>4958</v>
      </c>
      <c r="B24791">
        <v>753</v>
      </c>
      <c r="C24791" s="3">
        <v>5476470000000000</v>
      </c>
      <c r="D24791">
        <v>642</v>
      </c>
      <c r="E24791" s="2">
        <v>45102.297222222223</v>
      </c>
    </row>
    <row r="24792" spans="1:5" x14ac:dyDescent="0.25">
      <c r="A24792">
        <v>4959</v>
      </c>
      <c r="B24792">
        <v>6</v>
      </c>
      <c r="C24792" s="3">
        <v>8775810000000000</v>
      </c>
      <c r="D24792">
        <v>650</v>
      </c>
      <c r="E24792" s="2">
        <v>45102.797222222223</v>
      </c>
    </row>
    <row r="24793" spans="1:5" x14ac:dyDescent="0.25">
      <c r="A24793">
        <v>4959</v>
      </c>
      <c r="B24793">
        <v>1059</v>
      </c>
      <c r="C24793" s="3">
        <v>8775810000000000</v>
      </c>
      <c r="D24793">
        <v>650</v>
      </c>
      <c r="E24793" s="2">
        <v>45102.797222222223</v>
      </c>
    </row>
    <row r="24794" spans="1:5" x14ac:dyDescent="0.25">
      <c r="A24794">
        <v>4959</v>
      </c>
      <c r="B24794">
        <v>47</v>
      </c>
      <c r="C24794" s="3">
        <v>8775810000000000</v>
      </c>
      <c r="D24794">
        <v>650</v>
      </c>
      <c r="E24794" s="2">
        <v>45102.797222222223</v>
      </c>
    </row>
    <row r="24795" spans="1:5" x14ac:dyDescent="0.25">
      <c r="A24795">
        <v>4959</v>
      </c>
      <c r="B24795">
        <v>466</v>
      </c>
      <c r="C24795" s="3">
        <v>8775810000000000</v>
      </c>
      <c r="D24795">
        <v>650</v>
      </c>
      <c r="E24795" s="2">
        <v>45102.797222222223</v>
      </c>
    </row>
    <row r="24796" spans="1:5" x14ac:dyDescent="0.25">
      <c r="A24796">
        <v>4959</v>
      </c>
      <c r="B24796">
        <v>908</v>
      </c>
      <c r="C24796" s="3">
        <v>8775810000000000</v>
      </c>
      <c r="D24796">
        <v>650</v>
      </c>
      <c r="E24796" s="2">
        <v>45102.797222222223</v>
      </c>
    </row>
    <row r="24797" spans="1:5" x14ac:dyDescent="0.25">
      <c r="A24797">
        <v>4960</v>
      </c>
      <c r="B24797">
        <v>9</v>
      </c>
      <c r="C24797" s="3">
        <v>3103940000000000</v>
      </c>
      <c r="D24797">
        <v>775</v>
      </c>
      <c r="E24797" s="2">
        <v>45102.500694444447</v>
      </c>
    </row>
    <row r="24798" spans="1:5" x14ac:dyDescent="0.25">
      <c r="A24798">
        <v>4960</v>
      </c>
      <c r="B24798">
        <v>1066</v>
      </c>
      <c r="C24798" s="3">
        <v>3103940000000000</v>
      </c>
      <c r="D24798">
        <v>775</v>
      </c>
      <c r="E24798" s="2">
        <v>45102.500694444447</v>
      </c>
    </row>
    <row r="24799" spans="1:5" x14ac:dyDescent="0.25">
      <c r="A24799">
        <v>4960</v>
      </c>
      <c r="B24799">
        <v>154</v>
      </c>
      <c r="C24799" s="3">
        <v>3103940000000000</v>
      </c>
      <c r="D24799">
        <v>775</v>
      </c>
      <c r="E24799" s="2">
        <v>45102.500694444447</v>
      </c>
    </row>
    <row r="24800" spans="1:5" x14ac:dyDescent="0.25">
      <c r="A24800">
        <v>4960</v>
      </c>
      <c r="B24800">
        <v>620</v>
      </c>
      <c r="C24800" s="3">
        <v>3103940000000000</v>
      </c>
      <c r="D24800">
        <v>775</v>
      </c>
      <c r="E24800" s="2">
        <v>45102.500694444447</v>
      </c>
    </row>
    <row r="24801" spans="1:5" x14ac:dyDescent="0.25">
      <c r="A24801">
        <v>4960</v>
      </c>
      <c r="B24801">
        <v>715</v>
      </c>
      <c r="C24801" s="3">
        <v>3103940000000000</v>
      </c>
      <c r="D24801">
        <v>775</v>
      </c>
      <c r="E24801" s="2">
        <v>45102.500694444447</v>
      </c>
    </row>
    <row r="24802" spans="1:5" x14ac:dyDescent="0.25">
      <c r="A24802">
        <v>4961</v>
      </c>
      <c r="B24802">
        <v>20</v>
      </c>
      <c r="C24802" s="3">
        <v>1004540000000000</v>
      </c>
      <c r="D24802">
        <v>800</v>
      </c>
      <c r="E24802" s="2">
        <v>45102.359722222223</v>
      </c>
    </row>
    <row r="24803" spans="1:5" x14ac:dyDescent="0.25">
      <c r="A24803">
        <v>4961</v>
      </c>
      <c r="B24803">
        <v>1048</v>
      </c>
      <c r="C24803" s="3">
        <v>1004540000000000</v>
      </c>
      <c r="D24803">
        <v>800</v>
      </c>
      <c r="E24803" s="2">
        <v>45102.359722222223</v>
      </c>
    </row>
    <row r="24804" spans="1:5" x14ac:dyDescent="0.25">
      <c r="A24804">
        <v>4961</v>
      </c>
      <c r="B24804">
        <v>373</v>
      </c>
      <c r="C24804" s="3">
        <v>1004540000000000</v>
      </c>
      <c r="D24804">
        <v>800</v>
      </c>
      <c r="E24804" s="2">
        <v>45102.359722222223</v>
      </c>
    </row>
    <row r="24805" spans="1:5" x14ac:dyDescent="0.25">
      <c r="A24805">
        <v>4961</v>
      </c>
      <c r="B24805">
        <v>648</v>
      </c>
      <c r="C24805" s="3">
        <v>1004540000000000</v>
      </c>
      <c r="D24805">
        <v>800</v>
      </c>
      <c r="E24805" s="2">
        <v>45102.359722222223</v>
      </c>
    </row>
    <row r="24806" spans="1:5" x14ac:dyDescent="0.25">
      <c r="A24806">
        <v>4961</v>
      </c>
      <c r="B24806">
        <v>979</v>
      </c>
      <c r="C24806" s="3">
        <v>1004540000000000</v>
      </c>
      <c r="D24806">
        <v>800</v>
      </c>
      <c r="E24806" s="2">
        <v>45102.359722222223</v>
      </c>
    </row>
    <row r="24807" spans="1:5" x14ac:dyDescent="0.25">
      <c r="A24807">
        <v>4962</v>
      </c>
      <c r="B24807">
        <v>16</v>
      </c>
      <c r="C24807" s="3">
        <v>2401830000000000</v>
      </c>
      <c r="D24807">
        <v>700</v>
      </c>
      <c r="E24807" s="2">
        <v>45102.78402777778</v>
      </c>
    </row>
    <row r="24808" spans="1:5" x14ac:dyDescent="0.25">
      <c r="A24808">
        <v>4962</v>
      </c>
      <c r="B24808">
        <v>1056</v>
      </c>
      <c r="C24808" s="3">
        <v>2401830000000000</v>
      </c>
      <c r="D24808">
        <v>700</v>
      </c>
      <c r="E24808" s="2">
        <v>45102.78402777778</v>
      </c>
    </row>
    <row r="24809" spans="1:5" x14ac:dyDescent="0.25">
      <c r="A24809">
        <v>4962</v>
      </c>
      <c r="B24809">
        <v>158</v>
      </c>
      <c r="C24809" s="3">
        <v>2401830000000000</v>
      </c>
      <c r="D24809">
        <v>700</v>
      </c>
      <c r="E24809" s="2">
        <v>45102.78402777778</v>
      </c>
    </row>
    <row r="24810" spans="1:5" x14ac:dyDescent="0.25">
      <c r="A24810">
        <v>4962</v>
      </c>
      <c r="B24810">
        <v>445</v>
      </c>
      <c r="C24810" s="3">
        <v>2401830000000000</v>
      </c>
      <c r="D24810">
        <v>700</v>
      </c>
      <c r="E24810" s="2">
        <v>45102.78402777778</v>
      </c>
    </row>
    <row r="24811" spans="1:5" x14ac:dyDescent="0.25">
      <c r="A24811">
        <v>4962</v>
      </c>
      <c r="B24811">
        <v>820</v>
      </c>
      <c r="C24811" s="3">
        <v>2401830000000000</v>
      </c>
      <c r="D24811">
        <v>700</v>
      </c>
      <c r="E24811" s="2">
        <v>45102.78402777778</v>
      </c>
    </row>
    <row r="24812" spans="1:5" x14ac:dyDescent="0.25">
      <c r="A24812">
        <v>4963</v>
      </c>
      <c r="B24812">
        <v>13</v>
      </c>
      <c r="C24812" s="3">
        <v>3841870000000000</v>
      </c>
      <c r="D24812">
        <v>949</v>
      </c>
      <c r="E24812" s="2">
        <v>45102.520138888889</v>
      </c>
    </row>
    <row r="24813" spans="1:5" x14ac:dyDescent="0.25">
      <c r="A24813">
        <v>4963</v>
      </c>
      <c r="B24813">
        <v>1056</v>
      </c>
      <c r="C24813" s="3">
        <v>3841870000000000</v>
      </c>
      <c r="D24813">
        <v>949</v>
      </c>
      <c r="E24813" s="2">
        <v>45102.520138888889</v>
      </c>
    </row>
    <row r="24814" spans="1:5" x14ac:dyDescent="0.25">
      <c r="A24814">
        <v>4963</v>
      </c>
      <c r="B24814">
        <v>298</v>
      </c>
      <c r="C24814" s="3">
        <v>3841870000000000</v>
      </c>
      <c r="D24814">
        <v>949</v>
      </c>
      <c r="E24814" s="2">
        <v>45102.520138888889</v>
      </c>
    </row>
    <row r="24815" spans="1:5" x14ac:dyDescent="0.25">
      <c r="A24815">
        <v>4963</v>
      </c>
      <c r="B24815">
        <v>621</v>
      </c>
      <c r="C24815" s="3">
        <v>3841870000000000</v>
      </c>
      <c r="D24815">
        <v>949</v>
      </c>
      <c r="E24815" s="2">
        <v>45102.520138888889</v>
      </c>
    </row>
    <row r="24816" spans="1:5" x14ac:dyDescent="0.25">
      <c r="A24816">
        <v>4963</v>
      </c>
      <c r="B24816">
        <v>1033</v>
      </c>
      <c r="C24816" s="3">
        <v>3841870000000000</v>
      </c>
      <c r="D24816">
        <v>949</v>
      </c>
      <c r="E24816" s="2">
        <v>45102.520138888889</v>
      </c>
    </row>
    <row r="24817" spans="1:5" x14ac:dyDescent="0.25">
      <c r="A24817">
        <v>4964</v>
      </c>
      <c r="B24817">
        <v>9</v>
      </c>
      <c r="C24817" s="3">
        <v>8925190000000000</v>
      </c>
      <c r="D24817">
        <v>834</v>
      </c>
      <c r="E24817" s="2">
        <v>45102.76458333333</v>
      </c>
    </row>
    <row r="24818" spans="1:5" x14ac:dyDescent="0.25">
      <c r="A24818">
        <v>4964</v>
      </c>
      <c r="B24818">
        <v>1047</v>
      </c>
      <c r="C24818" s="3">
        <v>8925190000000000</v>
      </c>
      <c r="D24818">
        <v>834</v>
      </c>
      <c r="E24818" s="2">
        <v>45102.76458333333</v>
      </c>
    </row>
    <row r="24819" spans="1:5" x14ac:dyDescent="0.25">
      <c r="A24819">
        <v>4964</v>
      </c>
      <c r="B24819">
        <v>217</v>
      </c>
      <c r="C24819" s="3">
        <v>8925190000000000</v>
      </c>
      <c r="D24819">
        <v>834</v>
      </c>
      <c r="E24819" s="2">
        <v>45102.76458333333</v>
      </c>
    </row>
    <row r="24820" spans="1:5" x14ac:dyDescent="0.25">
      <c r="A24820">
        <v>4964</v>
      </c>
      <c r="B24820">
        <v>507</v>
      </c>
      <c r="C24820" s="3">
        <v>8925190000000000</v>
      </c>
      <c r="D24820">
        <v>834</v>
      </c>
      <c r="E24820" s="2">
        <v>45102.76458333333</v>
      </c>
    </row>
    <row r="24821" spans="1:5" x14ac:dyDescent="0.25">
      <c r="A24821">
        <v>4964</v>
      </c>
      <c r="B24821">
        <v>844</v>
      </c>
      <c r="C24821" s="3">
        <v>8925190000000000</v>
      </c>
      <c r="D24821">
        <v>834</v>
      </c>
      <c r="E24821" s="2">
        <v>45102.76458333333</v>
      </c>
    </row>
    <row r="24822" spans="1:5" x14ac:dyDescent="0.25">
      <c r="A24822">
        <v>4965</v>
      </c>
      <c r="B24822">
        <v>3</v>
      </c>
      <c r="C24822" s="3">
        <v>4639160000000000</v>
      </c>
      <c r="D24822">
        <v>828</v>
      </c>
      <c r="E24822" s="2">
        <v>45102.793055555558</v>
      </c>
    </row>
    <row r="24823" spans="1:5" x14ac:dyDescent="0.25">
      <c r="A24823">
        <v>4965</v>
      </c>
      <c r="B24823">
        <v>1060</v>
      </c>
      <c r="C24823" s="3">
        <v>4639160000000000</v>
      </c>
      <c r="D24823">
        <v>828</v>
      </c>
      <c r="E24823" s="2">
        <v>45102.793055555558</v>
      </c>
    </row>
    <row r="24824" spans="1:5" x14ac:dyDescent="0.25">
      <c r="A24824">
        <v>4965</v>
      </c>
      <c r="B24824">
        <v>351</v>
      </c>
      <c r="C24824" s="3">
        <v>4639160000000000</v>
      </c>
      <c r="D24824">
        <v>828</v>
      </c>
      <c r="E24824" s="2">
        <v>45102.793055555558</v>
      </c>
    </row>
    <row r="24825" spans="1:5" x14ac:dyDescent="0.25">
      <c r="A24825">
        <v>4965</v>
      </c>
      <c r="B24825">
        <v>416</v>
      </c>
      <c r="C24825" s="3">
        <v>4639160000000000</v>
      </c>
      <c r="D24825">
        <v>828</v>
      </c>
      <c r="E24825" s="2">
        <v>45102.793055555558</v>
      </c>
    </row>
    <row r="24826" spans="1:5" x14ac:dyDescent="0.25">
      <c r="A24826">
        <v>4965</v>
      </c>
      <c r="B24826">
        <v>880</v>
      </c>
      <c r="C24826" s="3">
        <v>4639160000000000</v>
      </c>
      <c r="D24826">
        <v>828</v>
      </c>
      <c r="E24826" s="2">
        <v>45102.793055555558</v>
      </c>
    </row>
    <row r="24827" spans="1:5" x14ac:dyDescent="0.25">
      <c r="A24827">
        <v>4966</v>
      </c>
      <c r="B24827">
        <v>7</v>
      </c>
      <c r="C24827" s="3">
        <v>7854670000000000</v>
      </c>
      <c r="D24827">
        <v>892</v>
      </c>
      <c r="E24827" s="2">
        <v>45102.525000000001</v>
      </c>
    </row>
    <row r="24828" spans="1:5" x14ac:dyDescent="0.25">
      <c r="A24828">
        <v>4966</v>
      </c>
      <c r="B24828">
        <v>1055</v>
      </c>
      <c r="C24828" s="3">
        <v>7854670000000000</v>
      </c>
      <c r="D24828">
        <v>892</v>
      </c>
      <c r="E24828" s="2">
        <v>45102.525000000001</v>
      </c>
    </row>
    <row r="24829" spans="1:5" x14ac:dyDescent="0.25">
      <c r="A24829">
        <v>4966</v>
      </c>
      <c r="B24829">
        <v>351</v>
      </c>
      <c r="C24829" s="3">
        <v>7854670000000000</v>
      </c>
      <c r="D24829">
        <v>892</v>
      </c>
      <c r="E24829" s="2">
        <v>45102.525000000001</v>
      </c>
    </row>
    <row r="24830" spans="1:5" x14ac:dyDescent="0.25">
      <c r="A24830">
        <v>4966</v>
      </c>
      <c r="B24830">
        <v>676</v>
      </c>
      <c r="C24830" s="3">
        <v>7854670000000000</v>
      </c>
      <c r="D24830">
        <v>892</v>
      </c>
      <c r="E24830" s="2">
        <v>45102.525000000001</v>
      </c>
    </row>
    <row r="24831" spans="1:5" x14ac:dyDescent="0.25">
      <c r="A24831">
        <v>4966</v>
      </c>
      <c r="B24831">
        <v>906</v>
      </c>
      <c r="C24831" s="3">
        <v>7854670000000000</v>
      </c>
      <c r="D24831">
        <v>892</v>
      </c>
      <c r="E24831" s="2">
        <v>45102.525000000001</v>
      </c>
    </row>
    <row r="24832" spans="1:5" x14ac:dyDescent="0.25">
      <c r="A24832">
        <v>4967</v>
      </c>
      <c r="B24832">
        <v>8</v>
      </c>
      <c r="C24832" s="3">
        <v>5764020000000000</v>
      </c>
      <c r="D24832">
        <v>668</v>
      </c>
      <c r="E24832" s="2">
        <v>45102.332638888889</v>
      </c>
    </row>
    <row r="24833" spans="1:5" x14ac:dyDescent="0.25">
      <c r="A24833">
        <v>4967</v>
      </c>
      <c r="B24833">
        <v>1066</v>
      </c>
      <c r="C24833" s="3">
        <v>5764020000000000</v>
      </c>
      <c r="D24833">
        <v>668</v>
      </c>
      <c r="E24833" s="2">
        <v>45102.332638888889</v>
      </c>
    </row>
    <row r="24834" spans="1:5" x14ac:dyDescent="0.25">
      <c r="A24834">
        <v>4967</v>
      </c>
      <c r="B24834">
        <v>331</v>
      </c>
      <c r="C24834" s="3">
        <v>5764020000000000</v>
      </c>
      <c r="D24834">
        <v>668</v>
      </c>
      <c r="E24834" s="2">
        <v>45102.332638888889</v>
      </c>
    </row>
    <row r="24835" spans="1:5" x14ac:dyDescent="0.25">
      <c r="A24835">
        <v>4967</v>
      </c>
      <c r="B24835">
        <v>539</v>
      </c>
      <c r="C24835" s="3">
        <v>5764020000000000</v>
      </c>
      <c r="D24835">
        <v>668</v>
      </c>
      <c r="E24835" s="2">
        <v>45102.332638888889</v>
      </c>
    </row>
    <row r="24836" spans="1:5" x14ac:dyDescent="0.25">
      <c r="A24836">
        <v>4967</v>
      </c>
      <c r="B24836">
        <v>928</v>
      </c>
      <c r="C24836" s="3">
        <v>5764020000000000</v>
      </c>
      <c r="D24836">
        <v>668</v>
      </c>
      <c r="E24836" s="2">
        <v>45102.332638888889</v>
      </c>
    </row>
    <row r="24837" spans="1:5" x14ac:dyDescent="0.25">
      <c r="A24837">
        <v>4968</v>
      </c>
      <c r="B24837">
        <v>18</v>
      </c>
      <c r="C24837" s="3">
        <v>4301670000000000</v>
      </c>
      <c r="D24837">
        <v>986</v>
      </c>
      <c r="E24837" s="2">
        <v>45102.629861111112</v>
      </c>
    </row>
    <row r="24838" spans="1:5" x14ac:dyDescent="0.25">
      <c r="A24838">
        <v>4968</v>
      </c>
      <c r="B24838">
        <v>1058</v>
      </c>
      <c r="C24838" s="3">
        <v>4301670000000000</v>
      </c>
      <c r="D24838">
        <v>986</v>
      </c>
      <c r="E24838" s="2">
        <v>45102.629861111112</v>
      </c>
    </row>
    <row r="24839" spans="1:5" x14ac:dyDescent="0.25">
      <c r="A24839">
        <v>4968</v>
      </c>
      <c r="B24839">
        <v>88</v>
      </c>
      <c r="C24839" s="3">
        <v>4301670000000000</v>
      </c>
      <c r="D24839">
        <v>986</v>
      </c>
      <c r="E24839" s="2">
        <v>45102.629861111112</v>
      </c>
    </row>
    <row r="24840" spans="1:5" x14ac:dyDescent="0.25">
      <c r="A24840">
        <v>4968</v>
      </c>
      <c r="B24840">
        <v>685</v>
      </c>
      <c r="C24840" s="3">
        <v>4301670000000000</v>
      </c>
      <c r="D24840">
        <v>986</v>
      </c>
      <c r="E24840" s="2">
        <v>45102.629861111112</v>
      </c>
    </row>
    <row r="24841" spans="1:5" x14ac:dyDescent="0.25">
      <c r="A24841">
        <v>4968</v>
      </c>
      <c r="B24841">
        <v>1008</v>
      </c>
      <c r="C24841" s="3">
        <v>4301670000000000</v>
      </c>
      <c r="D24841">
        <v>986</v>
      </c>
      <c r="E24841" s="2">
        <v>45102.629861111112</v>
      </c>
    </row>
    <row r="24842" spans="1:5" x14ac:dyDescent="0.25">
      <c r="A24842">
        <v>4969</v>
      </c>
      <c r="B24842">
        <v>6</v>
      </c>
      <c r="C24842" s="3">
        <v>4797770000000000</v>
      </c>
      <c r="D24842">
        <v>887</v>
      </c>
      <c r="E24842" s="2">
        <v>45102.420138888891</v>
      </c>
    </row>
    <row r="24843" spans="1:5" x14ac:dyDescent="0.25">
      <c r="A24843">
        <v>4969</v>
      </c>
      <c r="B24843">
        <v>1061</v>
      </c>
      <c r="C24843" s="3">
        <v>4797770000000000</v>
      </c>
      <c r="D24843">
        <v>887</v>
      </c>
      <c r="E24843" s="2">
        <v>45102.420138888891</v>
      </c>
    </row>
    <row r="24844" spans="1:5" x14ac:dyDescent="0.25">
      <c r="A24844">
        <v>4969</v>
      </c>
      <c r="B24844">
        <v>65</v>
      </c>
      <c r="C24844" s="3">
        <v>4797770000000000</v>
      </c>
      <c r="D24844">
        <v>887</v>
      </c>
      <c r="E24844" s="2">
        <v>45102.420138888891</v>
      </c>
    </row>
    <row r="24845" spans="1:5" x14ac:dyDescent="0.25">
      <c r="A24845">
        <v>4969</v>
      </c>
      <c r="B24845">
        <v>560</v>
      </c>
      <c r="C24845" s="3">
        <v>4797770000000000</v>
      </c>
      <c r="D24845">
        <v>887</v>
      </c>
      <c r="E24845" s="2">
        <v>45102.420138888891</v>
      </c>
    </row>
    <row r="24846" spans="1:5" x14ac:dyDescent="0.25">
      <c r="A24846">
        <v>4969</v>
      </c>
      <c r="B24846">
        <v>769</v>
      </c>
      <c r="C24846" s="3">
        <v>4797770000000000</v>
      </c>
      <c r="D24846">
        <v>887</v>
      </c>
      <c r="E24846" s="2">
        <v>45102.420138888891</v>
      </c>
    </row>
    <row r="24847" spans="1:5" x14ac:dyDescent="0.25">
      <c r="A24847">
        <v>4970</v>
      </c>
      <c r="B24847">
        <v>18</v>
      </c>
      <c r="C24847" s="3">
        <v>3814950000000000</v>
      </c>
      <c r="D24847">
        <v>736</v>
      </c>
      <c r="E24847" s="2">
        <v>45102.305555555555</v>
      </c>
    </row>
    <row r="24848" spans="1:5" x14ac:dyDescent="0.25">
      <c r="A24848">
        <v>4970</v>
      </c>
      <c r="B24848">
        <v>1053</v>
      </c>
      <c r="C24848" s="3">
        <v>3814950000000000</v>
      </c>
      <c r="D24848">
        <v>736</v>
      </c>
      <c r="E24848" s="2">
        <v>45102.305555555555</v>
      </c>
    </row>
    <row r="24849" spans="1:5" x14ac:dyDescent="0.25">
      <c r="A24849">
        <v>4970</v>
      </c>
      <c r="B24849">
        <v>266</v>
      </c>
      <c r="C24849" s="3">
        <v>3814950000000000</v>
      </c>
      <c r="D24849">
        <v>736</v>
      </c>
      <c r="E24849" s="2">
        <v>45102.305555555555</v>
      </c>
    </row>
    <row r="24850" spans="1:5" x14ac:dyDescent="0.25">
      <c r="A24850">
        <v>4970</v>
      </c>
      <c r="B24850">
        <v>528</v>
      </c>
      <c r="C24850" s="3">
        <v>3814950000000000</v>
      </c>
      <c r="D24850">
        <v>736</v>
      </c>
      <c r="E24850" s="2">
        <v>45102.305555555555</v>
      </c>
    </row>
    <row r="24851" spans="1:5" x14ac:dyDescent="0.25">
      <c r="A24851">
        <v>4970</v>
      </c>
      <c r="B24851">
        <v>936</v>
      </c>
      <c r="C24851" s="3">
        <v>3814950000000000</v>
      </c>
      <c r="D24851">
        <v>736</v>
      </c>
      <c r="E24851" s="2">
        <v>45102.305555555555</v>
      </c>
    </row>
    <row r="24852" spans="1:5" x14ac:dyDescent="0.25">
      <c r="A24852">
        <v>4971</v>
      </c>
      <c r="B24852">
        <v>23</v>
      </c>
      <c r="C24852" s="3">
        <v>1894900000000000</v>
      </c>
      <c r="D24852">
        <v>706</v>
      </c>
      <c r="E24852" s="2">
        <v>45102.412499999999</v>
      </c>
    </row>
    <row r="24853" spans="1:5" x14ac:dyDescent="0.25">
      <c r="A24853">
        <v>4971</v>
      </c>
      <c r="B24853">
        <v>1068</v>
      </c>
      <c r="C24853" s="3">
        <v>1894900000000000</v>
      </c>
      <c r="D24853">
        <v>706</v>
      </c>
      <c r="E24853" s="2">
        <v>45102.412499999999</v>
      </c>
    </row>
    <row r="24854" spans="1:5" x14ac:dyDescent="0.25">
      <c r="A24854">
        <v>4971</v>
      </c>
      <c r="B24854">
        <v>106</v>
      </c>
      <c r="C24854" s="3">
        <v>1894900000000000</v>
      </c>
      <c r="D24854">
        <v>706</v>
      </c>
      <c r="E24854" s="2">
        <v>45102.412499999999</v>
      </c>
    </row>
    <row r="24855" spans="1:5" x14ac:dyDescent="0.25">
      <c r="A24855">
        <v>4971</v>
      </c>
      <c r="B24855">
        <v>411</v>
      </c>
      <c r="C24855" s="3">
        <v>1894900000000000</v>
      </c>
      <c r="D24855">
        <v>706</v>
      </c>
      <c r="E24855" s="2">
        <v>45102.412499999999</v>
      </c>
    </row>
    <row r="24856" spans="1:5" x14ac:dyDescent="0.25">
      <c r="A24856">
        <v>4971</v>
      </c>
      <c r="B24856">
        <v>737</v>
      </c>
      <c r="C24856" s="3">
        <v>1894900000000000</v>
      </c>
      <c r="D24856">
        <v>706</v>
      </c>
      <c r="E24856" s="2">
        <v>45102.412499999999</v>
      </c>
    </row>
    <row r="24857" spans="1:5" x14ac:dyDescent="0.25">
      <c r="A24857">
        <v>4972</v>
      </c>
      <c r="B24857">
        <v>14</v>
      </c>
      <c r="C24857" s="3">
        <v>8079730000000000</v>
      </c>
      <c r="D24857">
        <v>614</v>
      </c>
      <c r="E24857" s="2">
        <v>45102.340277777781</v>
      </c>
    </row>
    <row r="24858" spans="1:5" x14ac:dyDescent="0.25">
      <c r="A24858">
        <v>4972</v>
      </c>
      <c r="B24858">
        <v>1051</v>
      </c>
      <c r="C24858" s="3">
        <v>8079730000000000</v>
      </c>
      <c r="D24858">
        <v>614</v>
      </c>
      <c r="E24858" s="2">
        <v>45102.340277777781</v>
      </c>
    </row>
    <row r="24859" spans="1:5" x14ac:dyDescent="0.25">
      <c r="A24859">
        <v>4972</v>
      </c>
      <c r="B24859">
        <v>239</v>
      </c>
      <c r="C24859" s="3">
        <v>8079730000000000</v>
      </c>
      <c r="D24859">
        <v>614</v>
      </c>
      <c r="E24859" s="2">
        <v>45102.340277777781</v>
      </c>
    </row>
    <row r="24860" spans="1:5" x14ac:dyDescent="0.25">
      <c r="A24860">
        <v>4972</v>
      </c>
      <c r="B24860">
        <v>492</v>
      </c>
      <c r="C24860" s="3">
        <v>8079730000000000</v>
      </c>
      <c r="D24860">
        <v>614</v>
      </c>
      <c r="E24860" s="2">
        <v>45102.340277777781</v>
      </c>
    </row>
    <row r="24861" spans="1:5" x14ac:dyDescent="0.25">
      <c r="A24861">
        <v>4972</v>
      </c>
      <c r="B24861">
        <v>998</v>
      </c>
      <c r="C24861" s="3">
        <v>8079730000000000</v>
      </c>
      <c r="D24861">
        <v>614</v>
      </c>
      <c r="E24861" s="2">
        <v>45102.340277777781</v>
      </c>
    </row>
    <row r="24862" spans="1:5" x14ac:dyDescent="0.25">
      <c r="A24862">
        <v>4973</v>
      </c>
      <c r="B24862">
        <v>1</v>
      </c>
      <c r="C24862" s="3">
        <v>5777170000000000</v>
      </c>
      <c r="D24862">
        <v>864</v>
      </c>
      <c r="E24862" s="2">
        <v>45102.406944444447</v>
      </c>
    </row>
    <row r="24863" spans="1:5" x14ac:dyDescent="0.25">
      <c r="A24863">
        <v>4973</v>
      </c>
      <c r="B24863">
        <v>1048</v>
      </c>
      <c r="C24863" s="3">
        <v>5777170000000000</v>
      </c>
      <c r="D24863">
        <v>864</v>
      </c>
      <c r="E24863" s="2">
        <v>45102.406944444447</v>
      </c>
    </row>
    <row r="24864" spans="1:5" x14ac:dyDescent="0.25">
      <c r="A24864">
        <v>4973</v>
      </c>
      <c r="B24864">
        <v>55</v>
      </c>
      <c r="C24864" s="3">
        <v>5777170000000000</v>
      </c>
      <c r="D24864">
        <v>864</v>
      </c>
      <c r="E24864" s="2">
        <v>45102.406944444447</v>
      </c>
    </row>
    <row r="24865" spans="1:5" x14ac:dyDescent="0.25">
      <c r="A24865">
        <v>4973</v>
      </c>
      <c r="B24865">
        <v>533</v>
      </c>
      <c r="C24865" s="3">
        <v>5777170000000000</v>
      </c>
      <c r="D24865">
        <v>864</v>
      </c>
      <c r="E24865" s="2">
        <v>45102.406944444447</v>
      </c>
    </row>
    <row r="24866" spans="1:5" x14ac:dyDescent="0.25">
      <c r="A24866">
        <v>4973</v>
      </c>
      <c r="B24866">
        <v>845</v>
      </c>
      <c r="C24866" s="3">
        <v>5777170000000000</v>
      </c>
      <c r="D24866">
        <v>864</v>
      </c>
      <c r="E24866" s="2">
        <v>45102.406944444447</v>
      </c>
    </row>
    <row r="24867" spans="1:5" x14ac:dyDescent="0.25">
      <c r="A24867">
        <v>4974</v>
      </c>
      <c r="B24867">
        <v>19</v>
      </c>
      <c r="C24867" s="3">
        <v>4680960000000000</v>
      </c>
      <c r="D24867">
        <v>780</v>
      </c>
      <c r="E24867" s="2">
        <v>45102.510416666664</v>
      </c>
    </row>
    <row r="24868" spans="1:5" x14ac:dyDescent="0.25">
      <c r="A24868">
        <v>4974</v>
      </c>
      <c r="B24868">
        <v>1064</v>
      </c>
      <c r="C24868" s="3">
        <v>4680960000000000</v>
      </c>
      <c r="D24868">
        <v>780</v>
      </c>
      <c r="E24868" s="2">
        <v>45102.510416666664</v>
      </c>
    </row>
    <row r="24869" spans="1:5" x14ac:dyDescent="0.25">
      <c r="A24869">
        <v>4974</v>
      </c>
      <c r="B24869">
        <v>119</v>
      </c>
      <c r="C24869" s="3">
        <v>4680960000000000</v>
      </c>
      <c r="D24869">
        <v>780</v>
      </c>
      <c r="E24869" s="2">
        <v>45102.510416666664</v>
      </c>
    </row>
    <row r="24870" spans="1:5" x14ac:dyDescent="0.25">
      <c r="A24870">
        <v>4974</v>
      </c>
      <c r="B24870">
        <v>600</v>
      </c>
      <c r="C24870" s="3">
        <v>4680960000000000</v>
      </c>
      <c r="D24870">
        <v>780</v>
      </c>
      <c r="E24870" s="2">
        <v>45102.510416666664</v>
      </c>
    </row>
    <row r="24871" spans="1:5" x14ac:dyDescent="0.25">
      <c r="A24871">
        <v>4974</v>
      </c>
      <c r="B24871">
        <v>716</v>
      </c>
      <c r="C24871" s="3">
        <v>4680960000000000</v>
      </c>
      <c r="D24871">
        <v>780</v>
      </c>
      <c r="E24871" s="2">
        <v>45102.510416666664</v>
      </c>
    </row>
    <row r="24872" spans="1:5" x14ac:dyDescent="0.25">
      <c r="A24872">
        <v>4975</v>
      </c>
      <c r="B24872">
        <v>5</v>
      </c>
      <c r="C24872" s="3">
        <v>8743180000000000</v>
      </c>
      <c r="D24872">
        <v>770</v>
      </c>
      <c r="E24872" s="2">
        <v>45102.375</v>
      </c>
    </row>
    <row r="24873" spans="1:5" x14ac:dyDescent="0.25">
      <c r="A24873">
        <v>4975</v>
      </c>
      <c r="B24873">
        <v>1049</v>
      </c>
      <c r="C24873" s="3">
        <v>8743180000000000</v>
      </c>
      <c r="D24873">
        <v>770</v>
      </c>
      <c r="E24873" s="2">
        <v>45102.375</v>
      </c>
    </row>
    <row r="24874" spans="1:5" x14ac:dyDescent="0.25">
      <c r="A24874">
        <v>4975</v>
      </c>
      <c r="B24874">
        <v>224</v>
      </c>
      <c r="C24874" s="3">
        <v>8743180000000000</v>
      </c>
      <c r="D24874">
        <v>770</v>
      </c>
      <c r="E24874" s="2">
        <v>45102.375</v>
      </c>
    </row>
    <row r="24875" spans="1:5" x14ac:dyDescent="0.25">
      <c r="A24875">
        <v>4975</v>
      </c>
      <c r="B24875">
        <v>575</v>
      </c>
      <c r="C24875" s="3">
        <v>8743180000000000</v>
      </c>
      <c r="D24875">
        <v>770</v>
      </c>
      <c r="E24875" s="2">
        <v>45102.375</v>
      </c>
    </row>
    <row r="24876" spans="1:5" x14ac:dyDescent="0.25">
      <c r="A24876">
        <v>4975</v>
      </c>
      <c r="B24876">
        <v>982</v>
      </c>
      <c r="C24876" s="3">
        <v>8743180000000000</v>
      </c>
      <c r="D24876">
        <v>770</v>
      </c>
      <c r="E24876" s="2">
        <v>45102.375</v>
      </c>
    </row>
    <row r="24877" spans="1:5" x14ac:dyDescent="0.25">
      <c r="A24877">
        <v>4976</v>
      </c>
      <c r="B24877">
        <v>9</v>
      </c>
      <c r="C24877" s="3">
        <v>4849540000000000</v>
      </c>
      <c r="D24877">
        <v>754</v>
      </c>
      <c r="E24877" s="2">
        <v>45102.481249999997</v>
      </c>
    </row>
    <row r="24878" spans="1:5" x14ac:dyDescent="0.25">
      <c r="A24878">
        <v>4976</v>
      </c>
      <c r="B24878">
        <v>1062</v>
      </c>
      <c r="C24878" s="3">
        <v>4849540000000000</v>
      </c>
      <c r="D24878">
        <v>754</v>
      </c>
      <c r="E24878" s="2">
        <v>45102.481249999997</v>
      </c>
    </row>
    <row r="24879" spans="1:5" x14ac:dyDescent="0.25">
      <c r="A24879">
        <v>4976</v>
      </c>
      <c r="B24879">
        <v>153</v>
      </c>
      <c r="C24879" s="3">
        <v>4849540000000000</v>
      </c>
      <c r="D24879">
        <v>754</v>
      </c>
      <c r="E24879" s="2">
        <v>45102.481249999997</v>
      </c>
    </row>
    <row r="24880" spans="1:5" x14ac:dyDescent="0.25">
      <c r="A24880">
        <v>4976</v>
      </c>
      <c r="B24880">
        <v>519</v>
      </c>
      <c r="C24880" s="3">
        <v>4849540000000000</v>
      </c>
      <c r="D24880">
        <v>754</v>
      </c>
      <c r="E24880" s="2">
        <v>45102.481249999997</v>
      </c>
    </row>
    <row r="24881" spans="1:5" x14ac:dyDescent="0.25">
      <c r="A24881">
        <v>4976</v>
      </c>
      <c r="B24881">
        <v>953</v>
      </c>
      <c r="C24881" s="3">
        <v>4849540000000000</v>
      </c>
      <c r="D24881">
        <v>754</v>
      </c>
      <c r="E24881" s="2">
        <v>45102.481249999997</v>
      </c>
    </row>
    <row r="24882" spans="1:5" x14ac:dyDescent="0.25">
      <c r="A24882">
        <v>4977</v>
      </c>
      <c r="B24882">
        <v>15</v>
      </c>
      <c r="C24882" s="3">
        <v>9045070000000000</v>
      </c>
      <c r="D24882">
        <v>611</v>
      </c>
      <c r="E24882" s="2">
        <v>45102.257638888892</v>
      </c>
    </row>
    <row r="24883" spans="1:5" x14ac:dyDescent="0.25">
      <c r="A24883">
        <v>4977</v>
      </c>
      <c r="B24883">
        <v>1060</v>
      </c>
      <c r="C24883" s="3">
        <v>9045070000000000</v>
      </c>
      <c r="D24883">
        <v>611</v>
      </c>
      <c r="E24883" s="2">
        <v>45102.257638888892</v>
      </c>
    </row>
    <row r="24884" spans="1:5" x14ac:dyDescent="0.25">
      <c r="A24884">
        <v>4977</v>
      </c>
      <c r="B24884">
        <v>305</v>
      </c>
      <c r="C24884" s="3">
        <v>9045070000000000</v>
      </c>
      <c r="D24884">
        <v>611</v>
      </c>
      <c r="E24884" s="2">
        <v>45102.257638888892</v>
      </c>
    </row>
    <row r="24885" spans="1:5" x14ac:dyDescent="0.25">
      <c r="A24885">
        <v>4977</v>
      </c>
      <c r="B24885">
        <v>452</v>
      </c>
      <c r="C24885" s="3">
        <v>9045070000000000</v>
      </c>
      <c r="D24885">
        <v>611</v>
      </c>
      <c r="E24885" s="2">
        <v>45102.257638888892</v>
      </c>
    </row>
    <row r="24886" spans="1:5" x14ac:dyDescent="0.25">
      <c r="A24886">
        <v>4977</v>
      </c>
      <c r="B24886">
        <v>1018</v>
      </c>
      <c r="C24886" s="3">
        <v>9045070000000000</v>
      </c>
      <c r="D24886">
        <v>611</v>
      </c>
      <c r="E24886" s="2">
        <v>45102.257638888892</v>
      </c>
    </row>
    <row r="24887" spans="1:5" x14ac:dyDescent="0.25">
      <c r="A24887">
        <v>4978</v>
      </c>
      <c r="B24887">
        <v>8</v>
      </c>
      <c r="C24887" s="3">
        <v>7040030000000000</v>
      </c>
      <c r="D24887">
        <v>995</v>
      </c>
      <c r="E24887" s="2">
        <v>45102.370138888888</v>
      </c>
    </row>
    <row r="24888" spans="1:5" x14ac:dyDescent="0.25">
      <c r="A24888">
        <v>4978</v>
      </c>
      <c r="B24888">
        <v>1065</v>
      </c>
      <c r="C24888" s="3">
        <v>7040030000000000</v>
      </c>
      <c r="D24888">
        <v>995</v>
      </c>
      <c r="E24888" s="2">
        <v>45102.370138888888</v>
      </c>
    </row>
    <row r="24889" spans="1:5" x14ac:dyDescent="0.25">
      <c r="A24889">
        <v>4978</v>
      </c>
      <c r="B24889">
        <v>181</v>
      </c>
      <c r="C24889" s="3">
        <v>7040030000000000</v>
      </c>
      <c r="D24889">
        <v>995</v>
      </c>
      <c r="E24889" s="2">
        <v>45102.370138888888</v>
      </c>
    </row>
    <row r="24890" spans="1:5" x14ac:dyDescent="0.25">
      <c r="A24890">
        <v>4978</v>
      </c>
      <c r="B24890">
        <v>397</v>
      </c>
      <c r="C24890" s="3">
        <v>7040030000000000</v>
      </c>
      <c r="D24890">
        <v>995</v>
      </c>
      <c r="E24890" s="2">
        <v>45102.370138888888</v>
      </c>
    </row>
    <row r="24891" spans="1:5" x14ac:dyDescent="0.25">
      <c r="A24891">
        <v>4978</v>
      </c>
      <c r="B24891">
        <v>1030</v>
      </c>
      <c r="C24891" s="3">
        <v>7040030000000000</v>
      </c>
      <c r="D24891">
        <v>995</v>
      </c>
      <c r="E24891" s="2">
        <v>45102.370138888888</v>
      </c>
    </row>
    <row r="24892" spans="1:5" x14ac:dyDescent="0.25">
      <c r="A24892">
        <v>4979</v>
      </c>
      <c r="B24892">
        <v>11</v>
      </c>
      <c r="C24892" s="3">
        <v>6837720000000000</v>
      </c>
      <c r="D24892">
        <v>895</v>
      </c>
      <c r="E24892" s="2">
        <v>45102.718055555553</v>
      </c>
    </row>
    <row r="24893" spans="1:5" x14ac:dyDescent="0.25">
      <c r="A24893">
        <v>4979</v>
      </c>
      <c r="B24893">
        <v>1064</v>
      </c>
      <c r="C24893" s="3">
        <v>6837720000000000</v>
      </c>
      <c r="D24893">
        <v>895</v>
      </c>
      <c r="E24893" s="2">
        <v>45102.718055555553</v>
      </c>
    </row>
    <row r="24894" spans="1:5" x14ac:dyDescent="0.25">
      <c r="A24894">
        <v>4979</v>
      </c>
      <c r="B24894">
        <v>309</v>
      </c>
      <c r="C24894" s="3">
        <v>6837720000000000</v>
      </c>
      <c r="D24894">
        <v>895</v>
      </c>
      <c r="E24894" s="2">
        <v>45102.718055555553</v>
      </c>
    </row>
    <row r="24895" spans="1:5" x14ac:dyDescent="0.25">
      <c r="A24895">
        <v>4979</v>
      </c>
      <c r="B24895">
        <v>653</v>
      </c>
      <c r="C24895" s="3">
        <v>6837720000000000</v>
      </c>
      <c r="D24895">
        <v>895</v>
      </c>
      <c r="E24895" s="2">
        <v>45102.718055555553</v>
      </c>
    </row>
    <row r="24896" spans="1:5" x14ac:dyDescent="0.25">
      <c r="A24896">
        <v>4979</v>
      </c>
      <c r="B24896">
        <v>787</v>
      </c>
      <c r="C24896" s="3">
        <v>6837720000000000</v>
      </c>
      <c r="D24896">
        <v>895</v>
      </c>
      <c r="E24896" s="2">
        <v>45102.718055555553</v>
      </c>
    </row>
    <row r="24897" spans="1:5" x14ac:dyDescent="0.25">
      <c r="A24897">
        <v>4980</v>
      </c>
      <c r="B24897">
        <v>20</v>
      </c>
      <c r="C24897" s="3">
        <v>9847720000000000</v>
      </c>
      <c r="D24897">
        <v>706</v>
      </c>
      <c r="E24897" s="2">
        <v>45102.798611111109</v>
      </c>
    </row>
    <row r="24898" spans="1:5" x14ac:dyDescent="0.25">
      <c r="A24898">
        <v>4980</v>
      </c>
      <c r="B24898">
        <v>1048</v>
      </c>
      <c r="C24898" s="3">
        <v>9847720000000000</v>
      </c>
      <c r="D24898">
        <v>706</v>
      </c>
      <c r="E24898" s="2">
        <v>45102.798611111109</v>
      </c>
    </row>
    <row r="24899" spans="1:5" x14ac:dyDescent="0.25">
      <c r="A24899">
        <v>4980</v>
      </c>
      <c r="B24899">
        <v>168</v>
      </c>
      <c r="C24899" s="3">
        <v>9847720000000000</v>
      </c>
      <c r="D24899">
        <v>706</v>
      </c>
      <c r="E24899" s="2">
        <v>45102.798611111109</v>
      </c>
    </row>
    <row r="24900" spans="1:5" x14ac:dyDescent="0.25">
      <c r="A24900">
        <v>4980</v>
      </c>
      <c r="B24900">
        <v>502</v>
      </c>
      <c r="C24900" s="3">
        <v>9847720000000000</v>
      </c>
      <c r="D24900">
        <v>706</v>
      </c>
      <c r="E24900" s="2">
        <v>45102.798611111109</v>
      </c>
    </row>
    <row r="24901" spans="1:5" x14ac:dyDescent="0.25">
      <c r="A24901">
        <v>4980</v>
      </c>
      <c r="B24901">
        <v>1019</v>
      </c>
      <c r="C24901" s="3">
        <v>9847720000000000</v>
      </c>
      <c r="D24901">
        <v>706</v>
      </c>
      <c r="E24901" s="2">
        <v>45102.798611111109</v>
      </c>
    </row>
    <row r="24902" spans="1:5" x14ac:dyDescent="0.25">
      <c r="A24902">
        <v>4981</v>
      </c>
      <c r="B24902">
        <v>3</v>
      </c>
      <c r="C24902" s="3">
        <v>9005560000000000</v>
      </c>
      <c r="D24902">
        <v>640</v>
      </c>
      <c r="E24902" s="2">
        <v>45102.670138888891</v>
      </c>
    </row>
    <row r="24903" spans="1:5" x14ac:dyDescent="0.25">
      <c r="A24903">
        <v>4981</v>
      </c>
      <c r="B24903">
        <v>1058</v>
      </c>
      <c r="C24903" s="3">
        <v>9005560000000000</v>
      </c>
      <c r="D24903">
        <v>640</v>
      </c>
      <c r="E24903" s="2">
        <v>45102.670138888891</v>
      </c>
    </row>
    <row r="24904" spans="1:5" x14ac:dyDescent="0.25">
      <c r="A24904">
        <v>4981</v>
      </c>
      <c r="B24904">
        <v>306</v>
      </c>
      <c r="C24904" s="3">
        <v>9005560000000000</v>
      </c>
      <c r="D24904">
        <v>640</v>
      </c>
      <c r="E24904" s="2">
        <v>45102.670138888891</v>
      </c>
    </row>
    <row r="24905" spans="1:5" x14ac:dyDescent="0.25">
      <c r="A24905">
        <v>4981</v>
      </c>
      <c r="B24905">
        <v>552</v>
      </c>
      <c r="C24905" s="3">
        <v>9005560000000000</v>
      </c>
      <c r="D24905">
        <v>640</v>
      </c>
      <c r="E24905" s="2">
        <v>45102.670138888891</v>
      </c>
    </row>
    <row r="24906" spans="1:5" x14ac:dyDescent="0.25">
      <c r="A24906">
        <v>4981</v>
      </c>
      <c r="B24906">
        <v>1026</v>
      </c>
      <c r="C24906" s="3">
        <v>9005560000000000</v>
      </c>
      <c r="D24906">
        <v>640</v>
      </c>
      <c r="E24906" s="2">
        <v>45102.670138888891</v>
      </c>
    </row>
    <row r="24907" spans="1:5" x14ac:dyDescent="0.25">
      <c r="A24907">
        <v>4982</v>
      </c>
      <c r="B24907">
        <v>7</v>
      </c>
      <c r="C24907" s="3">
        <v>1880510000000000</v>
      </c>
      <c r="D24907">
        <v>924</v>
      </c>
      <c r="E24907" s="2">
        <v>45102.788888888892</v>
      </c>
    </row>
    <row r="24908" spans="1:5" x14ac:dyDescent="0.25">
      <c r="A24908">
        <v>4982</v>
      </c>
      <c r="B24908">
        <v>1057</v>
      </c>
      <c r="C24908" s="3">
        <v>1880510000000000</v>
      </c>
      <c r="D24908">
        <v>924</v>
      </c>
      <c r="E24908" s="2">
        <v>45102.788888888892</v>
      </c>
    </row>
    <row r="24909" spans="1:5" x14ac:dyDescent="0.25">
      <c r="A24909">
        <v>4982</v>
      </c>
      <c r="B24909">
        <v>261</v>
      </c>
      <c r="C24909" s="3">
        <v>1880510000000000</v>
      </c>
      <c r="D24909">
        <v>924</v>
      </c>
      <c r="E24909" s="2">
        <v>45102.788888888892</v>
      </c>
    </row>
    <row r="24910" spans="1:5" x14ac:dyDescent="0.25">
      <c r="A24910">
        <v>4982</v>
      </c>
      <c r="B24910">
        <v>419</v>
      </c>
      <c r="C24910" s="3">
        <v>1880510000000000</v>
      </c>
      <c r="D24910">
        <v>924</v>
      </c>
      <c r="E24910" s="2">
        <v>45102.788888888892</v>
      </c>
    </row>
    <row r="24911" spans="1:5" x14ac:dyDescent="0.25">
      <c r="A24911">
        <v>4982</v>
      </c>
      <c r="B24911">
        <v>912</v>
      </c>
      <c r="C24911" s="3">
        <v>1880510000000000</v>
      </c>
      <c r="D24911">
        <v>924</v>
      </c>
      <c r="E24911" s="2">
        <v>45102.788888888892</v>
      </c>
    </row>
    <row r="24912" spans="1:5" x14ac:dyDescent="0.25">
      <c r="A24912">
        <v>4983</v>
      </c>
      <c r="B24912">
        <v>16</v>
      </c>
      <c r="C24912" s="3">
        <v>2416950000000000</v>
      </c>
      <c r="D24912">
        <v>804</v>
      </c>
      <c r="E24912" s="2">
        <v>45102.634027777778</v>
      </c>
    </row>
    <row r="24913" spans="1:5" x14ac:dyDescent="0.25">
      <c r="A24913">
        <v>4983</v>
      </c>
      <c r="B24913">
        <v>1061</v>
      </c>
      <c r="C24913" s="3">
        <v>2416950000000000</v>
      </c>
      <c r="D24913">
        <v>804</v>
      </c>
      <c r="E24913" s="2">
        <v>45102.634027777778</v>
      </c>
    </row>
    <row r="24914" spans="1:5" x14ac:dyDescent="0.25">
      <c r="A24914">
        <v>4983</v>
      </c>
      <c r="B24914">
        <v>50</v>
      </c>
      <c r="C24914" s="3">
        <v>2416950000000000</v>
      </c>
      <c r="D24914">
        <v>804</v>
      </c>
      <c r="E24914" s="2">
        <v>45102.634027777778</v>
      </c>
    </row>
    <row r="24915" spans="1:5" x14ac:dyDescent="0.25">
      <c r="A24915">
        <v>4983</v>
      </c>
      <c r="B24915">
        <v>649</v>
      </c>
      <c r="C24915" s="3">
        <v>2416950000000000</v>
      </c>
      <c r="D24915">
        <v>804</v>
      </c>
      <c r="E24915" s="2">
        <v>45102.634027777778</v>
      </c>
    </row>
    <row r="24916" spans="1:5" x14ac:dyDescent="0.25">
      <c r="A24916">
        <v>4983</v>
      </c>
      <c r="B24916">
        <v>983</v>
      </c>
      <c r="C24916" s="3">
        <v>2416950000000000</v>
      </c>
      <c r="D24916">
        <v>804</v>
      </c>
      <c r="E24916" s="2">
        <v>45102.634027777778</v>
      </c>
    </row>
    <row r="24917" spans="1:5" x14ac:dyDescent="0.25">
      <c r="A24917">
        <v>4984</v>
      </c>
      <c r="B24917">
        <v>23</v>
      </c>
      <c r="C24917" s="3">
        <v>4871300000000000</v>
      </c>
      <c r="D24917">
        <v>758</v>
      </c>
      <c r="E24917" s="2">
        <v>45102.313888888886</v>
      </c>
    </row>
    <row r="24918" spans="1:5" x14ac:dyDescent="0.25">
      <c r="A24918">
        <v>4984</v>
      </c>
      <c r="B24918">
        <v>1060</v>
      </c>
      <c r="C24918" s="3">
        <v>4871300000000000</v>
      </c>
      <c r="D24918">
        <v>758</v>
      </c>
      <c r="E24918" s="2">
        <v>45102.313888888886</v>
      </c>
    </row>
    <row r="24919" spans="1:5" x14ac:dyDescent="0.25">
      <c r="A24919">
        <v>4984</v>
      </c>
      <c r="B24919">
        <v>59</v>
      </c>
      <c r="C24919" s="3">
        <v>4871300000000000</v>
      </c>
      <c r="D24919">
        <v>758</v>
      </c>
      <c r="E24919" s="2">
        <v>45102.313888888886</v>
      </c>
    </row>
    <row r="24920" spans="1:5" x14ac:dyDescent="0.25">
      <c r="A24920">
        <v>4984</v>
      </c>
      <c r="B24920">
        <v>498</v>
      </c>
      <c r="C24920" s="3">
        <v>4871300000000000</v>
      </c>
      <c r="D24920">
        <v>758</v>
      </c>
      <c r="E24920" s="2">
        <v>45102.313888888886</v>
      </c>
    </row>
    <row r="24921" spans="1:5" x14ac:dyDescent="0.25">
      <c r="A24921">
        <v>4984</v>
      </c>
      <c r="B24921">
        <v>696</v>
      </c>
      <c r="C24921" s="3">
        <v>4871300000000000</v>
      </c>
      <c r="D24921">
        <v>758</v>
      </c>
      <c r="E24921" s="2">
        <v>45102.313888888886</v>
      </c>
    </row>
    <row r="24922" spans="1:5" x14ac:dyDescent="0.25">
      <c r="A24922">
        <v>4985</v>
      </c>
      <c r="B24922">
        <v>21</v>
      </c>
      <c r="C24922" s="3">
        <v>3940000000000000</v>
      </c>
      <c r="D24922">
        <v>649</v>
      </c>
      <c r="E24922" s="2">
        <v>45102.734722222223</v>
      </c>
    </row>
    <row r="24923" spans="1:5" x14ac:dyDescent="0.25">
      <c r="A24923">
        <v>4985</v>
      </c>
      <c r="B24923">
        <v>1054</v>
      </c>
      <c r="C24923" s="3">
        <v>3940000000000000</v>
      </c>
      <c r="D24923">
        <v>649</v>
      </c>
      <c r="E24923" s="2">
        <v>45102.734722222223</v>
      </c>
    </row>
    <row r="24924" spans="1:5" x14ac:dyDescent="0.25">
      <c r="A24924">
        <v>4985</v>
      </c>
      <c r="B24924">
        <v>179</v>
      </c>
      <c r="C24924" s="3">
        <v>3940000000000000</v>
      </c>
      <c r="D24924">
        <v>649</v>
      </c>
      <c r="E24924" s="2">
        <v>45102.734722222223</v>
      </c>
    </row>
    <row r="24925" spans="1:5" x14ac:dyDescent="0.25">
      <c r="A24925">
        <v>4985</v>
      </c>
      <c r="B24925">
        <v>659</v>
      </c>
      <c r="C24925" s="3">
        <v>3940000000000000</v>
      </c>
      <c r="D24925">
        <v>649</v>
      </c>
      <c r="E24925" s="2">
        <v>45102.734722222223</v>
      </c>
    </row>
    <row r="24926" spans="1:5" x14ac:dyDescent="0.25">
      <c r="A24926">
        <v>4985</v>
      </c>
      <c r="B24926">
        <v>800</v>
      </c>
      <c r="C24926" s="3">
        <v>3940000000000000</v>
      </c>
      <c r="D24926">
        <v>649</v>
      </c>
      <c r="E24926" s="2">
        <v>45102.734722222223</v>
      </c>
    </row>
    <row r="24927" spans="1:5" x14ac:dyDescent="0.25">
      <c r="A24927">
        <v>4986</v>
      </c>
      <c r="B24927">
        <v>13</v>
      </c>
      <c r="C24927" s="3">
        <v>3053770000000000</v>
      </c>
      <c r="D24927">
        <v>745</v>
      </c>
      <c r="E24927" s="2">
        <v>45102.753472222219</v>
      </c>
    </row>
    <row r="24928" spans="1:5" x14ac:dyDescent="0.25">
      <c r="A24928">
        <v>4986</v>
      </c>
      <c r="B24928">
        <v>1065</v>
      </c>
      <c r="C24928" s="3">
        <v>3053770000000000</v>
      </c>
      <c r="D24928">
        <v>745</v>
      </c>
      <c r="E24928" s="2">
        <v>45102.753472222219</v>
      </c>
    </row>
    <row r="24929" spans="1:5" x14ac:dyDescent="0.25">
      <c r="A24929">
        <v>4986</v>
      </c>
      <c r="B24929">
        <v>226</v>
      </c>
      <c r="C24929" s="3">
        <v>3053770000000000</v>
      </c>
      <c r="D24929">
        <v>745</v>
      </c>
      <c r="E24929" s="2">
        <v>45102.753472222219</v>
      </c>
    </row>
    <row r="24930" spans="1:5" x14ac:dyDescent="0.25">
      <c r="A24930">
        <v>4986</v>
      </c>
      <c r="B24930">
        <v>599</v>
      </c>
      <c r="C24930" s="3">
        <v>3053770000000000</v>
      </c>
      <c r="D24930">
        <v>745</v>
      </c>
      <c r="E24930" s="2">
        <v>45102.753472222219</v>
      </c>
    </row>
    <row r="24931" spans="1:5" x14ac:dyDescent="0.25">
      <c r="A24931">
        <v>4986</v>
      </c>
      <c r="B24931">
        <v>766</v>
      </c>
      <c r="C24931" s="3">
        <v>3053770000000000</v>
      </c>
      <c r="D24931">
        <v>745</v>
      </c>
      <c r="E24931" s="2">
        <v>45102.753472222219</v>
      </c>
    </row>
    <row r="24932" spans="1:5" x14ac:dyDescent="0.25">
      <c r="A24932">
        <v>4987</v>
      </c>
      <c r="B24932">
        <v>16</v>
      </c>
      <c r="C24932" s="3">
        <v>7802040000000000</v>
      </c>
      <c r="D24932">
        <v>878</v>
      </c>
      <c r="E24932" s="2">
        <v>45102.547222222223</v>
      </c>
    </row>
    <row r="24933" spans="1:5" x14ac:dyDescent="0.25">
      <c r="A24933">
        <v>4987</v>
      </c>
      <c r="B24933">
        <v>1052</v>
      </c>
      <c r="C24933" s="3">
        <v>7802040000000000</v>
      </c>
      <c r="D24933">
        <v>878</v>
      </c>
      <c r="E24933" s="2">
        <v>45102.547222222223</v>
      </c>
    </row>
    <row r="24934" spans="1:5" x14ac:dyDescent="0.25">
      <c r="A24934">
        <v>4987</v>
      </c>
      <c r="B24934">
        <v>189</v>
      </c>
      <c r="C24934" s="3">
        <v>7802040000000000</v>
      </c>
      <c r="D24934">
        <v>878</v>
      </c>
      <c r="E24934" s="2">
        <v>45102.547222222223</v>
      </c>
    </row>
    <row r="24935" spans="1:5" x14ac:dyDescent="0.25">
      <c r="A24935">
        <v>4987</v>
      </c>
      <c r="B24935">
        <v>479</v>
      </c>
      <c r="C24935" s="3">
        <v>7802040000000000</v>
      </c>
      <c r="D24935">
        <v>878</v>
      </c>
      <c r="E24935" s="2">
        <v>45102.547222222223</v>
      </c>
    </row>
    <row r="24936" spans="1:5" x14ac:dyDescent="0.25">
      <c r="A24936">
        <v>4987</v>
      </c>
      <c r="B24936">
        <v>882</v>
      </c>
      <c r="C24936" s="3">
        <v>7802040000000000</v>
      </c>
      <c r="D24936">
        <v>878</v>
      </c>
      <c r="E24936" s="2">
        <v>45102.547222222223</v>
      </c>
    </row>
    <row r="24937" spans="1:5" x14ac:dyDescent="0.25">
      <c r="A24937">
        <v>4988</v>
      </c>
      <c r="B24937">
        <v>10</v>
      </c>
      <c r="C24937" s="3">
        <v>5395680000000000</v>
      </c>
      <c r="D24937">
        <v>989</v>
      </c>
      <c r="E24937" s="2">
        <v>45102.303472222222</v>
      </c>
    </row>
    <row r="24938" spans="1:5" x14ac:dyDescent="0.25">
      <c r="A24938">
        <v>4988</v>
      </c>
      <c r="B24938">
        <v>1065</v>
      </c>
      <c r="C24938" s="3">
        <v>5395680000000000</v>
      </c>
      <c r="D24938">
        <v>989</v>
      </c>
      <c r="E24938" s="2">
        <v>45102.303472222222</v>
      </c>
    </row>
    <row r="24939" spans="1:5" x14ac:dyDescent="0.25">
      <c r="A24939">
        <v>4988</v>
      </c>
      <c r="B24939">
        <v>155</v>
      </c>
      <c r="C24939" s="3">
        <v>5395680000000000</v>
      </c>
      <c r="D24939">
        <v>989</v>
      </c>
      <c r="E24939" s="2">
        <v>45102.303472222222</v>
      </c>
    </row>
    <row r="24940" spans="1:5" x14ac:dyDescent="0.25">
      <c r="A24940">
        <v>4988</v>
      </c>
      <c r="B24940">
        <v>663</v>
      </c>
      <c r="C24940" s="3">
        <v>5395680000000000</v>
      </c>
      <c r="D24940">
        <v>989</v>
      </c>
      <c r="E24940" s="2">
        <v>45102.303472222222</v>
      </c>
    </row>
    <row r="24941" spans="1:5" x14ac:dyDescent="0.25">
      <c r="A24941">
        <v>4988</v>
      </c>
      <c r="B24941">
        <v>695</v>
      </c>
      <c r="C24941" s="3">
        <v>5395680000000000</v>
      </c>
      <c r="D24941">
        <v>989</v>
      </c>
      <c r="E24941" s="2">
        <v>45102.303472222222</v>
      </c>
    </row>
    <row r="24942" spans="1:5" x14ac:dyDescent="0.25">
      <c r="A24942">
        <v>4989</v>
      </c>
      <c r="B24942">
        <v>2</v>
      </c>
      <c r="C24942" s="3">
        <v>3916640000000000</v>
      </c>
      <c r="D24942">
        <v>620</v>
      </c>
      <c r="E24942" s="2">
        <v>45102.265277777777</v>
      </c>
    </row>
    <row r="24943" spans="1:5" x14ac:dyDescent="0.25">
      <c r="A24943">
        <v>4989</v>
      </c>
      <c r="B24943">
        <v>1064</v>
      </c>
      <c r="C24943" s="3">
        <v>3916640000000000</v>
      </c>
      <c r="D24943">
        <v>620</v>
      </c>
      <c r="E24943" s="2">
        <v>45102.265277777777</v>
      </c>
    </row>
    <row r="24944" spans="1:5" x14ac:dyDescent="0.25">
      <c r="A24944">
        <v>4989</v>
      </c>
      <c r="B24944">
        <v>331</v>
      </c>
      <c r="C24944" s="3">
        <v>3916640000000000</v>
      </c>
      <c r="D24944">
        <v>620</v>
      </c>
      <c r="E24944" s="2">
        <v>45102.265277777777</v>
      </c>
    </row>
    <row r="24945" spans="1:5" x14ac:dyDescent="0.25">
      <c r="A24945">
        <v>4989</v>
      </c>
      <c r="B24945">
        <v>550</v>
      </c>
      <c r="C24945" s="3">
        <v>3916640000000000</v>
      </c>
      <c r="D24945">
        <v>620</v>
      </c>
      <c r="E24945" s="2">
        <v>45102.265277777777</v>
      </c>
    </row>
    <row r="24946" spans="1:5" x14ac:dyDescent="0.25">
      <c r="A24946">
        <v>4989</v>
      </c>
      <c r="B24946">
        <v>928</v>
      </c>
      <c r="C24946" s="3">
        <v>3916640000000000</v>
      </c>
      <c r="D24946">
        <v>620</v>
      </c>
      <c r="E24946" s="2">
        <v>45102.265277777777</v>
      </c>
    </row>
    <row r="24947" spans="1:5" x14ac:dyDescent="0.25">
      <c r="A24947">
        <v>4990</v>
      </c>
      <c r="B24947">
        <v>8</v>
      </c>
      <c r="C24947" s="3">
        <v>9767710000000000</v>
      </c>
      <c r="D24947">
        <v>813</v>
      </c>
      <c r="E24947" s="2">
        <v>45102.242361111108</v>
      </c>
    </row>
    <row r="24948" spans="1:5" x14ac:dyDescent="0.25">
      <c r="A24948">
        <v>4990</v>
      </c>
      <c r="B24948">
        <v>1048</v>
      </c>
      <c r="C24948" s="3">
        <v>9767710000000000</v>
      </c>
      <c r="D24948">
        <v>813</v>
      </c>
      <c r="E24948" s="2">
        <v>45102.242361111108</v>
      </c>
    </row>
    <row r="24949" spans="1:5" x14ac:dyDescent="0.25">
      <c r="A24949">
        <v>4990</v>
      </c>
      <c r="B24949">
        <v>202</v>
      </c>
      <c r="C24949" s="3">
        <v>9767710000000000</v>
      </c>
      <c r="D24949">
        <v>813</v>
      </c>
      <c r="E24949" s="2">
        <v>45102.242361111108</v>
      </c>
    </row>
    <row r="24950" spans="1:5" x14ac:dyDescent="0.25">
      <c r="A24950">
        <v>4990</v>
      </c>
      <c r="B24950">
        <v>426</v>
      </c>
      <c r="C24950" s="3">
        <v>9767710000000000</v>
      </c>
      <c r="D24950">
        <v>813</v>
      </c>
      <c r="E24950" s="2">
        <v>45102.242361111108</v>
      </c>
    </row>
    <row r="24951" spans="1:5" x14ac:dyDescent="0.25">
      <c r="A24951">
        <v>4990</v>
      </c>
      <c r="B24951">
        <v>931</v>
      </c>
      <c r="C24951" s="3">
        <v>9767710000000000</v>
      </c>
      <c r="D24951">
        <v>813</v>
      </c>
      <c r="E24951" s="2">
        <v>45102.242361111108</v>
      </c>
    </row>
    <row r="24952" spans="1:5" x14ac:dyDescent="0.25">
      <c r="A24952">
        <v>4991</v>
      </c>
      <c r="B24952">
        <v>13</v>
      </c>
      <c r="C24952" s="3">
        <v>6812320000000000</v>
      </c>
      <c r="D24952">
        <v>647</v>
      </c>
      <c r="E24952" s="2">
        <v>45102.523611111108</v>
      </c>
    </row>
    <row r="24953" spans="1:5" x14ac:dyDescent="0.25">
      <c r="A24953">
        <v>4991</v>
      </c>
      <c r="B24953">
        <v>1066</v>
      </c>
      <c r="C24953" s="3">
        <v>6812320000000000</v>
      </c>
      <c r="D24953">
        <v>647</v>
      </c>
      <c r="E24953" s="2">
        <v>45102.523611111108</v>
      </c>
    </row>
    <row r="24954" spans="1:5" x14ac:dyDescent="0.25">
      <c r="A24954">
        <v>4991</v>
      </c>
      <c r="B24954">
        <v>178</v>
      </c>
      <c r="C24954" s="3">
        <v>6812320000000000</v>
      </c>
      <c r="D24954">
        <v>647</v>
      </c>
      <c r="E24954" s="2">
        <v>45102.523611111108</v>
      </c>
    </row>
    <row r="24955" spans="1:5" x14ac:dyDescent="0.25">
      <c r="A24955">
        <v>4991</v>
      </c>
      <c r="B24955">
        <v>658</v>
      </c>
      <c r="C24955" s="3">
        <v>6812320000000000</v>
      </c>
      <c r="D24955">
        <v>647</v>
      </c>
      <c r="E24955" s="2">
        <v>45102.523611111108</v>
      </c>
    </row>
    <row r="24956" spans="1:5" x14ac:dyDescent="0.25">
      <c r="A24956">
        <v>4991</v>
      </c>
      <c r="B24956">
        <v>922</v>
      </c>
      <c r="C24956" s="3">
        <v>6812320000000000</v>
      </c>
      <c r="D24956">
        <v>647</v>
      </c>
      <c r="E24956" s="2">
        <v>45102.523611111108</v>
      </c>
    </row>
    <row r="24957" spans="1:5" x14ac:dyDescent="0.25">
      <c r="A24957">
        <v>4992</v>
      </c>
      <c r="B24957">
        <v>18</v>
      </c>
      <c r="C24957" s="3">
        <v>9138460000000000</v>
      </c>
      <c r="D24957">
        <v>702</v>
      </c>
      <c r="E24957" s="2">
        <v>45102.590277777781</v>
      </c>
    </row>
    <row r="24958" spans="1:5" x14ac:dyDescent="0.25">
      <c r="A24958">
        <v>4992</v>
      </c>
      <c r="B24958">
        <v>1067</v>
      </c>
      <c r="C24958" s="3">
        <v>9138460000000000</v>
      </c>
      <c r="D24958">
        <v>702</v>
      </c>
      <c r="E24958" s="2">
        <v>45102.590277777781</v>
      </c>
    </row>
    <row r="24959" spans="1:5" x14ac:dyDescent="0.25">
      <c r="A24959">
        <v>4992</v>
      </c>
      <c r="B24959">
        <v>235</v>
      </c>
      <c r="C24959" s="3">
        <v>9138460000000000</v>
      </c>
      <c r="D24959">
        <v>702</v>
      </c>
      <c r="E24959" s="2">
        <v>45102.590277777781</v>
      </c>
    </row>
    <row r="24960" spans="1:5" x14ac:dyDescent="0.25">
      <c r="A24960">
        <v>4992</v>
      </c>
      <c r="B24960">
        <v>653</v>
      </c>
      <c r="C24960" s="3">
        <v>9138460000000000</v>
      </c>
      <c r="D24960">
        <v>702</v>
      </c>
      <c r="E24960" s="2">
        <v>45102.590277777781</v>
      </c>
    </row>
    <row r="24961" spans="1:5" x14ac:dyDescent="0.25">
      <c r="A24961">
        <v>4992</v>
      </c>
      <c r="B24961">
        <v>706</v>
      </c>
      <c r="C24961" s="3">
        <v>9138460000000000</v>
      </c>
      <c r="D24961">
        <v>702</v>
      </c>
      <c r="E24961" s="2">
        <v>45102.590277777781</v>
      </c>
    </row>
    <row r="24962" spans="1:5" x14ac:dyDescent="0.25">
      <c r="A24962">
        <v>4993</v>
      </c>
      <c r="B24962">
        <v>5</v>
      </c>
      <c r="C24962" s="3">
        <v>3250860000000000</v>
      </c>
      <c r="D24962">
        <v>977</v>
      </c>
      <c r="E24962" s="2">
        <v>45102.697222222225</v>
      </c>
    </row>
    <row r="24963" spans="1:5" x14ac:dyDescent="0.25">
      <c r="A24963">
        <v>4993</v>
      </c>
      <c r="B24963">
        <v>1049</v>
      </c>
      <c r="C24963" s="3">
        <v>3250860000000000</v>
      </c>
      <c r="D24963">
        <v>977</v>
      </c>
      <c r="E24963" s="2">
        <v>45102.697222222225</v>
      </c>
    </row>
    <row r="24964" spans="1:5" x14ac:dyDescent="0.25">
      <c r="A24964">
        <v>4993</v>
      </c>
      <c r="B24964">
        <v>214</v>
      </c>
      <c r="C24964" s="3">
        <v>3250860000000000</v>
      </c>
      <c r="D24964">
        <v>977</v>
      </c>
      <c r="E24964" s="2">
        <v>45102.697222222225</v>
      </c>
    </row>
    <row r="24965" spans="1:5" x14ac:dyDescent="0.25">
      <c r="A24965">
        <v>4993</v>
      </c>
      <c r="B24965">
        <v>509</v>
      </c>
      <c r="C24965" s="3">
        <v>3250860000000000</v>
      </c>
      <c r="D24965">
        <v>977</v>
      </c>
      <c r="E24965" s="2">
        <v>45102.697222222225</v>
      </c>
    </row>
    <row r="24966" spans="1:5" x14ac:dyDescent="0.25">
      <c r="A24966">
        <v>4993</v>
      </c>
      <c r="B24966">
        <v>811</v>
      </c>
      <c r="C24966" s="3">
        <v>3250860000000000</v>
      </c>
      <c r="D24966">
        <v>977</v>
      </c>
      <c r="E24966" s="2">
        <v>45102.697222222225</v>
      </c>
    </row>
    <row r="24967" spans="1:5" x14ac:dyDescent="0.25">
      <c r="A24967">
        <v>4994</v>
      </c>
      <c r="B24967">
        <v>2</v>
      </c>
      <c r="C24967" s="3">
        <v>1952020000000000</v>
      </c>
      <c r="D24967">
        <v>622</v>
      </c>
      <c r="E24967" s="2">
        <v>45102.362500000003</v>
      </c>
    </row>
    <row r="24968" spans="1:5" x14ac:dyDescent="0.25">
      <c r="A24968">
        <v>4994</v>
      </c>
      <c r="B24968">
        <v>1054</v>
      </c>
      <c r="C24968" s="3">
        <v>1952020000000000</v>
      </c>
      <c r="D24968">
        <v>622</v>
      </c>
      <c r="E24968" s="2">
        <v>45102.362500000003</v>
      </c>
    </row>
    <row r="24969" spans="1:5" x14ac:dyDescent="0.25">
      <c r="A24969">
        <v>4994</v>
      </c>
      <c r="B24969">
        <v>177</v>
      </c>
      <c r="C24969" s="3">
        <v>1952020000000000</v>
      </c>
      <c r="D24969">
        <v>622</v>
      </c>
      <c r="E24969" s="2">
        <v>45102.362500000003</v>
      </c>
    </row>
    <row r="24970" spans="1:5" x14ac:dyDescent="0.25">
      <c r="A24970">
        <v>4994</v>
      </c>
      <c r="B24970">
        <v>641</v>
      </c>
      <c r="C24970" s="3">
        <v>1952020000000000</v>
      </c>
      <c r="D24970">
        <v>622</v>
      </c>
      <c r="E24970" s="2">
        <v>45102.362500000003</v>
      </c>
    </row>
    <row r="24971" spans="1:5" x14ac:dyDescent="0.25">
      <c r="A24971">
        <v>4994</v>
      </c>
      <c r="B24971">
        <v>967</v>
      </c>
      <c r="C24971" s="3">
        <v>1952020000000000</v>
      </c>
      <c r="D24971">
        <v>622</v>
      </c>
      <c r="E24971" s="2">
        <v>45102.362500000003</v>
      </c>
    </row>
    <row r="24972" spans="1:5" x14ac:dyDescent="0.25">
      <c r="A24972">
        <v>4995</v>
      </c>
      <c r="B24972">
        <v>5</v>
      </c>
      <c r="C24972" s="3">
        <v>4098850000000000</v>
      </c>
      <c r="D24972">
        <v>637</v>
      </c>
      <c r="E24972" s="2">
        <v>45102.811111111114</v>
      </c>
    </row>
    <row r="24973" spans="1:5" x14ac:dyDescent="0.25">
      <c r="A24973">
        <v>4995</v>
      </c>
      <c r="B24973">
        <v>1053</v>
      </c>
      <c r="C24973" s="3">
        <v>4098850000000000</v>
      </c>
      <c r="D24973">
        <v>637</v>
      </c>
      <c r="E24973" s="2">
        <v>45102.811111111114</v>
      </c>
    </row>
    <row r="24974" spans="1:5" x14ac:dyDescent="0.25">
      <c r="A24974">
        <v>4995</v>
      </c>
      <c r="B24974">
        <v>339</v>
      </c>
      <c r="C24974" s="3">
        <v>4098850000000000</v>
      </c>
      <c r="D24974">
        <v>637</v>
      </c>
      <c r="E24974" s="2">
        <v>45102.811111111114</v>
      </c>
    </row>
    <row r="24975" spans="1:5" x14ac:dyDescent="0.25">
      <c r="A24975">
        <v>4995</v>
      </c>
      <c r="B24975">
        <v>557</v>
      </c>
      <c r="C24975" s="3">
        <v>4098850000000000</v>
      </c>
      <c r="D24975">
        <v>637</v>
      </c>
      <c r="E24975" s="2">
        <v>45102.811111111114</v>
      </c>
    </row>
    <row r="24976" spans="1:5" x14ac:dyDescent="0.25">
      <c r="A24976">
        <v>4995</v>
      </c>
      <c r="B24976">
        <v>801</v>
      </c>
      <c r="C24976" s="3">
        <v>4098850000000000</v>
      </c>
      <c r="D24976">
        <v>637</v>
      </c>
      <c r="E24976" s="2">
        <v>45102.811111111114</v>
      </c>
    </row>
    <row r="24977" spans="1:5" x14ac:dyDescent="0.25">
      <c r="A24977">
        <v>4996</v>
      </c>
      <c r="B24977">
        <v>9</v>
      </c>
      <c r="C24977" s="3">
        <v>6886390000000000</v>
      </c>
      <c r="D24977">
        <v>793</v>
      </c>
      <c r="E24977" s="2">
        <v>45102.615277777775</v>
      </c>
    </row>
    <row r="24978" spans="1:5" x14ac:dyDescent="0.25">
      <c r="A24978">
        <v>4996</v>
      </c>
      <c r="B24978">
        <v>1053</v>
      </c>
      <c r="C24978" s="3">
        <v>6886390000000000</v>
      </c>
      <c r="D24978">
        <v>793</v>
      </c>
      <c r="E24978" s="2">
        <v>45102.615277777775</v>
      </c>
    </row>
    <row r="24979" spans="1:5" x14ac:dyDescent="0.25">
      <c r="A24979">
        <v>4996</v>
      </c>
      <c r="B24979">
        <v>360</v>
      </c>
      <c r="C24979" s="3">
        <v>6886390000000000</v>
      </c>
      <c r="D24979">
        <v>793</v>
      </c>
      <c r="E24979" s="2">
        <v>45102.615277777775</v>
      </c>
    </row>
    <row r="24980" spans="1:5" x14ac:dyDescent="0.25">
      <c r="A24980">
        <v>4996</v>
      </c>
      <c r="B24980">
        <v>575</v>
      </c>
      <c r="C24980" s="3">
        <v>6886390000000000</v>
      </c>
      <c r="D24980">
        <v>793</v>
      </c>
      <c r="E24980" s="2">
        <v>45102.615277777775</v>
      </c>
    </row>
    <row r="24981" spans="1:5" x14ac:dyDescent="0.25">
      <c r="A24981">
        <v>4996</v>
      </c>
      <c r="B24981">
        <v>729</v>
      </c>
      <c r="C24981" s="3">
        <v>6886390000000000</v>
      </c>
      <c r="D24981">
        <v>793</v>
      </c>
      <c r="E24981" s="2">
        <v>45102.615277777775</v>
      </c>
    </row>
    <row r="24982" spans="1:5" x14ac:dyDescent="0.25">
      <c r="A24982">
        <v>4997</v>
      </c>
      <c r="B24982">
        <v>18</v>
      </c>
      <c r="C24982" s="3">
        <v>6789170000000000</v>
      </c>
      <c r="D24982">
        <v>821</v>
      </c>
      <c r="E24982" s="2">
        <v>45102.522222222222</v>
      </c>
    </row>
    <row r="24983" spans="1:5" x14ac:dyDescent="0.25">
      <c r="A24983">
        <v>4997</v>
      </c>
      <c r="B24983">
        <v>1059</v>
      </c>
      <c r="C24983" s="3">
        <v>6789170000000000</v>
      </c>
      <c r="D24983">
        <v>821</v>
      </c>
      <c r="E24983" s="2">
        <v>45102.522222222222</v>
      </c>
    </row>
    <row r="24984" spans="1:5" x14ac:dyDescent="0.25">
      <c r="A24984">
        <v>4997</v>
      </c>
      <c r="B24984">
        <v>240</v>
      </c>
      <c r="C24984" s="3">
        <v>6789170000000000</v>
      </c>
      <c r="D24984">
        <v>821</v>
      </c>
      <c r="E24984" s="2">
        <v>45102.522222222222</v>
      </c>
    </row>
    <row r="24985" spans="1:5" x14ac:dyDescent="0.25">
      <c r="A24985">
        <v>4997</v>
      </c>
      <c r="B24985">
        <v>583</v>
      </c>
      <c r="C24985" s="3">
        <v>6789170000000000</v>
      </c>
      <c r="D24985">
        <v>821</v>
      </c>
      <c r="E24985" s="2">
        <v>45102.522222222222</v>
      </c>
    </row>
    <row r="24986" spans="1:5" x14ac:dyDescent="0.25">
      <c r="A24986">
        <v>4997</v>
      </c>
      <c r="B24986">
        <v>956</v>
      </c>
      <c r="C24986" s="3">
        <v>6789170000000000</v>
      </c>
      <c r="D24986">
        <v>821</v>
      </c>
      <c r="E24986" s="2">
        <v>45102.522222222222</v>
      </c>
    </row>
    <row r="24987" spans="1:5" x14ac:dyDescent="0.25">
      <c r="A24987">
        <v>4998</v>
      </c>
      <c r="B24987">
        <v>9</v>
      </c>
      <c r="C24987" s="3">
        <v>6068810000000000</v>
      </c>
      <c r="D24987">
        <v>614</v>
      </c>
      <c r="E24987" s="2">
        <v>45102.822222222225</v>
      </c>
    </row>
    <row r="24988" spans="1:5" x14ac:dyDescent="0.25">
      <c r="A24988">
        <v>4998</v>
      </c>
      <c r="B24988">
        <v>1066</v>
      </c>
      <c r="C24988" s="3">
        <v>6068810000000000</v>
      </c>
      <c r="D24988">
        <v>614</v>
      </c>
      <c r="E24988" s="2">
        <v>45102.822222222225</v>
      </c>
    </row>
    <row r="24989" spans="1:5" x14ac:dyDescent="0.25">
      <c r="A24989">
        <v>4998</v>
      </c>
      <c r="B24989">
        <v>176</v>
      </c>
      <c r="C24989" s="3">
        <v>6068810000000000</v>
      </c>
      <c r="D24989">
        <v>614</v>
      </c>
      <c r="E24989" s="2">
        <v>45102.822222222225</v>
      </c>
    </row>
    <row r="24990" spans="1:5" x14ac:dyDescent="0.25">
      <c r="A24990">
        <v>4998</v>
      </c>
      <c r="B24990">
        <v>559</v>
      </c>
      <c r="C24990" s="3">
        <v>6068810000000000</v>
      </c>
      <c r="D24990">
        <v>614</v>
      </c>
      <c r="E24990" s="2">
        <v>45102.822222222225</v>
      </c>
    </row>
    <row r="24991" spans="1:5" x14ac:dyDescent="0.25">
      <c r="A24991">
        <v>4998</v>
      </c>
      <c r="B24991">
        <v>859</v>
      </c>
      <c r="C24991" s="3">
        <v>6068810000000000</v>
      </c>
      <c r="D24991">
        <v>614</v>
      </c>
      <c r="E24991" s="2">
        <v>45102.822222222225</v>
      </c>
    </row>
    <row r="24992" spans="1:5" x14ac:dyDescent="0.25">
      <c r="A24992">
        <v>4999</v>
      </c>
      <c r="B24992">
        <v>22</v>
      </c>
      <c r="C24992" s="3">
        <v>3820220000000000</v>
      </c>
      <c r="D24992">
        <v>924</v>
      </c>
      <c r="E24992" s="2">
        <v>45102.692361111112</v>
      </c>
    </row>
    <row r="24993" spans="1:5" x14ac:dyDescent="0.25">
      <c r="A24993">
        <v>4999</v>
      </c>
      <c r="B24993">
        <v>1051</v>
      </c>
      <c r="C24993" s="3">
        <v>3820220000000000</v>
      </c>
      <c r="D24993">
        <v>924</v>
      </c>
      <c r="E24993" s="2">
        <v>45102.692361111112</v>
      </c>
    </row>
    <row r="24994" spans="1:5" x14ac:dyDescent="0.25">
      <c r="A24994">
        <v>4999</v>
      </c>
      <c r="B24994">
        <v>167</v>
      </c>
      <c r="C24994" s="3">
        <v>3820220000000000</v>
      </c>
      <c r="D24994">
        <v>924</v>
      </c>
      <c r="E24994" s="2">
        <v>45102.692361111112</v>
      </c>
    </row>
    <row r="24995" spans="1:5" x14ac:dyDescent="0.25">
      <c r="A24995">
        <v>4999</v>
      </c>
      <c r="B24995">
        <v>427</v>
      </c>
      <c r="C24995" s="3">
        <v>3820220000000000</v>
      </c>
      <c r="D24995">
        <v>924</v>
      </c>
      <c r="E24995" s="2">
        <v>45102.692361111112</v>
      </c>
    </row>
    <row r="24996" spans="1:5" x14ac:dyDescent="0.25">
      <c r="A24996">
        <v>4999</v>
      </c>
      <c r="B24996">
        <v>1040</v>
      </c>
      <c r="C24996" s="3">
        <v>3820220000000000</v>
      </c>
      <c r="D24996">
        <v>924</v>
      </c>
      <c r="E24996" s="2">
        <v>45102.692361111112</v>
      </c>
    </row>
    <row r="24997" spans="1:5" x14ac:dyDescent="0.25">
      <c r="A24997">
        <v>5000</v>
      </c>
      <c r="B24997">
        <v>11</v>
      </c>
      <c r="C24997" s="3">
        <v>6670160000000000</v>
      </c>
      <c r="D24997">
        <v>653</v>
      </c>
      <c r="E24997" s="2">
        <v>45102.82916666667</v>
      </c>
    </row>
    <row r="24998" spans="1:5" x14ac:dyDescent="0.25">
      <c r="A24998">
        <v>5000</v>
      </c>
      <c r="B24998">
        <v>1059</v>
      </c>
      <c r="C24998" s="3">
        <v>6670160000000000</v>
      </c>
      <c r="D24998">
        <v>653</v>
      </c>
      <c r="E24998" s="2">
        <v>45102.82916666667</v>
      </c>
    </row>
    <row r="24999" spans="1:5" x14ac:dyDescent="0.25">
      <c r="A24999">
        <v>5000</v>
      </c>
      <c r="B24999">
        <v>295</v>
      </c>
      <c r="C24999" s="3">
        <v>6670160000000000</v>
      </c>
      <c r="D24999">
        <v>653</v>
      </c>
      <c r="E24999" s="2">
        <v>45102.82916666667</v>
      </c>
    </row>
    <row r="25000" spans="1:5" x14ac:dyDescent="0.25">
      <c r="A25000">
        <v>5000</v>
      </c>
      <c r="B25000">
        <v>437</v>
      </c>
      <c r="C25000" s="3">
        <v>6670160000000000</v>
      </c>
      <c r="D25000">
        <v>653</v>
      </c>
      <c r="E25000" s="2">
        <v>45102.82916666667</v>
      </c>
    </row>
    <row r="25001" spans="1:5" x14ac:dyDescent="0.25">
      <c r="A25001">
        <v>5000</v>
      </c>
      <c r="B25001">
        <v>742</v>
      </c>
      <c r="C25001" s="3">
        <v>6670160000000000</v>
      </c>
      <c r="D25001">
        <v>653</v>
      </c>
      <c r="E25001" s="2">
        <v>45102.82916666667</v>
      </c>
    </row>
    <row r="25002" spans="1:5" x14ac:dyDescent="0.25">
      <c r="A25002">
        <v>5001</v>
      </c>
      <c r="B25002">
        <v>21</v>
      </c>
      <c r="C25002" s="3">
        <v>2903750000000000</v>
      </c>
      <c r="D25002">
        <v>959</v>
      </c>
      <c r="E25002" s="2">
        <v>45102.466666666667</v>
      </c>
    </row>
    <row r="25003" spans="1:5" x14ac:dyDescent="0.25">
      <c r="A25003">
        <v>5001</v>
      </c>
      <c r="B25003">
        <v>1064</v>
      </c>
      <c r="C25003" s="3">
        <v>2903750000000000</v>
      </c>
      <c r="D25003">
        <v>959</v>
      </c>
      <c r="E25003" s="2">
        <v>45102.466666666667</v>
      </c>
    </row>
    <row r="25004" spans="1:5" x14ac:dyDescent="0.25">
      <c r="A25004">
        <v>5001</v>
      </c>
      <c r="B25004">
        <v>193</v>
      </c>
      <c r="C25004" s="3">
        <v>2903750000000000</v>
      </c>
      <c r="D25004">
        <v>959</v>
      </c>
      <c r="E25004" s="2">
        <v>45102.466666666667</v>
      </c>
    </row>
    <row r="25005" spans="1:5" x14ac:dyDescent="0.25">
      <c r="A25005">
        <v>5001</v>
      </c>
      <c r="B25005">
        <v>665</v>
      </c>
      <c r="C25005" s="3">
        <v>2903750000000000</v>
      </c>
      <c r="D25005">
        <v>959</v>
      </c>
      <c r="E25005" s="2">
        <v>45102.466666666667</v>
      </c>
    </row>
    <row r="25006" spans="1:5" x14ac:dyDescent="0.25">
      <c r="A25006">
        <v>5001</v>
      </c>
      <c r="B25006">
        <v>981</v>
      </c>
      <c r="C25006" s="3">
        <v>2903750000000000</v>
      </c>
      <c r="D25006">
        <v>959</v>
      </c>
      <c r="E25006" s="2">
        <v>45102.466666666667</v>
      </c>
    </row>
    <row r="25007" spans="1:5" x14ac:dyDescent="0.25">
      <c r="A25007">
        <v>5002</v>
      </c>
      <c r="B25007">
        <v>23</v>
      </c>
      <c r="C25007" s="3">
        <v>5550630000000000</v>
      </c>
      <c r="D25007">
        <v>958</v>
      </c>
      <c r="E25007" s="2">
        <v>45102.518750000003</v>
      </c>
    </row>
    <row r="25008" spans="1:5" x14ac:dyDescent="0.25">
      <c r="A25008">
        <v>5002</v>
      </c>
      <c r="B25008">
        <v>1064</v>
      </c>
      <c r="C25008" s="3">
        <v>5550630000000000</v>
      </c>
      <c r="D25008">
        <v>958</v>
      </c>
      <c r="E25008" s="2">
        <v>45102.518750000003</v>
      </c>
    </row>
    <row r="25009" spans="1:5" x14ac:dyDescent="0.25">
      <c r="A25009">
        <v>5002</v>
      </c>
      <c r="B25009">
        <v>383</v>
      </c>
      <c r="C25009" s="3">
        <v>5550630000000000</v>
      </c>
      <c r="D25009">
        <v>958</v>
      </c>
      <c r="E25009" s="2">
        <v>45102.518750000003</v>
      </c>
    </row>
    <row r="25010" spans="1:5" x14ac:dyDescent="0.25">
      <c r="A25010">
        <v>5002</v>
      </c>
      <c r="B25010">
        <v>580</v>
      </c>
      <c r="C25010" s="3">
        <v>5550630000000000</v>
      </c>
      <c r="D25010">
        <v>958</v>
      </c>
      <c r="E25010" s="2">
        <v>45102.518750000003</v>
      </c>
    </row>
    <row r="25011" spans="1:5" x14ac:dyDescent="0.25">
      <c r="A25011">
        <v>5002</v>
      </c>
      <c r="B25011">
        <v>852</v>
      </c>
      <c r="C25011" s="3">
        <v>5550630000000000</v>
      </c>
      <c r="D25011">
        <v>958</v>
      </c>
      <c r="E25011" s="2">
        <v>45102.518750000003</v>
      </c>
    </row>
    <row r="25012" spans="1:5" x14ac:dyDescent="0.25">
      <c r="A25012">
        <v>5003</v>
      </c>
      <c r="B25012">
        <v>17</v>
      </c>
      <c r="C25012" s="3">
        <v>6203920000000000</v>
      </c>
      <c r="D25012">
        <v>965</v>
      </c>
      <c r="E25012" s="2">
        <v>45102.252083333333</v>
      </c>
    </row>
    <row r="25013" spans="1:5" x14ac:dyDescent="0.25">
      <c r="A25013">
        <v>5003</v>
      </c>
      <c r="B25013">
        <v>1059</v>
      </c>
      <c r="C25013" s="3">
        <v>6203920000000000</v>
      </c>
      <c r="D25013">
        <v>965</v>
      </c>
      <c r="E25013" s="2">
        <v>45102.252083333333</v>
      </c>
    </row>
    <row r="25014" spans="1:5" x14ac:dyDescent="0.25">
      <c r="A25014">
        <v>5003</v>
      </c>
      <c r="B25014">
        <v>312</v>
      </c>
      <c r="C25014" s="3">
        <v>6203920000000000</v>
      </c>
      <c r="D25014">
        <v>965</v>
      </c>
      <c r="E25014" s="2">
        <v>45102.252083333333</v>
      </c>
    </row>
    <row r="25015" spans="1:5" x14ac:dyDescent="0.25">
      <c r="A25015">
        <v>5003</v>
      </c>
      <c r="B25015">
        <v>431</v>
      </c>
      <c r="C25015" s="3">
        <v>6203920000000000</v>
      </c>
      <c r="D25015">
        <v>965</v>
      </c>
      <c r="E25015" s="2">
        <v>45102.252083333333</v>
      </c>
    </row>
    <row r="25016" spans="1:5" x14ac:dyDescent="0.25">
      <c r="A25016">
        <v>5003</v>
      </c>
      <c r="B25016">
        <v>864</v>
      </c>
      <c r="C25016" s="3">
        <v>6203920000000000</v>
      </c>
      <c r="D25016">
        <v>965</v>
      </c>
      <c r="E25016" s="2">
        <v>45102.252083333333</v>
      </c>
    </row>
    <row r="25017" spans="1:5" x14ac:dyDescent="0.25">
      <c r="A25017">
        <v>5004</v>
      </c>
      <c r="B25017">
        <v>13</v>
      </c>
      <c r="C25017" s="3">
        <v>5618440000000000</v>
      </c>
      <c r="D25017">
        <v>838</v>
      </c>
      <c r="E25017" s="2">
        <v>45102.775694444441</v>
      </c>
    </row>
    <row r="25018" spans="1:5" x14ac:dyDescent="0.25">
      <c r="A25018">
        <v>5004</v>
      </c>
      <c r="B25018">
        <v>1047</v>
      </c>
      <c r="C25018" s="3">
        <v>5618440000000000</v>
      </c>
      <c r="D25018">
        <v>838</v>
      </c>
      <c r="E25018" s="2">
        <v>45102.775694444441</v>
      </c>
    </row>
    <row r="25019" spans="1:5" x14ac:dyDescent="0.25">
      <c r="A25019">
        <v>5004</v>
      </c>
      <c r="B25019">
        <v>321</v>
      </c>
      <c r="C25019" s="3">
        <v>5618440000000000</v>
      </c>
      <c r="D25019">
        <v>838</v>
      </c>
      <c r="E25019" s="2">
        <v>45102.775694444441</v>
      </c>
    </row>
    <row r="25020" spans="1:5" x14ac:dyDescent="0.25">
      <c r="A25020">
        <v>5004</v>
      </c>
      <c r="B25020">
        <v>627</v>
      </c>
      <c r="C25020" s="3">
        <v>5618440000000000</v>
      </c>
      <c r="D25020">
        <v>838</v>
      </c>
      <c r="E25020" s="2">
        <v>45102.775694444441</v>
      </c>
    </row>
    <row r="25021" spans="1:5" x14ac:dyDescent="0.25">
      <c r="A25021">
        <v>5004</v>
      </c>
      <c r="B25021">
        <v>905</v>
      </c>
      <c r="C25021" s="3">
        <v>5618440000000000</v>
      </c>
      <c r="D25021">
        <v>838</v>
      </c>
      <c r="E25021" s="2">
        <v>45102.775694444441</v>
      </c>
    </row>
    <row r="25022" spans="1:5" x14ac:dyDescent="0.25">
      <c r="A25022">
        <v>5005</v>
      </c>
      <c r="B25022">
        <v>5</v>
      </c>
      <c r="C25022" s="3">
        <v>3516730000000000</v>
      </c>
      <c r="D25022">
        <v>946</v>
      </c>
      <c r="E25022" s="2">
        <v>45102.242361111108</v>
      </c>
    </row>
    <row r="25023" spans="1:5" x14ac:dyDescent="0.25">
      <c r="A25023">
        <v>5005</v>
      </c>
      <c r="B25023">
        <v>1049</v>
      </c>
      <c r="C25023" s="3">
        <v>3516730000000000</v>
      </c>
      <c r="D25023">
        <v>946</v>
      </c>
      <c r="E25023" s="2">
        <v>45102.242361111108</v>
      </c>
    </row>
    <row r="25024" spans="1:5" x14ac:dyDescent="0.25">
      <c r="A25024">
        <v>5005</v>
      </c>
      <c r="B25024">
        <v>105</v>
      </c>
      <c r="C25024" s="3">
        <v>3516730000000000</v>
      </c>
      <c r="D25024">
        <v>946</v>
      </c>
      <c r="E25024" s="2">
        <v>45102.242361111108</v>
      </c>
    </row>
    <row r="25025" spans="1:5" x14ac:dyDescent="0.25">
      <c r="A25025">
        <v>5005</v>
      </c>
      <c r="B25025">
        <v>576</v>
      </c>
      <c r="C25025" s="3">
        <v>3516730000000000</v>
      </c>
      <c r="D25025">
        <v>946</v>
      </c>
      <c r="E25025" s="2">
        <v>45102.242361111108</v>
      </c>
    </row>
    <row r="25026" spans="1:5" x14ac:dyDescent="0.25">
      <c r="A25026">
        <v>5005</v>
      </c>
      <c r="B25026">
        <v>790</v>
      </c>
      <c r="C25026" s="3">
        <v>3516730000000000</v>
      </c>
      <c r="D25026">
        <v>946</v>
      </c>
      <c r="E25026" s="2">
        <v>45102.242361111108</v>
      </c>
    </row>
    <row r="25027" spans="1:5" x14ac:dyDescent="0.25">
      <c r="A25027">
        <v>5006</v>
      </c>
      <c r="B25027">
        <v>7</v>
      </c>
      <c r="C25027" s="3">
        <v>2230250000000000</v>
      </c>
      <c r="D25027">
        <v>798</v>
      </c>
      <c r="E25027" s="2">
        <v>45102.553472222222</v>
      </c>
    </row>
    <row r="25028" spans="1:5" x14ac:dyDescent="0.25">
      <c r="A25028">
        <v>5006</v>
      </c>
      <c r="B25028">
        <v>1061</v>
      </c>
      <c r="C25028" s="3">
        <v>2230250000000000</v>
      </c>
      <c r="D25028">
        <v>798</v>
      </c>
      <c r="E25028" s="2">
        <v>45102.553472222222</v>
      </c>
    </row>
    <row r="25029" spans="1:5" x14ac:dyDescent="0.25">
      <c r="A25029">
        <v>5006</v>
      </c>
      <c r="B25029">
        <v>319</v>
      </c>
      <c r="C25029" s="3">
        <v>2230250000000000</v>
      </c>
      <c r="D25029">
        <v>798</v>
      </c>
      <c r="E25029" s="2">
        <v>45102.553472222222</v>
      </c>
    </row>
    <row r="25030" spans="1:5" x14ac:dyDescent="0.25">
      <c r="A25030">
        <v>5006</v>
      </c>
      <c r="B25030">
        <v>427</v>
      </c>
      <c r="C25030" s="3">
        <v>2230250000000000</v>
      </c>
      <c r="D25030">
        <v>798</v>
      </c>
      <c r="E25030" s="2">
        <v>45102.553472222222</v>
      </c>
    </row>
    <row r="25031" spans="1:5" x14ac:dyDescent="0.25">
      <c r="A25031">
        <v>5006</v>
      </c>
      <c r="B25031">
        <v>851</v>
      </c>
      <c r="C25031" s="3">
        <v>2230250000000000</v>
      </c>
      <c r="D25031">
        <v>798</v>
      </c>
      <c r="E25031" s="2">
        <v>45102.553472222222</v>
      </c>
    </row>
    <row r="25032" spans="1:5" x14ac:dyDescent="0.25">
      <c r="A25032">
        <v>5007</v>
      </c>
      <c r="B25032">
        <v>23</v>
      </c>
      <c r="C25032" s="3">
        <v>5930140000000000</v>
      </c>
      <c r="D25032">
        <v>633</v>
      </c>
      <c r="E25032" s="2">
        <v>45102.645833333336</v>
      </c>
    </row>
    <row r="25033" spans="1:5" x14ac:dyDescent="0.25">
      <c r="A25033">
        <v>5007</v>
      </c>
      <c r="B25033">
        <v>1058</v>
      </c>
      <c r="C25033" s="3">
        <v>5930140000000000</v>
      </c>
      <c r="D25033">
        <v>633</v>
      </c>
      <c r="E25033" s="2">
        <v>45102.645833333336</v>
      </c>
    </row>
    <row r="25034" spans="1:5" x14ac:dyDescent="0.25">
      <c r="A25034">
        <v>5007</v>
      </c>
      <c r="B25034">
        <v>127</v>
      </c>
      <c r="C25034" s="3">
        <v>5930140000000000</v>
      </c>
      <c r="D25034">
        <v>633</v>
      </c>
      <c r="E25034" s="2">
        <v>45102.645833333336</v>
      </c>
    </row>
    <row r="25035" spans="1:5" x14ac:dyDescent="0.25">
      <c r="A25035">
        <v>5007</v>
      </c>
      <c r="B25035">
        <v>493</v>
      </c>
      <c r="C25035" s="3">
        <v>5930140000000000</v>
      </c>
      <c r="D25035">
        <v>633</v>
      </c>
      <c r="E25035" s="2">
        <v>45102.645833333336</v>
      </c>
    </row>
    <row r="25036" spans="1:5" x14ac:dyDescent="0.25">
      <c r="A25036">
        <v>5007</v>
      </c>
      <c r="B25036">
        <v>901</v>
      </c>
      <c r="C25036" s="3">
        <v>5930140000000000</v>
      </c>
      <c r="D25036">
        <v>633</v>
      </c>
      <c r="E25036" s="2">
        <v>45102.645833333336</v>
      </c>
    </row>
    <row r="25037" spans="1:5" x14ac:dyDescent="0.25">
      <c r="A25037">
        <v>5008</v>
      </c>
      <c r="B25037">
        <v>7</v>
      </c>
      <c r="C25037" s="3">
        <v>3722930000000000</v>
      </c>
      <c r="D25037">
        <v>660</v>
      </c>
      <c r="E25037" s="2">
        <v>45102.40347222222</v>
      </c>
    </row>
    <row r="25038" spans="1:5" x14ac:dyDescent="0.25">
      <c r="A25038">
        <v>5008</v>
      </c>
      <c r="B25038">
        <v>1068</v>
      </c>
      <c r="C25038" s="3">
        <v>3722930000000000</v>
      </c>
      <c r="D25038">
        <v>660</v>
      </c>
      <c r="E25038" s="2">
        <v>45102.40347222222</v>
      </c>
    </row>
    <row r="25039" spans="1:5" x14ac:dyDescent="0.25">
      <c r="A25039">
        <v>5008</v>
      </c>
      <c r="B25039">
        <v>247</v>
      </c>
      <c r="C25039" s="3">
        <v>3722930000000000</v>
      </c>
      <c r="D25039">
        <v>660</v>
      </c>
      <c r="E25039" s="2">
        <v>45102.40347222222</v>
      </c>
    </row>
    <row r="25040" spans="1:5" x14ac:dyDescent="0.25">
      <c r="A25040">
        <v>5008</v>
      </c>
      <c r="B25040">
        <v>431</v>
      </c>
      <c r="C25040" s="3">
        <v>3722930000000000</v>
      </c>
      <c r="D25040">
        <v>660</v>
      </c>
      <c r="E25040" s="2">
        <v>45102.40347222222</v>
      </c>
    </row>
    <row r="25041" spans="1:5" x14ac:dyDescent="0.25">
      <c r="A25041">
        <v>5008</v>
      </c>
      <c r="B25041">
        <v>751</v>
      </c>
      <c r="C25041" s="3">
        <v>3722930000000000</v>
      </c>
      <c r="D25041">
        <v>660</v>
      </c>
      <c r="E25041" s="2">
        <v>45102.40347222222</v>
      </c>
    </row>
    <row r="25042" spans="1:5" x14ac:dyDescent="0.25">
      <c r="A25042">
        <v>5009</v>
      </c>
      <c r="B25042">
        <v>4</v>
      </c>
      <c r="C25042" s="3">
        <v>5072000000000000</v>
      </c>
      <c r="D25042">
        <v>902</v>
      </c>
      <c r="E25042" s="2">
        <v>45102.231249999997</v>
      </c>
    </row>
    <row r="25043" spans="1:5" x14ac:dyDescent="0.25">
      <c r="A25043">
        <v>5009</v>
      </c>
      <c r="B25043">
        <v>1066</v>
      </c>
      <c r="C25043" s="3">
        <v>5072000000000000</v>
      </c>
      <c r="D25043">
        <v>902</v>
      </c>
      <c r="E25043" s="2">
        <v>45102.231249999997</v>
      </c>
    </row>
    <row r="25044" spans="1:5" x14ac:dyDescent="0.25">
      <c r="A25044">
        <v>5009</v>
      </c>
      <c r="B25044">
        <v>152</v>
      </c>
      <c r="C25044" s="3">
        <v>5072000000000000</v>
      </c>
      <c r="D25044">
        <v>902</v>
      </c>
      <c r="E25044" s="2">
        <v>45102.231249999997</v>
      </c>
    </row>
    <row r="25045" spans="1:5" x14ac:dyDescent="0.25">
      <c r="A25045">
        <v>5009</v>
      </c>
      <c r="B25045">
        <v>479</v>
      </c>
      <c r="C25045" s="3">
        <v>5072000000000000</v>
      </c>
      <c r="D25045">
        <v>902</v>
      </c>
      <c r="E25045" s="2">
        <v>45102.231249999997</v>
      </c>
    </row>
    <row r="25046" spans="1:5" x14ac:dyDescent="0.25">
      <c r="A25046">
        <v>5009</v>
      </c>
      <c r="B25046">
        <v>966</v>
      </c>
      <c r="C25046" s="3">
        <v>5072000000000000</v>
      </c>
      <c r="D25046">
        <v>902</v>
      </c>
      <c r="E25046" s="2">
        <v>45102.231249999997</v>
      </c>
    </row>
    <row r="25047" spans="1:5" x14ac:dyDescent="0.25">
      <c r="A25047">
        <v>5010</v>
      </c>
      <c r="B25047">
        <v>23</v>
      </c>
      <c r="C25047" s="3">
        <v>3271470000000000</v>
      </c>
      <c r="D25047">
        <v>874</v>
      </c>
      <c r="E25047" s="2">
        <v>45102.570138888892</v>
      </c>
    </row>
    <row r="25048" spans="1:5" x14ac:dyDescent="0.25">
      <c r="A25048">
        <v>5010</v>
      </c>
      <c r="B25048">
        <v>1052</v>
      </c>
      <c r="C25048" s="3">
        <v>3271470000000000</v>
      </c>
      <c r="D25048">
        <v>874</v>
      </c>
      <c r="E25048" s="2">
        <v>45102.570138888892</v>
      </c>
    </row>
    <row r="25049" spans="1:5" x14ac:dyDescent="0.25">
      <c r="A25049">
        <v>5010</v>
      </c>
      <c r="B25049">
        <v>356</v>
      </c>
      <c r="C25049" s="3">
        <v>3271470000000000</v>
      </c>
      <c r="D25049">
        <v>874</v>
      </c>
      <c r="E25049" s="2">
        <v>45102.570138888892</v>
      </c>
    </row>
    <row r="25050" spans="1:5" x14ac:dyDescent="0.25">
      <c r="A25050">
        <v>5010</v>
      </c>
      <c r="B25050">
        <v>611</v>
      </c>
      <c r="C25050" s="3">
        <v>3271470000000000</v>
      </c>
      <c r="D25050">
        <v>874</v>
      </c>
      <c r="E25050" s="2">
        <v>45102.570138888892</v>
      </c>
    </row>
    <row r="25051" spans="1:5" x14ac:dyDescent="0.25">
      <c r="A25051">
        <v>5010</v>
      </c>
      <c r="B25051">
        <v>910</v>
      </c>
      <c r="C25051" s="3">
        <v>3271470000000000</v>
      </c>
      <c r="D25051">
        <v>874</v>
      </c>
      <c r="E25051" s="2">
        <v>45102.570138888892</v>
      </c>
    </row>
    <row r="25052" spans="1:5" x14ac:dyDescent="0.25">
      <c r="A25052">
        <v>5011</v>
      </c>
      <c r="B25052">
        <v>23</v>
      </c>
      <c r="C25052" s="3">
        <v>6358730000000000</v>
      </c>
      <c r="D25052">
        <v>777</v>
      </c>
      <c r="E25052" s="2">
        <v>45102.657638888886</v>
      </c>
    </row>
    <row r="25053" spans="1:5" x14ac:dyDescent="0.25">
      <c r="A25053">
        <v>5011</v>
      </c>
      <c r="B25053">
        <v>1055</v>
      </c>
      <c r="C25053" s="3">
        <v>6358730000000000</v>
      </c>
      <c r="D25053">
        <v>777</v>
      </c>
      <c r="E25053" s="2">
        <v>45102.657638888886</v>
      </c>
    </row>
    <row r="25054" spans="1:5" x14ac:dyDescent="0.25">
      <c r="A25054">
        <v>5011</v>
      </c>
      <c r="B25054">
        <v>317</v>
      </c>
      <c r="C25054" s="3">
        <v>6358730000000000</v>
      </c>
      <c r="D25054">
        <v>777</v>
      </c>
      <c r="E25054" s="2">
        <v>45102.657638888886</v>
      </c>
    </row>
    <row r="25055" spans="1:5" x14ac:dyDescent="0.25">
      <c r="A25055">
        <v>5011</v>
      </c>
      <c r="B25055">
        <v>537</v>
      </c>
      <c r="C25055" s="3">
        <v>6358730000000000</v>
      </c>
      <c r="D25055">
        <v>777</v>
      </c>
      <c r="E25055" s="2">
        <v>45102.657638888886</v>
      </c>
    </row>
    <row r="25056" spans="1:5" x14ac:dyDescent="0.25">
      <c r="A25056">
        <v>5011</v>
      </c>
      <c r="B25056">
        <v>949</v>
      </c>
      <c r="C25056" s="3">
        <v>6358730000000000</v>
      </c>
      <c r="D25056">
        <v>777</v>
      </c>
      <c r="E25056" s="2">
        <v>45102.657638888886</v>
      </c>
    </row>
    <row r="25057" spans="1:5" x14ac:dyDescent="0.25">
      <c r="A25057">
        <v>5012</v>
      </c>
      <c r="B25057">
        <v>21</v>
      </c>
      <c r="C25057" s="3">
        <v>4229280000000000</v>
      </c>
      <c r="D25057">
        <v>952</v>
      </c>
      <c r="E25057" s="2">
        <v>45102.431250000001</v>
      </c>
    </row>
    <row r="25058" spans="1:5" x14ac:dyDescent="0.25">
      <c r="A25058">
        <v>5012</v>
      </c>
      <c r="B25058">
        <v>1061</v>
      </c>
      <c r="C25058" s="3">
        <v>4229280000000000</v>
      </c>
      <c r="D25058">
        <v>952</v>
      </c>
      <c r="E25058" s="2">
        <v>45102.431250000001</v>
      </c>
    </row>
    <row r="25059" spans="1:5" x14ac:dyDescent="0.25">
      <c r="A25059">
        <v>5012</v>
      </c>
      <c r="B25059">
        <v>298</v>
      </c>
      <c r="C25059" s="3">
        <v>4229280000000000</v>
      </c>
      <c r="D25059">
        <v>952</v>
      </c>
      <c r="E25059" s="2">
        <v>45102.431250000001</v>
      </c>
    </row>
    <row r="25060" spans="1:5" x14ac:dyDescent="0.25">
      <c r="A25060">
        <v>5012</v>
      </c>
      <c r="B25060">
        <v>613</v>
      </c>
      <c r="C25060" s="3">
        <v>4229280000000000</v>
      </c>
      <c r="D25060">
        <v>952</v>
      </c>
      <c r="E25060" s="2">
        <v>45102.431250000001</v>
      </c>
    </row>
    <row r="25061" spans="1:5" x14ac:dyDescent="0.25">
      <c r="A25061">
        <v>5012</v>
      </c>
      <c r="B25061">
        <v>855</v>
      </c>
      <c r="C25061" s="3">
        <v>4229280000000000</v>
      </c>
      <c r="D25061">
        <v>952</v>
      </c>
      <c r="E25061" s="2">
        <v>45102.431250000001</v>
      </c>
    </row>
    <row r="25062" spans="1:5" x14ac:dyDescent="0.25">
      <c r="A25062">
        <v>5013</v>
      </c>
      <c r="B25062">
        <v>18</v>
      </c>
      <c r="C25062" s="3">
        <v>2247370000000000</v>
      </c>
      <c r="D25062">
        <v>864</v>
      </c>
      <c r="E25062" s="2">
        <v>45102.632638888892</v>
      </c>
    </row>
    <row r="25063" spans="1:5" x14ac:dyDescent="0.25">
      <c r="A25063">
        <v>5013</v>
      </c>
      <c r="B25063">
        <v>1050</v>
      </c>
      <c r="C25063" s="3">
        <v>2247370000000000</v>
      </c>
      <c r="D25063">
        <v>864</v>
      </c>
      <c r="E25063" s="2">
        <v>45102.632638888892</v>
      </c>
    </row>
    <row r="25064" spans="1:5" x14ac:dyDescent="0.25">
      <c r="A25064">
        <v>5013</v>
      </c>
      <c r="B25064">
        <v>50</v>
      </c>
      <c r="C25064" s="3">
        <v>2247370000000000</v>
      </c>
      <c r="D25064">
        <v>864</v>
      </c>
      <c r="E25064" s="2">
        <v>45102.632638888892</v>
      </c>
    </row>
    <row r="25065" spans="1:5" x14ac:dyDescent="0.25">
      <c r="A25065">
        <v>5013</v>
      </c>
      <c r="B25065">
        <v>683</v>
      </c>
      <c r="C25065" s="3">
        <v>2247370000000000</v>
      </c>
      <c r="D25065">
        <v>864</v>
      </c>
      <c r="E25065" s="2">
        <v>45102.632638888892</v>
      </c>
    </row>
    <row r="25066" spans="1:5" x14ac:dyDescent="0.25">
      <c r="A25066">
        <v>5013</v>
      </c>
      <c r="B25066">
        <v>897</v>
      </c>
      <c r="C25066" s="3">
        <v>2247370000000000</v>
      </c>
      <c r="D25066">
        <v>864</v>
      </c>
      <c r="E25066" s="2">
        <v>45102.632638888892</v>
      </c>
    </row>
    <row r="25067" spans="1:5" x14ac:dyDescent="0.25">
      <c r="A25067">
        <v>5014</v>
      </c>
      <c r="B25067">
        <v>15</v>
      </c>
      <c r="C25067" s="3">
        <v>3533080000000000</v>
      </c>
      <c r="D25067">
        <v>705</v>
      </c>
      <c r="E25067" s="2">
        <v>45102.486111111109</v>
      </c>
    </row>
    <row r="25068" spans="1:5" x14ac:dyDescent="0.25">
      <c r="A25068">
        <v>5014</v>
      </c>
      <c r="B25068">
        <v>1050</v>
      </c>
      <c r="C25068" s="3">
        <v>3533080000000000</v>
      </c>
      <c r="D25068">
        <v>705</v>
      </c>
      <c r="E25068" s="2">
        <v>45102.486111111109</v>
      </c>
    </row>
    <row r="25069" spans="1:5" x14ac:dyDescent="0.25">
      <c r="A25069">
        <v>5014</v>
      </c>
      <c r="B25069">
        <v>136</v>
      </c>
      <c r="C25069" s="3">
        <v>3533080000000000</v>
      </c>
      <c r="D25069">
        <v>705</v>
      </c>
      <c r="E25069" s="2">
        <v>45102.486111111109</v>
      </c>
    </row>
    <row r="25070" spans="1:5" x14ac:dyDescent="0.25">
      <c r="A25070">
        <v>5014</v>
      </c>
      <c r="B25070">
        <v>456</v>
      </c>
      <c r="C25070" s="3">
        <v>3533080000000000</v>
      </c>
      <c r="D25070">
        <v>705</v>
      </c>
      <c r="E25070" s="2">
        <v>45102.486111111109</v>
      </c>
    </row>
    <row r="25071" spans="1:5" x14ac:dyDescent="0.25">
      <c r="A25071">
        <v>5014</v>
      </c>
      <c r="B25071">
        <v>904</v>
      </c>
      <c r="C25071" s="3">
        <v>3533080000000000</v>
      </c>
      <c r="D25071">
        <v>705</v>
      </c>
      <c r="E25071" s="2">
        <v>45102.486111111109</v>
      </c>
    </row>
    <row r="25072" spans="1:5" x14ac:dyDescent="0.25">
      <c r="A25072">
        <v>5015</v>
      </c>
      <c r="B25072">
        <v>14</v>
      </c>
      <c r="C25072" s="3">
        <v>3287860000000000</v>
      </c>
      <c r="D25072">
        <v>637</v>
      </c>
      <c r="E25072" s="2">
        <v>45102.741666666669</v>
      </c>
    </row>
    <row r="25073" spans="1:5" x14ac:dyDescent="0.25">
      <c r="A25073">
        <v>5015</v>
      </c>
      <c r="B25073">
        <v>1055</v>
      </c>
      <c r="C25073" s="3">
        <v>3287860000000000</v>
      </c>
      <c r="D25073">
        <v>637</v>
      </c>
      <c r="E25073" s="2">
        <v>45102.741666666669</v>
      </c>
    </row>
    <row r="25074" spans="1:5" x14ac:dyDescent="0.25">
      <c r="A25074">
        <v>5015</v>
      </c>
      <c r="B25074">
        <v>364</v>
      </c>
      <c r="C25074" s="3">
        <v>3287860000000000</v>
      </c>
      <c r="D25074">
        <v>637</v>
      </c>
      <c r="E25074" s="2">
        <v>45102.741666666669</v>
      </c>
    </row>
    <row r="25075" spans="1:5" x14ac:dyDescent="0.25">
      <c r="A25075">
        <v>5015</v>
      </c>
      <c r="B25075">
        <v>689</v>
      </c>
      <c r="C25075" s="3">
        <v>3287860000000000</v>
      </c>
      <c r="D25075">
        <v>637</v>
      </c>
      <c r="E25075" s="2">
        <v>45102.741666666669</v>
      </c>
    </row>
    <row r="25076" spans="1:5" x14ac:dyDescent="0.25">
      <c r="A25076">
        <v>5015</v>
      </c>
      <c r="B25076">
        <v>705</v>
      </c>
      <c r="C25076" s="3">
        <v>3287860000000000</v>
      </c>
      <c r="D25076">
        <v>637</v>
      </c>
      <c r="E25076" s="2">
        <v>45102.741666666669</v>
      </c>
    </row>
    <row r="25077" spans="1:5" x14ac:dyDescent="0.25">
      <c r="A25077">
        <v>5016</v>
      </c>
      <c r="B25077">
        <v>16</v>
      </c>
      <c r="C25077" s="3">
        <v>1296300000000000</v>
      </c>
      <c r="D25077">
        <v>860</v>
      </c>
      <c r="E25077" s="2">
        <v>45102.370833333334</v>
      </c>
    </row>
    <row r="25078" spans="1:5" x14ac:dyDescent="0.25">
      <c r="A25078">
        <v>5016</v>
      </c>
      <c r="B25078">
        <v>1063</v>
      </c>
      <c r="C25078" s="3">
        <v>1296300000000000</v>
      </c>
      <c r="D25078">
        <v>860</v>
      </c>
      <c r="E25078" s="2">
        <v>45102.370833333334</v>
      </c>
    </row>
    <row r="25079" spans="1:5" x14ac:dyDescent="0.25">
      <c r="A25079">
        <v>5016</v>
      </c>
      <c r="B25079">
        <v>146</v>
      </c>
      <c r="C25079" s="3">
        <v>1296300000000000</v>
      </c>
      <c r="D25079">
        <v>860</v>
      </c>
      <c r="E25079" s="2">
        <v>45102.370833333334</v>
      </c>
    </row>
    <row r="25080" spans="1:5" x14ac:dyDescent="0.25">
      <c r="A25080">
        <v>5016</v>
      </c>
      <c r="B25080">
        <v>636</v>
      </c>
      <c r="C25080" s="3">
        <v>1296300000000000</v>
      </c>
      <c r="D25080">
        <v>860</v>
      </c>
      <c r="E25080" s="2">
        <v>45102.370833333334</v>
      </c>
    </row>
    <row r="25081" spans="1:5" x14ac:dyDescent="0.25">
      <c r="A25081">
        <v>5016</v>
      </c>
      <c r="B25081">
        <v>899</v>
      </c>
      <c r="C25081" s="3">
        <v>1296300000000000</v>
      </c>
      <c r="D25081">
        <v>860</v>
      </c>
      <c r="E25081" s="2">
        <v>45102.370833333334</v>
      </c>
    </row>
    <row r="25082" spans="1:5" x14ac:dyDescent="0.25">
      <c r="A25082">
        <v>5017</v>
      </c>
      <c r="B25082">
        <v>12</v>
      </c>
      <c r="C25082" s="3">
        <v>5597890000000000</v>
      </c>
      <c r="D25082">
        <v>892</v>
      </c>
      <c r="E25082" s="2">
        <v>45102.686111111114</v>
      </c>
    </row>
    <row r="25083" spans="1:5" x14ac:dyDescent="0.25">
      <c r="A25083">
        <v>5017</v>
      </c>
      <c r="B25083">
        <v>1051</v>
      </c>
      <c r="C25083" s="3">
        <v>5597890000000000</v>
      </c>
      <c r="D25083">
        <v>892</v>
      </c>
      <c r="E25083" s="2">
        <v>45102.686111111114</v>
      </c>
    </row>
    <row r="25084" spans="1:5" x14ac:dyDescent="0.25">
      <c r="A25084">
        <v>5017</v>
      </c>
      <c r="B25084">
        <v>281</v>
      </c>
      <c r="C25084" s="3">
        <v>5597890000000000</v>
      </c>
      <c r="D25084">
        <v>892</v>
      </c>
      <c r="E25084" s="2">
        <v>45102.686111111114</v>
      </c>
    </row>
    <row r="25085" spans="1:5" x14ac:dyDescent="0.25">
      <c r="A25085">
        <v>5017</v>
      </c>
      <c r="B25085">
        <v>449</v>
      </c>
      <c r="C25085" s="3">
        <v>5597890000000000</v>
      </c>
      <c r="D25085">
        <v>892</v>
      </c>
      <c r="E25085" s="2">
        <v>45102.686111111114</v>
      </c>
    </row>
    <row r="25086" spans="1:5" x14ac:dyDescent="0.25">
      <c r="A25086">
        <v>5017</v>
      </c>
      <c r="B25086">
        <v>935</v>
      </c>
      <c r="C25086" s="3">
        <v>5597890000000000</v>
      </c>
      <c r="D25086">
        <v>892</v>
      </c>
      <c r="E25086" s="2">
        <v>45102.686111111114</v>
      </c>
    </row>
    <row r="25087" spans="1:5" x14ac:dyDescent="0.25">
      <c r="A25087">
        <v>5018</v>
      </c>
      <c r="B25087">
        <v>1</v>
      </c>
      <c r="C25087" s="3">
        <v>4658660000000000</v>
      </c>
      <c r="D25087">
        <v>854</v>
      </c>
      <c r="E25087" s="2">
        <v>45102.37222222222</v>
      </c>
    </row>
    <row r="25088" spans="1:5" x14ac:dyDescent="0.25">
      <c r="A25088">
        <v>5018</v>
      </c>
      <c r="B25088">
        <v>1053</v>
      </c>
      <c r="C25088" s="3">
        <v>4658660000000000</v>
      </c>
      <c r="D25088">
        <v>854</v>
      </c>
      <c r="E25088" s="2">
        <v>45102.37222222222</v>
      </c>
    </row>
    <row r="25089" spans="1:5" x14ac:dyDescent="0.25">
      <c r="A25089">
        <v>5018</v>
      </c>
      <c r="B25089">
        <v>338</v>
      </c>
      <c r="C25089" s="3">
        <v>4658660000000000</v>
      </c>
      <c r="D25089">
        <v>854</v>
      </c>
      <c r="E25089" s="2">
        <v>45102.37222222222</v>
      </c>
    </row>
    <row r="25090" spans="1:5" x14ac:dyDescent="0.25">
      <c r="A25090">
        <v>5018</v>
      </c>
      <c r="B25090">
        <v>514</v>
      </c>
      <c r="C25090" s="3">
        <v>4658660000000000</v>
      </c>
      <c r="D25090">
        <v>854</v>
      </c>
      <c r="E25090" s="2">
        <v>45102.37222222222</v>
      </c>
    </row>
    <row r="25091" spans="1:5" x14ac:dyDescent="0.25">
      <c r="A25091">
        <v>5018</v>
      </c>
      <c r="B25091">
        <v>880</v>
      </c>
      <c r="C25091" s="3">
        <v>4658660000000000</v>
      </c>
      <c r="D25091">
        <v>854</v>
      </c>
      <c r="E25091" s="2">
        <v>45102.37222222222</v>
      </c>
    </row>
    <row r="25092" spans="1:5" x14ac:dyDescent="0.25">
      <c r="A25092">
        <v>5019</v>
      </c>
      <c r="B25092">
        <v>9</v>
      </c>
      <c r="C25092" s="3">
        <v>2038900000000000</v>
      </c>
      <c r="D25092">
        <v>699</v>
      </c>
      <c r="E25092" s="2">
        <v>45102.343055555553</v>
      </c>
    </row>
    <row r="25093" spans="1:5" x14ac:dyDescent="0.25">
      <c r="A25093">
        <v>5019</v>
      </c>
      <c r="B25093">
        <v>1051</v>
      </c>
      <c r="C25093" s="3">
        <v>2038900000000000</v>
      </c>
      <c r="D25093">
        <v>699</v>
      </c>
      <c r="E25093" s="2">
        <v>45102.343055555553</v>
      </c>
    </row>
    <row r="25094" spans="1:5" x14ac:dyDescent="0.25">
      <c r="A25094">
        <v>5019</v>
      </c>
      <c r="B25094">
        <v>70</v>
      </c>
      <c r="C25094" s="3">
        <v>2038900000000000</v>
      </c>
      <c r="D25094">
        <v>699</v>
      </c>
      <c r="E25094" s="2">
        <v>45102.343055555553</v>
      </c>
    </row>
    <row r="25095" spans="1:5" x14ac:dyDescent="0.25">
      <c r="A25095">
        <v>5019</v>
      </c>
      <c r="B25095">
        <v>477</v>
      </c>
      <c r="C25095" s="3">
        <v>2038900000000000</v>
      </c>
      <c r="D25095">
        <v>699</v>
      </c>
      <c r="E25095" s="2">
        <v>45102.343055555553</v>
      </c>
    </row>
    <row r="25096" spans="1:5" x14ac:dyDescent="0.25">
      <c r="A25096">
        <v>5019</v>
      </c>
      <c r="B25096">
        <v>769</v>
      </c>
      <c r="C25096" s="3">
        <v>2038900000000000</v>
      </c>
      <c r="D25096">
        <v>699</v>
      </c>
      <c r="E25096" s="2">
        <v>45102.343055555553</v>
      </c>
    </row>
    <row r="25097" spans="1:5" x14ac:dyDescent="0.25">
      <c r="A25097">
        <v>5020</v>
      </c>
      <c r="B25097">
        <v>7</v>
      </c>
      <c r="C25097" s="3">
        <v>6491320000000000</v>
      </c>
      <c r="D25097">
        <v>989</v>
      </c>
      <c r="E25097" s="2">
        <v>45102.222916666666</v>
      </c>
    </row>
    <row r="25098" spans="1:5" x14ac:dyDescent="0.25">
      <c r="A25098">
        <v>5020</v>
      </c>
      <c r="B25098">
        <v>1054</v>
      </c>
      <c r="C25098" s="3">
        <v>6491320000000000</v>
      </c>
      <c r="D25098">
        <v>989</v>
      </c>
      <c r="E25098" s="2">
        <v>45102.222916666666</v>
      </c>
    </row>
    <row r="25099" spans="1:5" x14ac:dyDescent="0.25">
      <c r="A25099">
        <v>5020</v>
      </c>
      <c r="B25099">
        <v>59</v>
      </c>
      <c r="C25099" s="3">
        <v>6491320000000000</v>
      </c>
      <c r="D25099">
        <v>989</v>
      </c>
      <c r="E25099" s="2">
        <v>45102.222916666666</v>
      </c>
    </row>
    <row r="25100" spans="1:5" x14ac:dyDescent="0.25">
      <c r="A25100">
        <v>5020</v>
      </c>
      <c r="B25100">
        <v>512</v>
      </c>
      <c r="C25100" s="3">
        <v>6491320000000000</v>
      </c>
      <c r="D25100">
        <v>989</v>
      </c>
      <c r="E25100" s="2">
        <v>45102.222916666666</v>
      </c>
    </row>
    <row r="25101" spans="1:5" x14ac:dyDescent="0.25">
      <c r="A25101">
        <v>5020</v>
      </c>
      <c r="B25101">
        <v>819</v>
      </c>
      <c r="C25101" s="3">
        <v>6491320000000000</v>
      </c>
      <c r="D25101">
        <v>989</v>
      </c>
      <c r="E25101" s="2">
        <v>45102.222916666666</v>
      </c>
    </row>
    <row r="25102" spans="1:5" x14ac:dyDescent="0.25">
      <c r="A25102">
        <v>5021</v>
      </c>
      <c r="B25102">
        <v>23</v>
      </c>
      <c r="C25102" s="3">
        <v>7847540000000000</v>
      </c>
      <c r="D25102">
        <v>895</v>
      </c>
      <c r="E25102" s="2">
        <v>45102.642361111109</v>
      </c>
    </row>
    <row r="25103" spans="1:5" x14ac:dyDescent="0.25">
      <c r="A25103">
        <v>5021</v>
      </c>
      <c r="B25103">
        <v>1058</v>
      </c>
      <c r="C25103" s="3">
        <v>7847540000000000</v>
      </c>
      <c r="D25103">
        <v>895</v>
      </c>
      <c r="E25103" s="2">
        <v>45102.642361111109</v>
      </c>
    </row>
    <row r="25104" spans="1:5" x14ac:dyDescent="0.25">
      <c r="A25104">
        <v>5021</v>
      </c>
      <c r="B25104">
        <v>145</v>
      </c>
      <c r="C25104" s="3">
        <v>7847540000000000</v>
      </c>
      <c r="D25104">
        <v>895</v>
      </c>
      <c r="E25104" s="2">
        <v>45102.642361111109</v>
      </c>
    </row>
    <row r="25105" spans="1:5" x14ac:dyDescent="0.25">
      <c r="A25105">
        <v>5021</v>
      </c>
      <c r="B25105">
        <v>584</v>
      </c>
      <c r="C25105" s="3">
        <v>7847540000000000</v>
      </c>
      <c r="D25105">
        <v>895</v>
      </c>
      <c r="E25105" s="2">
        <v>45102.642361111109</v>
      </c>
    </row>
    <row r="25106" spans="1:5" x14ac:dyDescent="0.25">
      <c r="A25106">
        <v>5021</v>
      </c>
      <c r="B25106">
        <v>933</v>
      </c>
      <c r="C25106" s="3">
        <v>7847540000000000</v>
      </c>
      <c r="D25106">
        <v>895</v>
      </c>
      <c r="E25106" s="2">
        <v>45102.642361111109</v>
      </c>
    </row>
    <row r="25107" spans="1:5" x14ac:dyDescent="0.25">
      <c r="A25107">
        <v>5022</v>
      </c>
      <c r="B25107">
        <v>8</v>
      </c>
      <c r="C25107" s="3">
        <v>6781540000000000</v>
      </c>
      <c r="D25107">
        <v>703</v>
      </c>
      <c r="E25107" s="2">
        <v>45102.386805555558</v>
      </c>
    </row>
    <row r="25108" spans="1:5" x14ac:dyDescent="0.25">
      <c r="A25108">
        <v>5022</v>
      </c>
      <c r="B25108">
        <v>1059</v>
      </c>
      <c r="C25108" s="3">
        <v>6781540000000000</v>
      </c>
      <c r="D25108">
        <v>703</v>
      </c>
      <c r="E25108" s="2">
        <v>45102.386805555558</v>
      </c>
    </row>
    <row r="25109" spans="1:5" x14ac:dyDescent="0.25">
      <c r="A25109">
        <v>5022</v>
      </c>
      <c r="B25109">
        <v>342</v>
      </c>
      <c r="C25109" s="3">
        <v>6781540000000000</v>
      </c>
      <c r="D25109">
        <v>703</v>
      </c>
      <c r="E25109" s="2">
        <v>45102.386805555558</v>
      </c>
    </row>
    <row r="25110" spans="1:5" x14ac:dyDescent="0.25">
      <c r="A25110">
        <v>5022</v>
      </c>
      <c r="B25110">
        <v>518</v>
      </c>
      <c r="C25110" s="3">
        <v>6781540000000000</v>
      </c>
      <c r="D25110">
        <v>703</v>
      </c>
      <c r="E25110" s="2">
        <v>45102.386805555558</v>
      </c>
    </row>
    <row r="25111" spans="1:5" x14ac:dyDescent="0.25">
      <c r="A25111">
        <v>5022</v>
      </c>
      <c r="B25111">
        <v>970</v>
      </c>
      <c r="C25111" s="3">
        <v>6781540000000000</v>
      </c>
      <c r="D25111">
        <v>703</v>
      </c>
      <c r="E25111" s="2">
        <v>45102.386805555558</v>
      </c>
    </row>
    <row r="25112" spans="1:5" x14ac:dyDescent="0.25">
      <c r="A25112">
        <v>5023</v>
      </c>
      <c r="B25112">
        <v>9</v>
      </c>
      <c r="C25112" s="3">
        <v>6542830000000000</v>
      </c>
      <c r="D25112">
        <v>806</v>
      </c>
      <c r="E25112" s="2">
        <v>45102.785416666666</v>
      </c>
    </row>
    <row r="25113" spans="1:5" x14ac:dyDescent="0.25">
      <c r="A25113">
        <v>5023</v>
      </c>
      <c r="B25113">
        <v>1065</v>
      </c>
      <c r="C25113" s="3">
        <v>6542830000000000</v>
      </c>
      <c r="D25113">
        <v>806</v>
      </c>
      <c r="E25113" s="2">
        <v>45102.785416666666</v>
      </c>
    </row>
    <row r="25114" spans="1:5" x14ac:dyDescent="0.25">
      <c r="A25114">
        <v>5023</v>
      </c>
      <c r="B25114">
        <v>80</v>
      </c>
      <c r="C25114" s="3">
        <v>6542830000000000</v>
      </c>
      <c r="D25114">
        <v>806</v>
      </c>
      <c r="E25114" s="2">
        <v>45102.785416666666</v>
      </c>
    </row>
    <row r="25115" spans="1:5" x14ac:dyDescent="0.25">
      <c r="A25115">
        <v>5023</v>
      </c>
      <c r="B25115">
        <v>682</v>
      </c>
      <c r="C25115" s="3">
        <v>6542830000000000</v>
      </c>
      <c r="D25115">
        <v>806</v>
      </c>
      <c r="E25115" s="2">
        <v>45102.785416666666</v>
      </c>
    </row>
    <row r="25116" spans="1:5" x14ac:dyDescent="0.25">
      <c r="A25116">
        <v>5023</v>
      </c>
      <c r="B25116">
        <v>724</v>
      </c>
      <c r="C25116" s="3">
        <v>6542830000000000</v>
      </c>
      <c r="D25116">
        <v>806</v>
      </c>
      <c r="E25116" s="2">
        <v>45102.785416666666</v>
      </c>
    </row>
    <row r="25117" spans="1:5" x14ac:dyDescent="0.25">
      <c r="A25117">
        <v>5024</v>
      </c>
      <c r="B25117">
        <v>20</v>
      </c>
      <c r="C25117" s="3">
        <v>7397060000000000</v>
      </c>
      <c r="D25117">
        <v>737</v>
      </c>
      <c r="E25117" s="2">
        <v>45102.5</v>
      </c>
    </row>
    <row r="25118" spans="1:5" x14ac:dyDescent="0.25">
      <c r="A25118">
        <v>5024</v>
      </c>
      <c r="B25118">
        <v>1062</v>
      </c>
      <c r="C25118" s="3">
        <v>7397060000000000</v>
      </c>
      <c r="D25118">
        <v>737</v>
      </c>
      <c r="E25118" s="2">
        <v>45102.5</v>
      </c>
    </row>
    <row r="25119" spans="1:5" x14ac:dyDescent="0.25">
      <c r="A25119">
        <v>5024</v>
      </c>
      <c r="B25119">
        <v>305</v>
      </c>
      <c r="C25119" s="3">
        <v>7397060000000000</v>
      </c>
      <c r="D25119">
        <v>737</v>
      </c>
      <c r="E25119" s="2">
        <v>45102.5</v>
      </c>
    </row>
    <row r="25120" spans="1:5" x14ac:dyDescent="0.25">
      <c r="A25120">
        <v>5024</v>
      </c>
      <c r="B25120">
        <v>574</v>
      </c>
      <c r="C25120" s="3">
        <v>7397060000000000</v>
      </c>
      <c r="D25120">
        <v>737</v>
      </c>
      <c r="E25120" s="2">
        <v>45102.5</v>
      </c>
    </row>
    <row r="25121" spans="1:5" x14ac:dyDescent="0.25">
      <c r="A25121">
        <v>5024</v>
      </c>
      <c r="B25121">
        <v>832</v>
      </c>
      <c r="C25121" s="3">
        <v>7397060000000000</v>
      </c>
      <c r="D25121">
        <v>737</v>
      </c>
      <c r="E25121" s="2">
        <v>45102.5</v>
      </c>
    </row>
    <row r="25122" spans="1:5" x14ac:dyDescent="0.25">
      <c r="A25122">
        <v>5025</v>
      </c>
      <c r="B25122">
        <v>5</v>
      </c>
      <c r="C25122" s="3">
        <v>3877200000000000</v>
      </c>
      <c r="D25122">
        <v>653</v>
      </c>
      <c r="E25122" s="2">
        <v>45102.239583333336</v>
      </c>
    </row>
    <row r="25123" spans="1:5" x14ac:dyDescent="0.25">
      <c r="A25123">
        <v>5025</v>
      </c>
      <c r="B25123">
        <v>1062</v>
      </c>
      <c r="C25123" s="3">
        <v>3877200000000000</v>
      </c>
      <c r="D25123">
        <v>653</v>
      </c>
      <c r="E25123" s="2">
        <v>45102.239583333336</v>
      </c>
    </row>
    <row r="25124" spans="1:5" x14ac:dyDescent="0.25">
      <c r="A25124">
        <v>5025</v>
      </c>
      <c r="B25124">
        <v>153</v>
      </c>
      <c r="C25124" s="3">
        <v>3877200000000000</v>
      </c>
      <c r="D25124">
        <v>653</v>
      </c>
      <c r="E25124" s="2">
        <v>45102.239583333336</v>
      </c>
    </row>
    <row r="25125" spans="1:5" x14ac:dyDescent="0.25">
      <c r="A25125">
        <v>5025</v>
      </c>
      <c r="B25125">
        <v>604</v>
      </c>
      <c r="C25125" s="3">
        <v>3877200000000000</v>
      </c>
      <c r="D25125">
        <v>653</v>
      </c>
      <c r="E25125" s="2">
        <v>45102.239583333336</v>
      </c>
    </row>
    <row r="25126" spans="1:5" x14ac:dyDescent="0.25">
      <c r="A25126">
        <v>5025</v>
      </c>
      <c r="B25126">
        <v>1032</v>
      </c>
      <c r="C25126" s="3">
        <v>3877200000000000</v>
      </c>
      <c r="D25126">
        <v>653</v>
      </c>
      <c r="E25126" s="2">
        <v>45102.239583333336</v>
      </c>
    </row>
    <row r="25127" spans="1:5" x14ac:dyDescent="0.25">
      <c r="A25127">
        <v>5026</v>
      </c>
      <c r="B25127">
        <v>11</v>
      </c>
      <c r="C25127" s="3">
        <v>4609590000000000</v>
      </c>
      <c r="D25127">
        <v>807</v>
      </c>
      <c r="E25127" s="2">
        <v>45102.738194444442</v>
      </c>
    </row>
    <row r="25128" spans="1:5" x14ac:dyDescent="0.25">
      <c r="A25128">
        <v>5026</v>
      </c>
      <c r="B25128">
        <v>1066</v>
      </c>
      <c r="C25128" s="3">
        <v>4609590000000000</v>
      </c>
      <c r="D25128">
        <v>807</v>
      </c>
      <c r="E25128" s="2">
        <v>45102.738194444442</v>
      </c>
    </row>
    <row r="25129" spans="1:5" x14ac:dyDescent="0.25">
      <c r="A25129">
        <v>5026</v>
      </c>
      <c r="B25129">
        <v>222</v>
      </c>
      <c r="C25129" s="3">
        <v>4609590000000000</v>
      </c>
      <c r="D25129">
        <v>807</v>
      </c>
      <c r="E25129" s="2">
        <v>45102.738194444442</v>
      </c>
    </row>
    <row r="25130" spans="1:5" x14ac:dyDescent="0.25">
      <c r="A25130">
        <v>5026</v>
      </c>
      <c r="B25130">
        <v>644</v>
      </c>
      <c r="C25130" s="3">
        <v>4609590000000000</v>
      </c>
      <c r="D25130">
        <v>807</v>
      </c>
      <c r="E25130" s="2">
        <v>45102.738194444442</v>
      </c>
    </row>
    <row r="25131" spans="1:5" x14ac:dyDescent="0.25">
      <c r="A25131">
        <v>5026</v>
      </c>
      <c r="B25131">
        <v>1040</v>
      </c>
      <c r="C25131" s="3">
        <v>4609590000000000</v>
      </c>
      <c r="D25131">
        <v>807</v>
      </c>
      <c r="E25131" s="2">
        <v>45102.738194444442</v>
      </c>
    </row>
    <row r="25132" spans="1:5" x14ac:dyDescent="0.25">
      <c r="A25132">
        <v>5027</v>
      </c>
      <c r="B25132">
        <v>5</v>
      </c>
      <c r="C25132" s="3">
        <v>9122920000000000</v>
      </c>
      <c r="D25132">
        <v>892</v>
      </c>
      <c r="E25132" s="2">
        <v>45102.40625</v>
      </c>
    </row>
    <row r="25133" spans="1:5" x14ac:dyDescent="0.25">
      <c r="A25133">
        <v>5027</v>
      </c>
      <c r="B25133">
        <v>1067</v>
      </c>
      <c r="C25133" s="3">
        <v>9122920000000000</v>
      </c>
      <c r="D25133">
        <v>892</v>
      </c>
      <c r="E25133" s="2">
        <v>45102.40625</v>
      </c>
    </row>
    <row r="25134" spans="1:5" x14ac:dyDescent="0.25">
      <c r="A25134">
        <v>5027</v>
      </c>
      <c r="B25134">
        <v>88</v>
      </c>
      <c r="C25134" s="3">
        <v>9122920000000000</v>
      </c>
      <c r="D25134">
        <v>892</v>
      </c>
      <c r="E25134" s="2">
        <v>45102.40625</v>
      </c>
    </row>
    <row r="25135" spans="1:5" x14ac:dyDescent="0.25">
      <c r="A25135">
        <v>5027</v>
      </c>
      <c r="B25135">
        <v>445</v>
      </c>
      <c r="C25135" s="3">
        <v>9122920000000000</v>
      </c>
      <c r="D25135">
        <v>892</v>
      </c>
      <c r="E25135" s="2">
        <v>45102.40625</v>
      </c>
    </row>
    <row r="25136" spans="1:5" x14ac:dyDescent="0.25">
      <c r="A25136">
        <v>5027</v>
      </c>
      <c r="B25136">
        <v>695</v>
      </c>
      <c r="C25136" s="3">
        <v>9122920000000000</v>
      </c>
      <c r="D25136">
        <v>892</v>
      </c>
      <c r="E25136" s="2">
        <v>45102.40625</v>
      </c>
    </row>
    <row r="25137" spans="1:5" x14ac:dyDescent="0.25">
      <c r="A25137">
        <v>5028</v>
      </c>
      <c r="B25137">
        <v>23</v>
      </c>
      <c r="C25137" s="3">
        <v>2416100000000000</v>
      </c>
      <c r="D25137">
        <v>830</v>
      </c>
      <c r="E25137" s="2">
        <v>45102.737500000003</v>
      </c>
    </row>
    <row r="25138" spans="1:5" x14ac:dyDescent="0.25">
      <c r="A25138">
        <v>5028</v>
      </c>
      <c r="B25138">
        <v>1059</v>
      </c>
      <c r="C25138" s="3">
        <v>2416100000000000</v>
      </c>
      <c r="D25138">
        <v>830</v>
      </c>
      <c r="E25138" s="2">
        <v>45102.737500000003</v>
      </c>
    </row>
    <row r="25139" spans="1:5" x14ac:dyDescent="0.25">
      <c r="A25139">
        <v>5028</v>
      </c>
      <c r="B25139">
        <v>237</v>
      </c>
      <c r="C25139" s="3">
        <v>2416100000000000</v>
      </c>
      <c r="D25139">
        <v>830</v>
      </c>
      <c r="E25139" s="2">
        <v>45102.737500000003</v>
      </c>
    </row>
    <row r="25140" spans="1:5" x14ac:dyDescent="0.25">
      <c r="A25140">
        <v>5028</v>
      </c>
      <c r="B25140">
        <v>507</v>
      </c>
      <c r="C25140" s="3">
        <v>2416100000000000</v>
      </c>
      <c r="D25140">
        <v>830</v>
      </c>
      <c r="E25140" s="2">
        <v>45102.737500000003</v>
      </c>
    </row>
    <row r="25141" spans="1:5" x14ac:dyDescent="0.25">
      <c r="A25141">
        <v>5028</v>
      </c>
      <c r="B25141">
        <v>931</v>
      </c>
      <c r="C25141" s="3">
        <v>2416100000000000</v>
      </c>
      <c r="D25141">
        <v>830</v>
      </c>
      <c r="E25141" s="2">
        <v>45102.737500000003</v>
      </c>
    </row>
    <row r="25142" spans="1:5" x14ac:dyDescent="0.25">
      <c r="A25142">
        <v>5029</v>
      </c>
      <c r="B25142">
        <v>7</v>
      </c>
      <c r="C25142" s="3">
        <v>3665140000000000</v>
      </c>
      <c r="D25142">
        <v>984</v>
      </c>
      <c r="E25142" s="2">
        <v>45102.801388888889</v>
      </c>
    </row>
    <row r="25143" spans="1:5" x14ac:dyDescent="0.25">
      <c r="A25143">
        <v>5029</v>
      </c>
      <c r="B25143">
        <v>1063</v>
      </c>
      <c r="C25143" s="3">
        <v>3665140000000000</v>
      </c>
      <c r="D25143">
        <v>984</v>
      </c>
      <c r="E25143" s="2">
        <v>45102.801388888889</v>
      </c>
    </row>
    <row r="25144" spans="1:5" x14ac:dyDescent="0.25">
      <c r="A25144">
        <v>5029</v>
      </c>
      <c r="B25144">
        <v>246</v>
      </c>
      <c r="C25144" s="3">
        <v>3665140000000000</v>
      </c>
      <c r="D25144">
        <v>984</v>
      </c>
      <c r="E25144" s="2">
        <v>45102.801388888889</v>
      </c>
    </row>
    <row r="25145" spans="1:5" x14ac:dyDescent="0.25">
      <c r="A25145">
        <v>5029</v>
      </c>
      <c r="B25145">
        <v>624</v>
      </c>
      <c r="C25145" s="3">
        <v>3665140000000000</v>
      </c>
      <c r="D25145">
        <v>984</v>
      </c>
      <c r="E25145" s="2">
        <v>45102.801388888889</v>
      </c>
    </row>
    <row r="25146" spans="1:5" x14ac:dyDescent="0.25">
      <c r="A25146">
        <v>5029</v>
      </c>
      <c r="B25146">
        <v>1006</v>
      </c>
      <c r="C25146" s="3">
        <v>3665140000000000</v>
      </c>
      <c r="D25146">
        <v>984</v>
      </c>
      <c r="E25146" s="2">
        <v>45102.801388888889</v>
      </c>
    </row>
    <row r="25147" spans="1:5" x14ac:dyDescent="0.25">
      <c r="A25147">
        <v>5030</v>
      </c>
      <c r="B25147">
        <v>3</v>
      </c>
      <c r="C25147" s="3">
        <v>4106090000000000</v>
      </c>
      <c r="D25147">
        <v>856</v>
      </c>
      <c r="E25147" s="2">
        <v>45102.354166666664</v>
      </c>
    </row>
    <row r="25148" spans="1:5" x14ac:dyDescent="0.25">
      <c r="A25148">
        <v>5030</v>
      </c>
      <c r="B25148">
        <v>1060</v>
      </c>
      <c r="C25148" s="3">
        <v>4106090000000000</v>
      </c>
      <c r="D25148">
        <v>856</v>
      </c>
      <c r="E25148" s="2">
        <v>45102.354166666664</v>
      </c>
    </row>
    <row r="25149" spans="1:5" x14ac:dyDescent="0.25">
      <c r="A25149">
        <v>5030</v>
      </c>
      <c r="B25149">
        <v>326</v>
      </c>
      <c r="C25149" s="3">
        <v>4106090000000000</v>
      </c>
      <c r="D25149">
        <v>856</v>
      </c>
      <c r="E25149" s="2">
        <v>45102.354166666664</v>
      </c>
    </row>
    <row r="25150" spans="1:5" x14ac:dyDescent="0.25">
      <c r="A25150">
        <v>5030</v>
      </c>
      <c r="B25150">
        <v>527</v>
      </c>
      <c r="C25150" s="3">
        <v>4106090000000000</v>
      </c>
      <c r="D25150">
        <v>856</v>
      </c>
      <c r="E25150" s="2">
        <v>45102.354166666664</v>
      </c>
    </row>
    <row r="25151" spans="1:5" x14ac:dyDescent="0.25">
      <c r="A25151">
        <v>5030</v>
      </c>
      <c r="B25151">
        <v>791</v>
      </c>
      <c r="C25151" s="3">
        <v>4106090000000000</v>
      </c>
      <c r="D25151">
        <v>856</v>
      </c>
      <c r="E25151" s="2">
        <v>45102.354166666664</v>
      </c>
    </row>
    <row r="25152" spans="1:5" x14ac:dyDescent="0.25">
      <c r="A25152">
        <v>5031</v>
      </c>
      <c r="B25152">
        <v>5</v>
      </c>
      <c r="C25152" s="3">
        <v>1796070000000000</v>
      </c>
      <c r="D25152">
        <v>725</v>
      </c>
      <c r="E25152" s="2">
        <v>45102.474999999999</v>
      </c>
    </row>
    <row r="25153" spans="1:5" x14ac:dyDescent="0.25">
      <c r="A25153">
        <v>5031</v>
      </c>
      <c r="B25153">
        <v>1067</v>
      </c>
      <c r="C25153" s="3">
        <v>1796070000000000</v>
      </c>
      <c r="D25153">
        <v>725</v>
      </c>
      <c r="E25153" s="2">
        <v>45102.474999999999</v>
      </c>
    </row>
    <row r="25154" spans="1:5" x14ac:dyDescent="0.25">
      <c r="A25154">
        <v>5031</v>
      </c>
      <c r="B25154">
        <v>104</v>
      </c>
      <c r="C25154" s="3">
        <v>1796070000000000</v>
      </c>
      <c r="D25154">
        <v>725</v>
      </c>
      <c r="E25154" s="2">
        <v>45102.474999999999</v>
      </c>
    </row>
    <row r="25155" spans="1:5" x14ac:dyDescent="0.25">
      <c r="A25155">
        <v>5031</v>
      </c>
      <c r="B25155">
        <v>552</v>
      </c>
      <c r="C25155" s="3">
        <v>1796070000000000</v>
      </c>
      <c r="D25155">
        <v>725</v>
      </c>
      <c r="E25155" s="2">
        <v>45102.474999999999</v>
      </c>
    </row>
    <row r="25156" spans="1:5" x14ac:dyDescent="0.25">
      <c r="A25156">
        <v>5031</v>
      </c>
      <c r="B25156">
        <v>858</v>
      </c>
      <c r="C25156" s="3">
        <v>1796070000000000</v>
      </c>
      <c r="D25156">
        <v>725</v>
      </c>
      <c r="E25156" s="2">
        <v>45102.474999999999</v>
      </c>
    </row>
    <row r="25157" spans="1:5" x14ac:dyDescent="0.25">
      <c r="A25157">
        <v>5032</v>
      </c>
      <c r="B25157">
        <v>7</v>
      </c>
      <c r="C25157" s="3">
        <v>4470890000000000</v>
      </c>
      <c r="D25157">
        <v>610</v>
      </c>
      <c r="E25157" s="2">
        <v>45102.534722222219</v>
      </c>
    </row>
    <row r="25158" spans="1:5" x14ac:dyDescent="0.25">
      <c r="A25158">
        <v>5032</v>
      </c>
      <c r="B25158">
        <v>1061</v>
      </c>
      <c r="C25158" s="3">
        <v>4470890000000000</v>
      </c>
      <c r="D25158">
        <v>610</v>
      </c>
      <c r="E25158" s="2">
        <v>45102.534722222219</v>
      </c>
    </row>
    <row r="25159" spans="1:5" x14ac:dyDescent="0.25">
      <c r="A25159">
        <v>5032</v>
      </c>
      <c r="B25159">
        <v>313</v>
      </c>
      <c r="C25159" s="3">
        <v>4470890000000000</v>
      </c>
      <c r="D25159">
        <v>610</v>
      </c>
      <c r="E25159" s="2">
        <v>45102.534722222219</v>
      </c>
    </row>
    <row r="25160" spans="1:5" x14ac:dyDescent="0.25">
      <c r="A25160">
        <v>5032</v>
      </c>
      <c r="B25160">
        <v>537</v>
      </c>
      <c r="C25160" s="3">
        <v>4470890000000000</v>
      </c>
      <c r="D25160">
        <v>610</v>
      </c>
      <c r="E25160" s="2">
        <v>45102.534722222219</v>
      </c>
    </row>
    <row r="25161" spans="1:5" x14ac:dyDescent="0.25">
      <c r="A25161">
        <v>5032</v>
      </c>
      <c r="B25161">
        <v>867</v>
      </c>
      <c r="C25161" s="3">
        <v>4470890000000000</v>
      </c>
      <c r="D25161">
        <v>610</v>
      </c>
      <c r="E25161" s="2">
        <v>45102.534722222219</v>
      </c>
    </row>
    <row r="25162" spans="1:5" x14ac:dyDescent="0.25">
      <c r="A25162">
        <v>5033</v>
      </c>
      <c r="B25162">
        <v>15</v>
      </c>
      <c r="C25162" s="3">
        <v>4930220000000000</v>
      </c>
      <c r="D25162">
        <v>934</v>
      </c>
      <c r="E25162" s="2">
        <v>45102.298611111109</v>
      </c>
    </row>
    <row r="25163" spans="1:5" x14ac:dyDescent="0.25">
      <c r="A25163">
        <v>5033</v>
      </c>
      <c r="B25163">
        <v>1068</v>
      </c>
      <c r="C25163" s="3">
        <v>4930220000000000</v>
      </c>
      <c r="D25163">
        <v>934</v>
      </c>
      <c r="E25163" s="2">
        <v>45102.298611111109</v>
      </c>
    </row>
    <row r="25164" spans="1:5" x14ac:dyDescent="0.25">
      <c r="A25164">
        <v>5033</v>
      </c>
      <c r="B25164">
        <v>198</v>
      </c>
      <c r="C25164" s="3">
        <v>4930220000000000</v>
      </c>
      <c r="D25164">
        <v>934</v>
      </c>
      <c r="E25164" s="2">
        <v>45102.298611111109</v>
      </c>
    </row>
    <row r="25165" spans="1:5" x14ac:dyDescent="0.25">
      <c r="A25165">
        <v>5033</v>
      </c>
      <c r="B25165">
        <v>545</v>
      </c>
      <c r="C25165" s="3">
        <v>4930220000000000</v>
      </c>
      <c r="D25165">
        <v>934</v>
      </c>
      <c r="E25165" s="2">
        <v>45102.298611111109</v>
      </c>
    </row>
    <row r="25166" spans="1:5" x14ac:dyDescent="0.25">
      <c r="A25166">
        <v>5033</v>
      </c>
      <c r="B25166">
        <v>1024</v>
      </c>
      <c r="C25166" s="3">
        <v>4930220000000000</v>
      </c>
      <c r="D25166">
        <v>934</v>
      </c>
      <c r="E25166" s="2">
        <v>45102.298611111109</v>
      </c>
    </row>
    <row r="25167" spans="1:5" x14ac:dyDescent="0.25">
      <c r="A25167">
        <v>5034</v>
      </c>
      <c r="B25167">
        <v>8</v>
      </c>
      <c r="C25167" s="3">
        <v>3647570000000000</v>
      </c>
      <c r="D25167">
        <v>968</v>
      </c>
      <c r="E25167" s="2">
        <v>45102.253472222219</v>
      </c>
    </row>
    <row r="25168" spans="1:5" x14ac:dyDescent="0.25">
      <c r="A25168">
        <v>5034</v>
      </c>
      <c r="B25168">
        <v>1055</v>
      </c>
      <c r="C25168" s="3">
        <v>3647570000000000</v>
      </c>
      <c r="D25168">
        <v>968</v>
      </c>
      <c r="E25168" s="2">
        <v>45102.253472222219</v>
      </c>
    </row>
    <row r="25169" spans="1:5" x14ac:dyDescent="0.25">
      <c r="A25169">
        <v>5034</v>
      </c>
      <c r="B25169">
        <v>115</v>
      </c>
      <c r="C25169" s="3">
        <v>3647570000000000</v>
      </c>
      <c r="D25169">
        <v>968</v>
      </c>
      <c r="E25169" s="2">
        <v>45102.253472222219</v>
      </c>
    </row>
    <row r="25170" spans="1:5" x14ac:dyDescent="0.25">
      <c r="A25170">
        <v>5034</v>
      </c>
      <c r="B25170">
        <v>616</v>
      </c>
      <c r="C25170" s="3">
        <v>3647570000000000</v>
      </c>
      <c r="D25170">
        <v>968</v>
      </c>
      <c r="E25170" s="2">
        <v>45102.253472222219</v>
      </c>
    </row>
    <row r="25171" spans="1:5" x14ac:dyDescent="0.25">
      <c r="A25171">
        <v>5034</v>
      </c>
      <c r="B25171">
        <v>1028</v>
      </c>
      <c r="C25171" s="3">
        <v>3647570000000000</v>
      </c>
      <c r="D25171">
        <v>968</v>
      </c>
      <c r="E25171" s="2">
        <v>45102.253472222219</v>
      </c>
    </row>
    <row r="25172" spans="1:5" x14ac:dyDescent="0.25">
      <c r="A25172">
        <v>5035</v>
      </c>
      <c r="B25172">
        <v>16</v>
      </c>
      <c r="C25172" s="3">
        <v>4465060000000000</v>
      </c>
      <c r="D25172">
        <v>713</v>
      </c>
      <c r="E25172" s="2">
        <v>45102.241666666669</v>
      </c>
    </row>
    <row r="25173" spans="1:5" x14ac:dyDescent="0.25">
      <c r="A25173">
        <v>5035</v>
      </c>
      <c r="B25173">
        <v>1053</v>
      </c>
      <c r="C25173" s="3">
        <v>4465060000000000</v>
      </c>
      <c r="D25173">
        <v>713</v>
      </c>
      <c r="E25173" s="2">
        <v>45102.241666666669</v>
      </c>
    </row>
    <row r="25174" spans="1:5" x14ac:dyDescent="0.25">
      <c r="A25174">
        <v>5035</v>
      </c>
      <c r="B25174">
        <v>71</v>
      </c>
      <c r="C25174" s="3">
        <v>4465060000000000</v>
      </c>
      <c r="D25174">
        <v>713</v>
      </c>
      <c r="E25174" s="2">
        <v>45102.241666666669</v>
      </c>
    </row>
    <row r="25175" spans="1:5" x14ac:dyDescent="0.25">
      <c r="A25175">
        <v>5035</v>
      </c>
      <c r="B25175">
        <v>564</v>
      </c>
      <c r="C25175" s="3">
        <v>4465060000000000</v>
      </c>
      <c r="D25175">
        <v>713</v>
      </c>
      <c r="E25175" s="2">
        <v>45102.241666666669</v>
      </c>
    </row>
    <row r="25176" spans="1:5" x14ac:dyDescent="0.25">
      <c r="A25176">
        <v>5035</v>
      </c>
      <c r="B25176">
        <v>761</v>
      </c>
      <c r="C25176" s="3">
        <v>4465060000000000</v>
      </c>
      <c r="D25176">
        <v>713</v>
      </c>
      <c r="E25176" s="2">
        <v>45102.241666666669</v>
      </c>
    </row>
    <row r="25177" spans="1:5" x14ac:dyDescent="0.25">
      <c r="A25177">
        <v>5036</v>
      </c>
      <c r="B25177">
        <v>22</v>
      </c>
      <c r="C25177" s="3">
        <v>9742560000000000</v>
      </c>
      <c r="D25177">
        <v>874</v>
      </c>
      <c r="E25177" s="2">
        <v>45102.493055555555</v>
      </c>
    </row>
    <row r="25178" spans="1:5" x14ac:dyDescent="0.25">
      <c r="A25178">
        <v>5036</v>
      </c>
      <c r="B25178">
        <v>1062</v>
      </c>
      <c r="C25178" s="3">
        <v>9742560000000000</v>
      </c>
      <c r="D25178">
        <v>874</v>
      </c>
      <c r="E25178" s="2">
        <v>45102.493055555555</v>
      </c>
    </row>
    <row r="25179" spans="1:5" x14ac:dyDescent="0.25">
      <c r="A25179">
        <v>5036</v>
      </c>
      <c r="B25179">
        <v>217</v>
      </c>
      <c r="C25179" s="3">
        <v>9742560000000000</v>
      </c>
      <c r="D25179">
        <v>874</v>
      </c>
      <c r="E25179" s="2">
        <v>45102.493055555555</v>
      </c>
    </row>
    <row r="25180" spans="1:5" x14ac:dyDescent="0.25">
      <c r="A25180">
        <v>5036</v>
      </c>
      <c r="B25180">
        <v>610</v>
      </c>
      <c r="C25180" s="3">
        <v>9742560000000000</v>
      </c>
      <c r="D25180">
        <v>874</v>
      </c>
      <c r="E25180" s="2">
        <v>45102.493055555555</v>
      </c>
    </row>
    <row r="25181" spans="1:5" x14ac:dyDescent="0.25">
      <c r="A25181">
        <v>5036</v>
      </c>
      <c r="B25181">
        <v>736</v>
      </c>
      <c r="C25181" s="3">
        <v>9742560000000000</v>
      </c>
      <c r="D25181">
        <v>874</v>
      </c>
      <c r="E25181" s="2">
        <v>45102.493055555555</v>
      </c>
    </row>
    <row r="25182" spans="1:5" x14ac:dyDescent="0.25">
      <c r="A25182">
        <v>5037</v>
      </c>
      <c r="B25182">
        <v>19</v>
      </c>
      <c r="C25182" s="3">
        <v>9524160000000000</v>
      </c>
      <c r="D25182">
        <v>715</v>
      </c>
      <c r="E25182" s="2">
        <v>45102.397222222222</v>
      </c>
    </row>
    <row r="25183" spans="1:5" x14ac:dyDescent="0.25">
      <c r="A25183">
        <v>5037</v>
      </c>
      <c r="B25183">
        <v>1056</v>
      </c>
      <c r="C25183" s="3">
        <v>9524160000000000</v>
      </c>
      <c r="D25183">
        <v>715</v>
      </c>
      <c r="E25183" s="2">
        <v>45102.397222222222</v>
      </c>
    </row>
    <row r="25184" spans="1:5" x14ac:dyDescent="0.25">
      <c r="A25184">
        <v>5037</v>
      </c>
      <c r="B25184">
        <v>66</v>
      </c>
      <c r="C25184" s="3">
        <v>9524160000000000</v>
      </c>
      <c r="D25184">
        <v>715</v>
      </c>
      <c r="E25184" s="2">
        <v>45102.397222222222</v>
      </c>
    </row>
    <row r="25185" spans="1:5" x14ac:dyDescent="0.25">
      <c r="A25185">
        <v>5037</v>
      </c>
      <c r="B25185">
        <v>474</v>
      </c>
      <c r="C25185" s="3">
        <v>9524160000000000</v>
      </c>
      <c r="D25185">
        <v>715</v>
      </c>
      <c r="E25185" s="2">
        <v>45102.397222222222</v>
      </c>
    </row>
    <row r="25186" spans="1:5" x14ac:dyDescent="0.25">
      <c r="A25186">
        <v>5037</v>
      </c>
      <c r="B25186">
        <v>911</v>
      </c>
      <c r="C25186" s="3">
        <v>9524160000000000</v>
      </c>
      <c r="D25186">
        <v>715</v>
      </c>
      <c r="E25186" s="2">
        <v>45102.397222222222</v>
      </c>
    </row>
    <row r="25187" spans="1:5" x14ac:dyDescent="0.25">
      <c r="A25187">
        <v>5038</v>
      </c>
      <c r="B25187">
        <v>6</v>
      </c>
      <c r="C25187" s="3">
        <v>2994150000000000</v>
      </c>
      <c r="D25187">
        <v>787</v>
      </c>
      <c r="E25187" s="2">
        <v>45102.689583333333</v>
      </c>
    </row>
    <row r="25188" spans="1:5" x14ac:dyDescent="0.25">
      <c r="A25188">
        <v>5038</v>
      </c>
      <c r="B25188">
        <v>1054</v>
      </c>
      <c r="C25188" s="3">
        <v>2994150000000000</v>
      </c>
      <c r="D25188">
        <v>787</v>
      </c>
      <c r="E25188" s="2">
        <v>45102.689583333333</v>
      </c>
    </row>
    <row r="25189" spans="1:5" x14ac:dyDescent="0.25">
      <c r="A25189">
        <v>5038</v>
      </c>
      <c r="B25189">
        <v>194</v>
      </c>
      <c r="C25189" s="3">
        <v>2994150000000000</v>
      </c>
      <c r="D25189">
        <v>787</v>
      </c>
      <c r="E25189" s="2">
        <v>45102.689583333333</v>
      </c>
    </row>
    <row r="25190" spans="1:5" x14ac:dyDescent="0.25">
      <c r="A25190">
        <v>5038</v>
      </c>
      <c r="B25190">
        <v>540</v>
      </c>
      <c r="C25190" s="3">
        <v>2994150000000000</v>
      </c>
      <c r="D25190">
        <v>787</v>
      </c>
      <c r="E25190" s="2">
        <v>45102.689583333333</v>
      </c>
    </row>
    <row r="25191" spans="1:5" x14ac:dyDescent="0.25">
      <c r="A25191">
        <v>5038</v>
      </c>
      <c r="B25191">
        <v>930</v>
      </c>
      <c r="C25191" s="3">
        <v>2994150000000000</v>
      </c>
      <c r="D25191">
        <v>787</v>
      </c>
      <c r="E25191" s="2">
        <v>45102.689583333333</v>
      </c>
    </row>
    <row r="25192" spans="1:5" x14ac:dyDescent="0.25">
      <c r="A25192">
        <v>5039</v>
      </c>
      <c r="B25192">
        <v>14</v>
      </c>
      <c r="C25192" s="3">
        <v>7052630000000000</v>
      </c>
      <c r="D25192">
        <v>952</v>
      </c>
      <c r="E25192" s="2">
        <v>45102.213194444441</v>
      </c>
    </row>
    <row r="25193" spans="1:5" x14ac:dyDescent="0.25">
      <c r="A25193">
        <v>5039</v>
      </c>
      <c r="B25193">
        <v>1068</v>
      </c>
      <c r="C25193" s="3">
        <v>7052630000000000</v>
      </c>
      <c r="D25193">
        <v>952</v>
      </c>
      <c r="E25193" s="2">
        <v>45102.213194444441</v>
      </c>
    </row>
    <row r="25194" spans="1:5" x14ac:dyDescent="0.25">
      <c r="A25194">
        <v>5039</v>
      </c>
      <c r="B25194">
        <v>360</v>
      </c>
      <c r="C25194" s="3">
        <v>7052630000000000</v>
      </c>
      <c r="D25194">
        <v>952</v>
      </c>
      <c r="E25194" s="2">
        <v>45102.213194444441</v>
      </c>
    </row>
    <row r="25195" spans="1:5" x14ac:dyDescent="0.25">
      <c r="A25195">
        <v>5039</v>
      </c>
      <c r="B25195">
        <v>438</v>
      </c>
      <c r="C25195" s="3">
        <v>7052630000000000</v>
      </c>
      <c r="D25195">
        <v>952</v>
      </c>
      <c r="E25195" s="2">
        <v>45102.213194444441</v>
      </c>
    </row>
    <row r="25196" spans="1:5" x14ac:dyDescent="0.25">
      <c r="A25196">
        <v>5039</v>
      </c>
      <c r="B25196">
        <v>746</v>
      </c>
      <c r="C25196" s="3">
        <v>7052630000000000</v>
      </c>
      <c r="D25196">
        <v>952</v>
      </c>
      <c r="E25196" s="2">
        <v>45102.213194444441</v>
      </c>
    </row>
    <row r="25197" spans="1:5" x14ac:dyDescent="0.25">
      <c r="A25197">
        <v>5040</v>
      </c>
      <c r="B25197">
        <v>13</v>
      </c>
      <c r="C25197" s="3">
        <v>8729580000000000</v>
      </c>
      <c r="D25197">
        <v>735</v>
      </c>
      <c r="E25197" s="2">
        <v>45102.820833333331</v>
      </c>
    </row>
    <row r="25198" spans="1:5" x14ac:dyDescent="0.25">
      <c r="A25198">
        <v>5040</v>
      </c>
      <c r="B25198">
        <v>1052</v>
      </c>
      <c r="C25198" s="3">
        <v>8729580000000000</v>
      </c>
      <c r="D25198">
        <v>735</v>
      </c>
      <c r="E25198" s="2">
        <v>45102.820833333331</v>
      </c>
    </row>
    <row r="25199" spans="1:5" x14ac:dyDescent="0.25">
      <c r="A25199">
        <v>5040</v>
      </c>
      <c r="B25199">
        <v>270</v>
      </c>
      <c r="C25199" s="3">
        <v>8729580000000000</v>
      </c>
      <c r="D25199">
        <v>735</v>
      </c>
      <c r="E25199" s="2">
        <v>45102.820833333331</v>
      </c>
    </row>
    <row r="25200" spans="1:5" x14ac:dyDescent="0.25">
      <c r="A25200">
        <v>5040</v>
      </c>
      <c r="B25200">
        <v>422</v>
      </c>
      <c r="C25200" s="3">
        <v>8729580000000000</v>
      </c>
      <c r="D25200">
        <v>735</v>
      </c>
      <c r="E25200" s="2">
        <v>45102.820833333331</v>
      </c>
    </row>
    <row r="25201" spans="1:5" x14ac:dyDescent="0.25">
      <c r="A25201">
        <v>5040</v>
      </c>
      <c r="B25201">
        <v>1014</v>
      </c>
      <c r="C25201" s="3">
        <v>8729580000000000</v>
      </c>
      <c r="D25201">
        <v>735</v>
      </c>
      <c r="E25201" s="2">
        <v>45102.820833333331</v>
      </c>
    </row>
    <row r="25202" spans="1:5" x14ac:dyDescent="0.25">
      <c r="A25202">
        <v>5041</v>
      </c>
      <c r="B25202">
        <v>18</v>
      </c>
      <c r="C25202" s="3">
        <v>7792090000000000</v>
      </c>
      <c r="D25202">
        <v>988</v>
      </c>
      <c r="E25202" s="2">
        <v>45102.804861111108</v>
      </c>
    </row>
    <row r="25203" spans="1:5" x14ac:dyDescent="0.25">
      <c r="A25203">
        <v>5041</v>
      </c>
      <c r="B25203">
        <v>1047</v>
      </c>
      <c r="C25203" s="3">
        <v>7792090000000000</v>
      </c>
      <c r="D25203">
        <v>988</v>
      </c>
      <c r="E25203" s="2">
        <v>45102.804861111108</v>
      </c>
    </row>
    <row r="25204" spans="1:5" x14ac:dyDescent="0.25">
      <c r="A25204">
        <v>5041</v>
      </c>
      <c r="B25204">
        <v>75</v>
      </c>
      <c r="C25204" s="3">
        <v>7792090000000000</v>
      </c>
      <c r="D25204">
        <v>988</v>
      </c>
      <c r="E25204" s="2">
        <v>45102.804861111108</v>
      </c>
    </row>
    <row r="25205" spans="1:5" x14ac:dyDescent="0.25">
      <c r="A25205">
        <v>5041</v>
      </c>
      <c r="B25205">
        <v>561</v>
      </c>
      <c r="C25205" s="3">
        <v>7792090000000000</v>
      </c>
      <c r="D25205">
        <v>988</v>
      </c>
      <c r="E25205" s="2">
        <v>45102.804861111108</v>
      </c>
    </row>
    <row r="25206" spans="1:5" x14ac:dyDescent="0.25">
      <c r="A25206">
        <v>5041</v>
      </c>
      <c r="B25206">
        <v>996</v>
      </c>
      <c r="C25206" s="3">
        <v>7792090000000000</v>
      </c>
      <c r="D25206">
        <v>988</v>
      </c>
      <c r="E25206" s="2">
        <v>45102.804861111108</v>
      </c>
    </row>
    <row r="25207" spans="1:5" x14ac:dyDescent="0.25">
      <c r="A25207">
        <v>5042</v>
      </c>
      <c r="B25207">
        <v>14</v>
      </c>
      <c r="C25207" s="3">
        <v>3861270000000000</v>
      </c>
      <c r="D25207">
        <v>753</v>
      </c>
      <c r="E25207" s="2">
        <v>45102.62777777778</v>
      </c>
    </row>
    <row r="25208" spans="1:5" x14ac:dyDescent="0.25">
      <c r="A25208">
        <v>5042</v>
      </c>
      <c r="B25208">
        <v>1054</v>
      </c>
      <c r="C25208" s="3">
        <v>3861270000000000</v>
      </c>
      <c r="D25208">
        <v>753</v>
      </c>
      <c r="E25208" s="2">
        <v>45102.62777777778</v>
      </c>
    </row>
    <row r="25209" spans="1:5" x14ac:dyDescent="0.25">
      <c r="A25209">
        <v>5042</v>
      </c>
      <c r="B25209">
        <v>287</v>
      </c>
      <c r="C25209" s="3">
        <v>3861270000000000</v>
      </c>
      <c r="D25209">
        <v>753</v>
      </c>
      <c r="E25209" s="2">
        <v>45102.62777777778</v>
      </c>
    </row>
    <row r="25210" spans="1:5" x14ac:dyDescent="0.25">
      <c r="A25210">
        <v>5042</v>
      </c>
      <c r="B25210">
        <v>571</v>
      </c>
      <c r="C25210" s="3">
        <v>3861270000000000</v>
      </c>
      <c r="D25210">
        <v>753</v>
      </c>
      <c r="E25210" s="2">
        <v>45102.62777777778</v>
      </c>
    </row>
    <row r="25211" spans="1:5" x14ac:dyDescent="0.25">
      <c r="A25211">
        <v>5042</v>
      </c>
      <c r="B25211">
        <v>992</v>
      </c>
      <c r="C25211" s="3">
        <v>3861270000000000</v>
      </c>
      <c r="D25211">
        <v>753</v>
      </c>
      <c r="E25211" s="2">
        <v>45102.62777777778</v>
      </c>
    </row>
    <row r="25212" spans="1:5" x14ac:dyDescent="0.25">
      <c r="A25212">
        <v>5043</v>
      </c>
      <c r="B25212">
        <v>19</v>
      </c>
      <c r="C25212" s="3">
        <v>3101000000000000</v>
      </c>
      <c r="D25212">
        <v>792</v>
      </c>
      <c r="E25212" s="2">
        <v>45102.466666666667</v>
      </c>
    </row>
    <row r="25213" spans="1:5" x14ac:dyDescent="0.25">
      <c r="A25213">
        <v>5043</v>
      </c>
      <c r="B25213">
        <v>1064</v>
      </c>
      <c r="C25213" s="3">
        <v>3101000000000000</v>
      </c>
      <c r="D25213">
        <v>792</v>
      </c>
      <c r="E25213" s="2">
        <v>45102.466666666667</v>
      </c>
    </row>
    <row r="25214" spans="1:5" x14ac:dyDescent="0.25">
      <c r="A25214">
        <v>5043</v>
      </c>
      <c r="B25214">
        <v>249</v>
      </c>
      <c r="C25214" s="3">
        <v>3101000000000000</v>
      </c>
      <c r="D25214">
        <v>792</v>
      </c>
      <c r="E25214" s="2">
        <v>45102.466666666667</v>
      </c>
    </row>
    <row r="25215" spans="1:5" x14ac:dyDescent="0.25">
      <c r="A25215">
        <v>5043</v>
      </c>
      <c r="B25215">
        <v>690</v>
      </c>
      <c r="C25215" s="3">
        <v>3101000000000000</v>
      </c>
      <c r="D25215">
        <v>792</v>
      </c>
      <c r="E25215" s="2">
        <v>45102.466666666667</v>
      </c>
    </row>
    <row r="25216" spans="1:5" x14ac:dyDescent="0.25">
      <c r="A25216">
        <v>5043</v>
      </c>
      <c r="B25216">
        <v>722</v>
      </c>
      <c r="C25216" s="3">
        <v>3101000000000000</v>
      </c>
      <c r="D25216">
        <v>792</v>
      </c>
      <c r="E25216" s="2">
        <v>45102.466666666667</v>
      </c>
    </row>
    <row r="25217" spans="1:5" x14ac:dyDescent="0.25">
      <c r="A25217">
        <v>5044</v>
      </c>
      <c r="B25217">
        <v>6</v>
      </c>
      <c r="C25217" s="3">
        <v>4559930000000000</v>
      </c>
      <c r="D25217">
        <v>700</v>
      </c>
      <c r="E25217" s="2">
        <v>45102.472222222219</v>
      </c>
    </row>
    <row r="25218" spans="1:5" x14ac:dyDescent="0.25">
      <c r="A25218">
        <v>5044</v>
      </c>
      <c r="B25218">
        <v>1050</v>
      </c>
      <c r="C25218" s="3">
        <v>4559930000000000</v>
      </c>
      <c r="D25218">
        <v>700</v>
      </c>
      <c r="E25218" s="2">
        <v>45102.472222222219</v>
      </c>
    </row>
    <row r="25219" spans="1:5" x14ac:dyDescent="0.25">
      <c r="A25219">
        <v>5044</v>
      </c>
      <c r="B25219">
        <v>114</v>
      </c>
      <c r="C25219" s="3">
        <v>4559930000000000</v>
      </c>
      <c r="D25219">
        <v>700</v>
      </c>
      <c r="E25219" s="2">
        <v>45102.472222222219</v>
      </c>
    </row>
    <row r="25220" spans="1:5" x14ac:dyDescent="0.25">
      <c r="A25220">
        <v>5044</v>
      </c>
      <c r="B25220">
        <v>464</v>
      </c>
      <c r="C25220" s="3">
        <v>4559930000000000</v>
      </c>
      <c r="D25220">
        <v>700</v>
      </c>
      <c r="E25220" s="2">
        <v>45102.472222222219</v>
      </c>
    </row>
    <row r="25221" spans="1:5" x14ac:dyDescent="0.25">
      <c r="A25221">
        <v>5044</v>
      </c>
      <c r="B25221">
        <v>918</v>
      </c>
      <c r="C25221" s="3">
        <v>4559930000000000</v>
      </c>
      <c r="D25221">
        <v>700</v>
      </c>
      <c r="E25221" s="2">
        <v>45102.472222222219</v>
      </c>
    </row>
    <row r="25222" spans="1:5" x14ac:dyDescent="0.25">
      <c r="A25222">
        <v>5045</v>
      </c>
      <c r="B25222">
        <v>7</v>
      </c>
      <c r="C25222" s="3">
        <v>6295620000000000</v>
      </c>
      <c r="D25222">
        <v>780</v>
      </c>
      <c r="E25222" s="2">
        <v>45102.425694444442</v>
      </c>
    </row>
    <row r="25223" spans="1:5" x14ac:dyDescent="0.25">
      <c r="A25223">
        <v>5045</v>
      </c>
      <c r="B25223">
        <v>1049</v>
      </c>
      <c r="C25223" s="3">
        <v>6295620000000000</v>
      </c>
      <c r="D25223">
        <v>780</v>
      </c>
      <c r="E25223" s="2">
        <v>45102.425694444442</v>
      </c>
    </row>
    <row r="25224" spans="1:5" x14ac:dyDescent="0.25">
      <c r="A25224">
        <v>5045</v>
      </c>
      <c r="B25224">
        <v>394</v>
      </c>
      <c r="C25224" s="3">
        <v>6295620000000000</v>
      </c>
      <c r="D25224">
        <v>780</v>
      </c>
      <c r="E25224" s="2">
        <v>45102.425694444442</v>
      </c>
    </row>
    <row r="25225" spans="1:5" x14ac:dyDescent="0.25">
      <c r="A25225">
        <v>5045</v>
      </c>
      <c r="B25225">
        <v>563</v>
      </c>
      <c r="C25225" s="3">
        <v>6295620000000000</v>
      </c>
      <c r="D25225">
        <v>780</v>
      </c>
      <c r="E25225" s="2">
        <v>45102.425694444442</v>
      </c>
    </row>
    <row r="25226" spans="1:5" x14ac:dyDescent="0.25">
      <c r="A25226">
        <v>5045</v>
      </c>
      <c r="B25226">
        <v>1046</v>
      </c>
      <c r="C25226" s="3">
        <v>6295620000000000</v>
      </c>
      <c r="D25226">
        <v>780</v>
      </c>
      <c r="E25226" s="2">
        <v>45102.425694444442</v>
      </c>
    </row>
    <row r="25227" spans="1:5" x14ac:dyDescent="0.25">
      <c r="A25227">
        <v>5046</v>
      </c>
      <c r="B25227">
        <v>23</v>
      </c>
      <c r="C25227" s="3">
        <v>8979150000000000</v>
      </c>
      <c r="D25227">
        <v>982</v>
      </c>
      <c r="E25227" s="2">
        <v>45102.558333333334</v>
      </c>
    </row>
    <row r="25228" spans="1:5" x14ac:dyDescent="0.25">
      <c r="A25228">
        <v>5046</v>
      </c>
      <c r="B25228">
        <v>1050</v>
      </c>
      <c r="C25228" s="3">
        <v>8979150000000000</v>
      </c>
      <c r="D25228">
        <v>982</v>
      </c>
      <c r="E25228" s="2">
        <v>45102.558333333334</v>
      </c>
    </row>
    <row r="25229" spans="1:5" x14ac:dyDescent="0.25">
      <c r="A25229">
        <v>5046</v>
      </c>
      <c r="B25229">
        <v>128</v>
      </c>
      <c r="C25229" s="3">
        <v>8979150000000000</v>
      </c>
      <c r="D25229">
        <v>982</v>
      </c>
      <c r="E25229" s="2">
        <v>45102.558333333334</v>
      </c>
    </row>
    <row r="25230" spans="1:5" x14ac:dyDescent="0.25">
      <c r="A25230">
        <v>5046</v>
      </c>
      <c r="B25230">
        <v>667</v>
      </c>
      <c r="C25230" s="3">
        <v>8979150000000000</v>
      </c>
      <c r="D25230">
        <v>982</v>
      </c>
      <c r="E25230" s="2">
        <v>45102.558333333334</v>
      </c>
    </row>
    <row r="25231" spans="1:5" x14ac:dyDescent="0.25">
      <c r="A25231">
        <v>5046</v>
      </c>
      <c r="B25231">
        <v>875</v>
      </c>
      <c r="C25231" s="3">
        <v>8979150000000000</v>
      </c>
      <c r="D25231">
        <v>982</v>
      </c>
      <c r="E25231" s="2">
        <v>45102.558333333334</v>
      </c>
    </row>
    <row r="25232" spans="1:5" x14ac:dyDescent="0.25">
      <c r="A25232">
        <v>5047</v>
      </c>
      <c r="B25232">
        <v>11</v>
      </c>
      <c r="C25232" s="3">
        <v>4677790000000000</v>
      </c>
      <c r="D25232">
        <v>979</v>
      </c>
      <c r="E25232" s="2">
        <v>45102.760416666664</v>
      </c>
    </row>
    <row r="25233" spans="1:5" x14ac:dyDescent="0.25">
      <c r="A25233">
        <v>5047</v>
      </c>
      <c r="B25233">
        <v>1069</v>
      </c>
      <c r="C25233" s="3">
        <v>4677790000000000</v>
      </c>
      <c r="D25233">
        <v>979</v>
      </c>
      <c r="E25233" s="2">
        <v>45102.760416666664</v>
      </c>
    </row>
    <row r="25234" spans="1:5" x14ac:dyDescent="0.25">
      <c r="A25234">
        <v>5047</v>
      </c>
      <c r="B25234">
        <v>226</v>
      </c>
      <c r="C25234" s="3">
        <v>4677790000000000</v>
      </c>
      <c r="D25234">
        <v>979</v>
      </c>
      <c r="E25234" s="2">
        <v>45102.760416666664</v>
      </c>
    </row>
    <row r="25235" spans="1:5" x14ac:dyDescent="0.25">
      <c r="A25235">
        <v>5047</v>
      </c>
      <c r="B25235">
        <v>434</v>
      </c>
      <c r="C25235" s="3">
        <v>4677790000000000</v>
      </c>
      <c r="D25235">
        <v>979</v>
      </c>
      <c r="E25235" s="2">
        <v>45102.760416666664</v>
      </c>
    </row>
    <row r="25236" spans="1:5" x14ac:dyDescent="0.25">
      <c r="A25236">
        <v>5047</v>
      </c>
      <c r="B25236">
        <v>832</v>
      </c>
      <c r="C25236" s="3">
        <v>4677790000000000</v>
      </c>
      <c r="D25236">
        <v>979</v>
      </c>
      <c r="E25236" s="2">
        <v>45102.760416666664</v>
      </c>
    </row>
    <row r="25237" spans="1:5" x14ac:dyDescent="0.25">
      <c r="A25237">
        <v>5048</v>
      </c>
      <c r="B25237">
        <v>15</v>
      </c>
      <c r="C25237" s="3">
        <v>9876070000000000</v>
      </c>
      <c r="D25237">
        <v>885</v>
      </c>
      <c r="E25237" s="2">
        <v>45102.754166666666</v>
      </c>
    </row>
    <row r="25238" spans="1:5" x14ac:dyDescent="0.25">
      <c r="A25238">
        <v>5048</v>
      </c>
      <c r="B25238">
        <v>1059</v>
      </c>
      <c r="C25238" s="3">
        <v>9876070000000000</v>
      </c>
      <c r="D25238">
        <v>885</v>
      </c>
      <c r="E25238" s="2">
        <v>45102.754166666666</v>
      </c>
    </row>
    <row r="25239" spans="1:5" x14ac:dyDescent="0.25">
      <c r="A25239">
        <v>5048</v>
      </c>
      <c r="B25239">
        <v>269</v>
      </c>
      <c r="C25239" s="3">
        <v>9876070000000000</v>
      </c>
      <c r="D25239">
        <v>885</v>
      </c>
      <c r="E25239" s="2">
        <v>45102.754166666666</v>
      </c>
    </row>
    <row r="25240" spans="1:5" x14ac:dyDescent="0.25">
      <c r="A25240">
        <v>5048</v>
      </c>
      <c r="B25240">
        <v>396</v>
      </c>
      <c r="C25240" s="3">
        <v>9876070000000000</v>
      </c>
      <c r="D25240">
        <v>885</v>
      </c>
      <c r="E25240" s="2">
        <v>45102.754166666666</v>
      </c>
    </row>
    <row r="25241" spans="1:5" x14ac:dyDescent="0.25">
      <c r="A25241">
        <v>5048</v>
      </c>
      <c r="B25241">
        <v>1014</v>
      </c>
      <c r="C25241" s="3">
        <v>9876070000000000</v>
      </c>
      <c r="D25241">
        <v>885</v>
      </c>
      <c r="E25241" s="2">
        <v>45102.754166666666</v>
      </c>
    </row>
    <row r="25242" spans="1:5" x14ac:dyDescent="0.25">
      <c r="A25242">
        <v>5049</v>
      </c>
      <c r="B25242">
        <v>18</v>
      </c>
      <c r="C25242" s="3">
        <v>7921340000000000</v>
      </c>
      <c r="D25242">
        <v>892</v>
      </c>
      <c r="E25242" s="2">
        <v>45102.302083333336</v>
      </c>
    </row>
    <row r="25243" spans="1:5" x14ac:dyDescent="0.25">
      <c r="A25243">
        <v>5049</v>
      </c>
      <c r="B25243">
        <v>1052</v>
      </c>
      <c r="C25243" s="3">
        <v>7921340000000000</v>
      </c>
      <c r="D25243">
        <v>892</v>
      </c>
      <c r="E25243" s="2">
        <v>45102.302083333336</v>
      </c>
    </row>
    <row r="25244" spans="1:5" x14ac:dyDescent="0.25">
      <c r="A25244">
        <v>5049</v>
      </c>
      <c r="B25244">
        <v>85</v>
      </c>
      <c r="C25244" s="3">
        <v>7921340000000000</v>
      </c>
      <c r="D25244">
        <v>892</v>
      </c>
      <c r="E25244" s="2">
        <v>45102.302083333336</v>
      </c>
    </row>
    <row r="25245" spans="1:5" x14ac:dyDescent="0.25">
      <c r="A25245">
        <v>5049</v>
      </c>
      <c r="B25245">
        <v>622</v>
      </c>
      <c r="C25245" s="3">
        <v>7921340000000000</v>
      </c>
      <c r="D25245">
        <v>892</v>
      </c>
      <c r="E25245" s="2">
        <v>45102.302083333336</v>
      </c>
    </row>
    <row r="25246" spans="1:5" x14ac:dyDescent="0.25">
      <c r="A25246">
        <v>5049</v>
      </c>
      <c r="B25246">
        <v>801</v>
      </c>
      <c r="C25246" s="3">
        <v>7921340000000000</v>
      </c>
      <c r="D25246">
        <v>892</v>
      </c>
      <c r="E25246" s="2">
        <v>45102.302083333336</v>
      </c>
    </row>
    <row r="25247" spans="1:5" x14ac:dyDescent="0.25">
      <c r="A25247">
        <v>5050</v>
      </c>
      <c r="B25247">
        <v>14</v>
      </c>
      <c r="C25247" s="3">
        <v>5167370000000000</v>
      </c>
      <c r="D25247">
        <v>940</v>
      </c>
      <c r="E25247" s="2">
        <v>45102.289583333331</v>
      </c>
    </row>
    <row r="25248" spans="1:5" x14ac:dyDescent="0.25">
      <c r="A25248">
        <v>5050</v>
      </c>
      <c r="B25248">
        <v>1054</v>
      </c>
      <c r="C25248" s="3">
        <v>5167370000000000</v>
      </c>
      <c r="D25248">
        <v>940</v>
      </c>
      <c r="E25248" s="2">
        <v>45102.289583333331</v>
      </c>
    </row>
    <row r="25249" spans="1:5" x14ac:dyDescent="0.25">
      <c r="A25249">
        <v>5050</v>
      </c>
      <c r="B25249">
        <v>322</v>
      </c>
      <c r="C25249" s="3">
        <v>5167370000000000</v>
      </c>
      <c r="D25249">
        <v>940</v>
      </c>
      <c r="E25249" s="2">
        <v>45102.289583333331</v>
      </c>
    </row>
    <row r="25250" spans="1:5" x14ac:dyDescent="0.25">
      <c r="A25250">
        <v>5050</v>
      </c>
      <c r="B25250">
        <v>657</v>
      </c>
      <c r="C25250" s="3">
        <v>5167370000000000</v>
      </c>
      <c r="D25250">
        <v>940</v>
      </c>
      <c r="E25250" s="2">
        <v>45102.289583333331</v>
      </c>
    </row>
    <row r="25251" spans="1:5" x14ac:dyDescent="0.25">
      <c r="A25251">
        <v>5050</v>
      </c>
      <c r="B25251">
        <v>697</v>
      </c>
      <c r="C25251" s="3">
        <v>5167370000000000</v>
      </c>
      <c r="D25251">
        <v>940</v>
      </c>
      <c r="E25251" s="2">
        <v>45102.289583333331</v>
      </c>
    </row>
    <row r="25252" spans="1:5" x14ac:dyDescent="0.25">
      <c r="A25252">
        <v>5051</v>
      </c>
      <c r="B25252">
        <v>1</v>
      </c>
      <c r="C25252" s="3">
        <v>7369900000000000</v>
      </c>
      <c r="D25252">
        <v>956</v>
      </c>
      <c r="E25252" s="2">
        <v>45102.492361111108</v>
      </c>
    </row>
    <row r="25253" spans="1:5" x14ac:dyDescent="0.25">
      <c r="A25253">
        <v>5051</v>
      </c>
      <c r="B25253">
        <v>1063</v>
      </c>
      <c r="C25253" s="3">
        <v>7369900000000000</v>
      </c>
      <c r="D25253">
        <v>956</v>
      </c>
      <c r="E25253" s="2">
        <v>45102.492361111108</v>
      </c>
    </row>
    <row r="25254" spans="1:5" x14ac:dyDescent="0.25">
      <c r="A25254">
        <v>5051</v>
      </c>
      <c r="B25254">
        <v>198</v>
      </c>
      <c r="C25254" s="3">
        <v>7369900000000000</v>
      </c>
      <c r="D25254">
        <v>956</v>
      </c>
      <c r="E25254" s="2">
        <v>45102.492361111108</v>
      </c>
    </row>
    <row r="25255" spans="1:5" x14ac:dyDescent="0.25">
      <c r="A25255">
        <v>5051</v>
      </c>
      <c r="B25255">
        <v>635</v>
      </c>
      <c r="C25255" s="3">
        <v>7369900000000000</v>
      </c>
      <c r="D25255">
        <v>956</v>
      </c>
      <c r="E25255" s="2">
        <v>45102.492361111108</v>
      </c>
    </row>
    <row r="25256" spans="1:5" x14ac:dyDescent="0.25">
      <c r="A25256">
        <v>5051</v>
      </c>
      <c r="B25256">
        <v>963</v>
      </c>
      <c r="C25256" s="3">
        <v>7369900000000000</v>
      </c>
      <c r="D25256">
        <v>956</v>
      </c>
      <c r="E25256" s="2">
        <v>45102.492361111108</v>
      </c>
    </row>
    <row r="25257" spans="1:5" x14ac:dyDescent="0.25">
      <c r="A25257">
        <v>5052</v>
      </c>
      <c r="B25257">
        <v>12</v>
      </c>
      <c r="C25257" s="3">
        <v>9255560000000000</v>
      </c>
      <c r="D25257">
        <v>829</v>
      </c>
      <c r="E25257" s="2">
        <v>45102.336805555555</v>
      </c>
    </row>
    <row r="25258" spans="1:5" x14ac:dyDescent="0.25">
      <c r="A25258">
        <v>5052</v>
      </c>
      <c r="B25258">
        <v>1047</v>
      </c>
      <c r="C25258" s="3">
        <v>9255560000000000</v>
      </c>
      <c r="D25258">
        <v>829</v>
      </c>
      <c r="E25258" s="2">
        <v>45102.336805555555</v>
      </c>
    </row>
    <row r="25259" spans="1:5" x14ac:dyDescent="0.25">
      <c r="A25259">
        <v>5052</v>
      </c>
      <c r="B25259">
        <v>289</v>
      </c>
      <c r="C25259" s="3">
        <v>9255560000000000</v>
      </c>
      <c r="D25259">
        <v>829</v>
      </c>
      <c r="E25259" s="2">
        <v>45102.336805555555</v>
      </c>
    </row>
    <row r="25260" spans="1:5" x14ac:dyDescent="0.25">
      <c r="A25260">
        <v>5052</v>
      </c>
      <c r="B25260">
        <v>589</v>
      </c>
      <c r="C25260" s="3">
        <v>9255560000000000</v>
      </c>
      <c r="D25260">
        <v>829</v>
      </c>
      <c r="E25260" s="2">
        <v>45102.336805555555</v>
      </c>
    </row>
    <row r="25261" spans="1:5" x14ac:dyDescent="0.25">
      <c r="A25261">
        <v>5052</v>
      </c>
      <c r="B25261">
        <v>740</v>
      </c>
      <c r="C25261" s="3">
        <v>9255560000000000</v>
      </c>
      <c r="D25261">
        <v>829</v>
      </c>
      <c r="E25261" s="2">
        <v>45102.336805555555</v>
      </c>
    </row>
    <row r="25262" spans="1:5" x14ac:dyDescent="0.25">
      <c r="A25262">
        <v>5053</v>
      </c>
      <c r="B25262">
        <v>23</v>
      </c>
      <c r="C25262" s="3">
        <v>1045780000000000</v>
      </c>
      <c r="D25262">
        <v>820</v>
      </c>
      <c r="E25262" s="2">
        <v>45102.620138888888</v>
      </c>
    </row>
    <row r="25263" spans="1:5" x14ac:dyDescent="0.25">
      <c r="A25263">
        <v>5053</v>
      </c>
      <c r="B25263">
        <v>1066</v>
      </c>
      <c r="C25263" s="3">
        <v>1045780000000000</v>
      </c>
      <c r="D25263">
        <v>820</v>
      </c>
      <c r="E25263" s="2">
        <v>45102.620138888888</v>
      </c>
    </row>
    <row r="25264" spans="1:5" x14ac:dyDescent="0.25">
      <c r="A25264">
        <v>5053</v>
      </c>
      <c r="B25264">
        <v>216</v>
      </c>
      <c r="C25264" s="3">
        <v>1045780000000000</v>
      </c>
      <c r="D25264">
        <v>820</v>
      </c>
      <c r="E25264" s="2">
        <v>45102.620138888888</v>
      </c>
    </row>
    <row r="25265" spans="1:5" x14ac:dyDescent="0.25">
      <c r="A25265">
        <v>5053</v>
      </c>
      <c r="B25265">
        <v>636</v>
      </c>
      <c r="C25265" s="3">
        <v>1045780000000000</v>
      </c>
      <c r="D25265">
        <v>820</v>
      </c>
      <c r="E25265" s="2">
        <v>45102.620138888888</v>
      </c>
    </row>
    <row r="25266" spans="1:5" x14ac:dyDescent="0.25">
      <c r="A25266">
        <v>5053</v>
      </c>
      <c r="B25266">
        <v>956</v>
      </c>
      <c r="C25266" s="3">
        <v>1045780000000000</v>
      </c>
      <c r="D25266">
        <v>820</v>
      </c>
      <c r="E25266" s="2">
        <v>45102.620138888888</v>
      </c>
    </row>
    <row r="25267" spans="1:5" x14ac:dyDescent="0.25">
      <c r="A25267">
        <v>5054</v>
      </c>
      <c r="B25267">
        <v>14</v>
      </c>
      <c r="C25267" s="3">
        <v>3667800000000000</v>
      </c>
      <c r="D25267">
        <v>743</v>
      </c>
      <c r="E25267" s="2">
        <v>45102.617361111108</v>
      </c>
    </row>
    <row r="25268" spans="1:5" x14ac:dyDescent="0.25">
      <c r="A25268">
        <v>5054</v>
      </c>
      <c r="B25268">
        <v>1054</v>
      </c>
      <c r="C25268" s="3">
        <v>3667800000000000</v>
      </c>
      <c r="D25268">
        <v>743</v>
      </c>
      <c r="E25268" s="2">
        <v>45102.617361111108</v>
      </c>
    </row>
    <row r="25269" spans="1:5" x14ac:dyDescent="0.25">
      <c r="A25269">
        <v>5054</v>
      </c>
      <c r="B25269">
        <v>259</v>
      </c>
      <c r="C25269" s="3">
        <v>3667800000000000</v>
      </c>
      <c r="D25269">
        <v>743</v>
      </c>
      <c r="E25269" s="2">
        <v>45102.617361111108</v>
      </c>
    </row>
    <row r="25270" spans="1:5" x14ac:dyDescent="0.25">
      <c r="A25270">
        <v>5054</v>
      </c>
      <c r="B25270">
        <v>481</v>
      </c>
      <c r="C25270" s="3">
        <v>3667800000000000</v>
      </c>
      <c r="D25270">
        <v>743</v>
      </c>
      <c r="E25270" s="2">
        <v>45102.617361111108</v>
      </c>
    </row>
    <row r="25271" spans="1:5" x14ac:dyDescent="0.25">
      <c r="A25271">
        <v>5054</v>
      </c>
      <c r="B25271">
        <v>699</v>
      </c>
      <c r="C25271" s="3">
        <v>3667800000000000</v>
      </c>
      <c r="D25271">
        <v>743</v>
      </c>
      <c r="E25271" s="2">
        <v>45102.617361111108</v>
      </c>
    </row>
    <row r="25272" spans="1:5" x14ac:dyDescent="0.25">
      <c r="A25272">
        <v>5055</v>
      </c>
      <c r="B25272">
        <v>21</v>
      </c>
      <c r="C25272" s="3">
        <v>7344390000000000</v>
      </c>
      <c r="D25272">
        <v>829</v>
      </c>
      <c r="E25272" s="2">
        <v>45102.447222222225</v>
      </c>
    </row>
    <row r="25273" spans="1:5" x14ac:dyDescent="0.25">
      <c r="A25273">
        <v>5055</v>
      </c>
      <c r="B25273">
        <v>1050</v>
      </c>
      <c r="C25273" s="3">
        <v>7344390000000000</v>
      </c>
      <c r="D25273">
        <v>829</v>
      </c>
      <c r="E25273" s="2">
        <v>45102.447222222225</v>
      </c>
    </row>
    <row r="25274" spans="1:5" x14ac:dyDescent="0.25">
      <c r="A25274">
        <v>5055</v>
      </c>
      <c r="B25274">
        <v>292</v>
      </c>
      <c r="C25274" s="3">
        <v>7344390000000000</v>
      </c>
      <c r="D25274">
        <v>829</v>
      </c>
      <c r="E25274" s="2">
        <v>45102.447222222225</v>
      </c>
    </row>
    <row r="25275" spans="1:5" x14ac:dyDescent="0.25">
      <c r="A25275">
        <v>5055</v>
      </c>
      <c r="B25275">
        <v>401</v>
      </c>
      <c r="C25275" s="3">
        <v>7344390000000000</v>
      </c>
      <c r="D25275">
        <v>829</v>
      </c>
      <c r="E25275" s="2">
        <v>45102.447222222225</v>
      </c>
    </row>
    <row r="25276" spans="1:5" x14ac:dyDescent="0.25">
      <c r="A25276">
        <v>5055</v>
      </c>
      <c r="B25276">
        <v>791</v>
      </c>
      <c r="C25276" s="3">
        <v>7344390000000000</v>
      </c>
      <c r="D25276">
        <v>829</v>
      </c>
      <c r="E25276" s="2">
        <v>45102.447222222225</v>
      </c>
    </row>
    <row r="25277" spans="1:5" x14ac:dyDescent="0.25">
      <c r="A25277">
        <v>5056</v>
      </c>
      <c r="B25277">
        <v>14</v>
      </c>
      <c r="C25277" s="3">
        <v>7231490000000000</v>
      </c>
      <c r="D25277">
        <v>892</v>
      </c>
      <c r="E25277" s="2">
        <v>45102.818055555559</v>
      </c>
    </row>
    <row r="25278" spans="1:5" x14ac:dyDescent="0.25">
      <c r="A25278">
        <v>5056</v>
      </c>
      <c r="B25278">
        <v>1068</v>
      </c>
      <c r="C25278" s="3">
        <v>7231490000000000</v>
      </c>
      <c r="D25278">
        <v>892</v>
      </c>
      <c r="E25278" s="2">
        <v>45102.818055555559</v>
      </c>
    </row>
    <row r="25279" spans="1:5" x14ac:dyDescent="0.25">
      <c r="A25279">
        <v>5056</v>
      </c>
      <c r="B25279">
        <v>136</v>
      </c>
      <c r="C25279" s="3">
        <v>7231490000000000</v>
      </c>
      <c r="D25279">
        <v>892</v>
      </c>
      <c r="E25279" s="2">
        <v>45102.818055555559</v>
      </c>
    </row>
    <row r="25280" spans="1:5" x14ac:dyDescent="0.25">
      <c r="A25280">
        <v>5056</v>
      </c>
      <c r="B25280">
        <v>550</v>
      </c>
      <c r="C25280" s="3">
        <v>7231490000000000</v>
      </c>
      <c r="D25280">
        <v>892</v>
      </c>
      <c r="E25280" s="2">
        <v>45102.818055555559</v>
      </c>
    </row>
    <row r="25281" spans="1:5" x14ac:dyDescent="0.25">
      <c r="A25281">
        <v>5056</v>
      </c>
      <c r="B25281">
        <v>906</v>
      </c>
      <c r="C25281" s="3">
        <v>7231490000000000</v>
      </c>
      <c r="D25281">
        <v>892</v>
      </c>
      <c r="E25281" s="2">
        <v>45102.818055555559</v>
      </c>
    </row>
    <row r="25282" spans="1:5" x14ac:dyDescent="0.25">
      <c r="A25282">
        <v>5057</v>
      </c>
      <c r="B25282">
        <v>18</v>
      </c>
      <c r="C25282" s="3">
        <v>8254300000000000</v>
      </c>
      <c r="D25282">
        <v>796</v>
      </c>
      <c r="E25282" s="2">
        <v>45102.76666666667</v>
      </c>
    </row>
    <row r="25283" spans="1:5" x14ac:dyDescent="0.25">
      <c r="A25283">
        <v>5057</v>
      </c>
      <c r="B25283">
        <v>1048</v>
      </c>
      <c r="C25283" s="3">
        <v>8254300000000000</v>
      </c>
      <c r="D25283">
        <v>796</v>
      </c>
      <c r="E25283" s="2">
        <v>45102.76666666667</v>
      </c>
    </row>
    <row r="25284" spans="1:5" x14ac:dyDescent="0.25">
      <c r="A25284">
        <v>5057</v>
      </c>
      <c r="B25284">
        <v>157</v>
      </c>
      <c r="C25284" s="3">
        <v>8254300000000000</v>
      </c>
      <c r="D25284">
        <v>796</v>
      </c>
      <c r="E25284" s="2">
        <v>45102.76666666667</v>
      </c>
    </row>
    <row r="25285" spans="1:5" x14ac:dyDescent="0.25">
      <c r="A25285">
        <v>5057</v>
      </c>
      <c r="B25285">
        <v>640</v>
      </c>
      <c r="C25285" s="3">
        <v>8254300000000000</v>
      </c>
      <c r="D25285">
        <v>796</v>
      </c>
      <c r="E25285" s="2">
        <v>45102.76666666667</v>
      </c>
    </row>
    <row r="25286" spans="1:5" x14ac:dyDescent="0.25">
      <c r="A25286">
        <v>5057</v>
      </c>
      <c r="B25286">
        <v>900</v>
      </c>
      <c r="C25286" s="3">
        <v>8254300000000000</v>
      </c>
      <c r="D25286">
        <v>796</v>
      </c>
      <c r="E25286" s="2">
        <v>45102.76666666667</v>
      </c>
    </row>
    <row r="25287" spans="1:5" x14ac:dyDescent="0.25">
      <c r="A25287">
        <v>5058</v>
      </c>
      <c r="B25287">
        <v>12</v>
      </c>
      <c r="C25287" s="3">
        <v>8455610000000000</v>
      </c>
      <c r="D25287">
        <v>620</v>
      </c>
      <c r="E25287" s="2">
        <v>45102.397916666669</v>
      </c>
    </row>
    <row r="25288" spans="1:5" x14ac:dyDescent="0.25">
      <c r="A25288">
        <v>5058</v>
      </c>
      <c r="B25288">
        <v>1055</v>
      </c>
      <c r="C25288" s="3">
        <v>8455610000000000</v>
      </c>
      <c r="D25288">
        <v>620</v>
      </c>
      <c r="E25288" s="2">
        <v>45102.397916666669</v>
      </c>
    </row>
    <row r="25289" spans="1:5" x14ac:dyDescent="0.25">
      <c r="A25289">
        <v>5058</v>
      </c>
      <c r="B25289">
        <v>74</v>
      </c>
      <c r="C25289" s="3">
        <v>8455610000000000</v>
      </c>
      <c r="D25289">
        <v>620</v>
      </c>
      <c r="E25289" s="2">
        <v>45102.397916666669</v>
      </c>
    </row>
    <row r="25290" spans="1:5" x14ac:dyDescent="0.25">
      <c r="A25290">
        <v>5058</v>
      </c>
      <c r="B25290">
        <v>663</v>
      </c>
      <c r="C25290" s="3">
        <v>8455610000000000</v>
      </c>
      <c r="D25290">
        <v>620</v>
      </c>
      <c r="E25290" s="2">
        <v>45102.397916666669</v>
      </c>
    </row>
    <row r="25291" spans="1:5" x14ac:dyDescent="0.25">
      <c r="A25291">
        <v>5058</v>
      </c>
      <c r="B25291">
        <v>704</v>
      </c>
      <c r="C25291" s="3">
        <v>8455610000000000</v>
      </c>
      <c r="D25291">
        <v>620</v>
      </c>
      <c r="E25291" s="2">
        <v>45102.397916666669</v>
      </c>
    </row>
    <row r="25292" spans="1:5" x14ac:dyDescent="0.25">
      <c r="A25292">
        <v>5059</v>
      </c>
      <c r="B25292">
        <v>8</v>
      </c>
      <c r="C25292" s="3">
        <v>2294760000000000</v>
      </c>
      <c r="D25292">
        <v>722</v>
      </c>
      <c r="E25292" s="2">
        <v>45102.436805555553</v>
      </c>
    </row>
    <row r="25293" spans="1:5" x14ac:dyDescent="0.25">
      <c r="A25293">
        <v>5059</v>
      </c>
      <c r="B25293">
        <v>1054</v>
      </c>
      <c r="C25293" s="3">
        <v>2294760000000000</v>
      </c>
      <c r="D25293">
        <v>722</v>
      </c>
      <c r="E25293" s="2">
        <v>45102.436805555553</v>
      </c>
    </row>
    <row r="25294" spans="1:5" x14ac:dyDescent="0.25">
      <c r="A25294">
        <v>5059</v>
      </c>
      <c r="B25294">
        <v>65</v>
      </c>
      <c r="C25294" s="3">
        <v>2294760000000000</v>
      </c>
      <c r="D25294">
        <v>722</v>
      </c>
      <c r="E25294" s="2">
        <v>45102.436805555553</v>
      </c>
    </row>
    <row r="25295" spans="1:5" x14ac:dyDescent="0.25">
      <c r="A25295">
        <v>5059</v>
      </c>
      <c r="B25295">
        <v>649</v>
      </c>
      <c r="C25295" s="3">
        <v>2294760000000000</v>
      </c>
      <c r="D25295">
        <v>722</v>
      </c>
      <c r="E25295" s="2">
        <v>45102.436805555553</v>
      </c>
    </row>
    <row r="25296" spans="1:5" x14ac:dyDescent="0.25">
      <c r="A25296">
        <v>5059</v>
      </c>
      <c r="B25296">
        <v>701</v>
      </c>
      <c r="C25296" s="3">
        <v>2294760000000000</v>
      </c>
      <c r="D25296">
        <v>722</v>
      </c>
      <c r="E25296" s="2">
        <v>45102.436805555553</v>
      </c>
    </row>
    <row r="25297" spans="1:5" x14ac:dyDescent="0.25">
      <c r="A25297">
        <v>5060</v>
      </c>
      <c r="B25297">
        <v>14</v>
      </c>
      <c r="C25297" s="3">
        <v>9467130000000000</v>
      </c>
      <c r="D25297">
        <v>964</v>
      </c>
      <c r="E25297" s="2">
        <v>45102.280555555553</v>
      </c>
    </row>
    <row r="25298" spans="1:5" x14ac:dyDescent="0.25">
      <c r="A25298">
        <v>5060</v>
      </c>
      <c r="B25298">
        <v>1055</v>
      </c>
      <c r="C25298" s="3">
        <v>9467130000000000</v>
      </c>
      <c r="D25298">
        <v>964</v>
      </c>
      <c r="E25298" s="2">
        <v>45102.280555555553</v>
      </c>
    </row>
    <row r="25299" spans="1:5" x14ac:dyDescent="0.25">
      <c r="A25299">
        <v>5060</v>
      </c>
      <c r="B25299">
        <v>79</v>
      </c>
      <c r="C25299" s="3">
        <v>9467130000000000</v>
      </c>
      <c r="D25299">
        <v>964</v>
      </c>
      <c r="E25299" s="2">
        <v>45102.280555555553</v>
      </c>
    </row>
    <row r="25300" spans="1:5" x14ac:dyDescent="0.25">
      <c r="A25300">
        <v>5060</v>
      </c>
      <c r="B25300">
        <v>516</v>
      </c>
      <c r="C25300" s="3">
        <v>9467130000000000</v>
      </c>
      <c r="D25300">
        <v>964</v>
      </c>
      <c r="E25300" s="2">
        <v>45102.280555555553</v>
      </c>
    </row>
    <row r="25301" spans="1:5" x14ac:dyDescent="0.25">
      <c r="A25301">
        <v>5060</v>
      </c>
      <c r="B25301">
        <v>700</v>
      </c>
      <c r="C25301" s="3">
        <v>9467130000000000</v>
      </c>
      <c r="D25301">
        <v>964</v>
      </c>
      <c r="E25301" s="2">
        <v>45102.280555555553</v>
      </c>
    </row>
    <row r="25302" spans="1:5" x14ac:dyDescent="0.25">
      <c r="A25302">
        <v>5061</v>
      </c>
      <c r="B25302">
        <v>1</v>
      </c>
      <c r="C25302" s="3">
        <v>4190360000000000</v>
      </c>
      <c r="D25302">
        <v>889</v>
      </c>
      <c r="E25302" s="2">
        <v>45102.507638888892</v>
      </c>
    </row>
    <row r="25303" spans="1:5" x14ac:dyDescent="0.25">
      <c r="A25303">
        <v>5061</v>
      </c>
      <c r="B25303">
        <v>1054</v>
      </c>
      <c r="C25303" s="3">
        <v>4190360000000000</v>
      </c>
      <c r="D25303">
        <v>889</v>
      </c>
      <c r="E25303" s="2">
        <v>45102.507638888892</v>
      </c>
    </row>
    <row r="25304" spans="1:5" x14ac:dyDescent="0.25">
      <c r="A25304">
        <v>5061</v>
      </c>
      <c r="B25304">
        <v>216</v>
      </c>
      <c r="C25304" s="3">
        <v>4190360000000000</v>
      </c>
      <c r="D25304">
        <v>889</v>
      </c>
      <c r="E25304" s="2">
        <v>45102.507638888892</v>
      </c>
    </row>
    <row r="25305" spans="1:5" x14ac:dyDescent="0.25">
      <c r="A25305">
        <v>5061</v>
      </c>
      <c r="B25305">
        <v>430</v>
      </c>
      <c r="C25305" s="3">
        <v>4190360000000000</v>
      </c>
      <c r="D25305">
        <v>889</v>
      </c>
      <c r="E25305" s="2">
        <v>45102.507638888892</v>
      </c>
    </row>
    <row r="25306" spans="1:5" x14ac:dyDescent="0.25">
      <c r="A25306">
        <v>5061</v>
      </c>
      <c r="B25306">
        <v>789</v>
      </c>
      <c r="C25306" s="3">
        <v>4190360000000000</v>
      </c>
      <c r="D25306">
        <v>889</v>
      </c>
      <c r="E25306" s="2">
        <v>45102.507638888892</v>
      </c>
    </row>
    <row r="25307" spans="1:5" x14ac:dyDescent="0.25">
      <c r="A25307">
        <v>5062</v>
      </c>
      <c r="B25307">
        <v>22</v>
      </c>
      <c r="C25307" s="3">
        <v>5859800000000000</v>
      </c>
      <c r="D25307">
        <v>876</v>
      </c>
      <c r="E25307" s="2">
        <v>45102.353472222225</v>
      </c>
    </row>
    <row r="25308" spans="1:5" x14ac:dyDescent="0.25">
      <c r="A25308">
        <v>5062</v>
      </c>
      <c r="B25308">
        <v>1062</v>
      </c>
      <c r="C25308" s="3">
        <v>5859800000000000</v>
      </c>
      <c r="D25308">
        <v>876</v>
      </c>
      <c r="E25308" s="2">
        <v>45102.353472222225</v>
      </c>
    </row>
    <row r="25309" spans="1:5" x14ac:dyDescent="0.25">
      <c r="A25309">
        <v>5062</v>
      </c>
      <c r="B25309">
        <v>252</v>
      </c>
      <c r="C25309" s="3">
        <v>5859800000000000</v>
      </c>
      <c r="D25309">
        <v>876</v>
      </c>
      <c r="E25309" s="2">
        <v>45102.353472222225</v>
      </c>
    </row>
    <row r="25310" spans="1:5" x14ac:dyDescent="0.25">
      <c r="A25310">
        <v>5062</v>
      </c>
      <c r="B25310">
        <v>636</v>
      </c>
      <c r="C25310" s="3">
        <v>5859800000000000</v>
      </c>
      <c r="D25310">
        <v>876</v>
      </c>
      <c r="E25310" s="2">
        <v>45102.353472222225</v>
      </c>
    </row>
    <row r="25311" spans="1:5" x14ac:dyDescent="0.25">
      <c r="A25311">
        <v>5062</v>
      </c>
      <c r="B25311">
        <v>736</v>
      </c>
      <c r="C25311" s="3">
        <v>5859800000000000</v>
      </c>
      <c r="D25311">
        <v>876</v>
      </c>
      <c r="E25311" s="2">
        <v>45102.353472222225</v>
      </c>
    </row>
    <row r="25312" spans="1:5" x14ac:dyDescent="0.25">
      <c r="A25312">
        <v>5063</v>
      </c>
      <c r="B25312">
        <v>23</v>
      </c>
      <c r="C25312" s="3">
        <v>1904430000000000</v>
      </c>
      <c r="D25312">
        <v>877</v>
      </c>
      <c r="E25312" s="2">
        <v>45102.368750000001</v>
      </c>
    </row>
    <row r="25313" spans="1:5" x14ac:dyDescent="0.25">
      <c r="A25313">
        <v>5063</v>
      </c>
      <c r="B25313">
        <v>1062</v>
      </c>
      <c r="C25313" s="3">
        <v>1904430000000000</v>
      </c>
      <c r="D25313">
        <v>877</v>
      </c>
      <c r="E25313" s="2">
        <v>45102.368750000001</v>
      </c>
    </row>
    <row r="25314" spans="1:5" x14ac:dyDescent="0.25">
      <c r="A25314">
        <v>5063</v>
      </c>
      <c r="B25314">
        <v>115</v>
      </c>
      <c r="C25314" s="3">
        <v>1904430000000000</v>
      </c>
      <c r="D25314">
        <v>877</v>
      </c>
      <c r="E25314" s="2">
        <v>45102.368750000001</v>
      </c>
    </row>
    <row r="25315" spans="1:5" x14ac:dyDescent="0.25">
      <c r="A25315">
        <v>5063</v>
      </c>
      <c r="B25315">
        <v>516</v>
      </c>
      <c r="C25315" s="3">
        <v>1904430000000000</v>
      </c>
      <c r="D25315">
        <v>877</v>
      </c>
      <c r="E25315" s="2">
        <v>45102.368750000001</v>
      </c>
    </row>
    <row r="25316" spans="1:5" x14ac:dyDescent="0.25">
      <c r="A25316">
        <v>5063</v>
      </c>
      <c r="B25316">
        <v>978</v>
      </c>
      <c r="C25316" s="3">
        <v>1904430000000000</v>
      </c>
      <c r="D25316">
        <v>877</v>
      </c>
      <c r="E25316" s="2">
        <v>45102.368750000001</v>
      </c>
    </row>
    <row r="25317" spans="1:5" x14ac:dyDescent="0.25">
      <c r="A25317">
        <v>5064</v>
      </c>
      <c r="B25317">
        <v>2</v>
      </c>
      <c r="C25317" s="3">
        <v>6008120000000000</v>
      </c>
      <c r="D25317">
        <v>643</v>
      </c>
      <c r="E25317" s="2">
        <v>45102.526388888888</v>
      </c>
    </row>
    <row r="25318" spans="1:5" x14ac:dyDescent="0.25">
      <c r="A25318">
        <v>5064</v>
      </c>
      <c r="B25318">
        <v>1057</v>
      </c>
      <c r="C25318" s="3">
        <v>6008120000000000</v>
      </c>
      <c r="D25318">
        <v>643</v>
      </c>
      <c r="E25318" s="2">
        <v>45102.526388888888</v>
      </c>
    </row>
    <row r="25319" spans="1:5" x14ac:dyDescent="0.25">
      <c r="A25319">
        <v>5064</v>
      </c>
      <c r="B25319">
        <v>200</v>
      </c>
      <c r="C25319" s="3">
        <v>6008120000000000</v>
      </c>
      <c r="D25319">
        <v>643</v>
      </c>
      <c r="E25319" s="2">
        <v>45102.526388888888</v>
      </c>
    </row>
    <row r="25320" spans="1:5" x14ac:dyDescent="0.25">
      <c r="A25320">
        <v>5064</v>
      </c>
      <c r="B25320">
        <v>499</v>
      </c>
      <c r="C25320" s="3">
        <v>6008120000000000</v>
      </c>
      <c r="D25320">
        <v>643</v>
      </c>
      <c r="E25320" s="2">
        <v>45102.526388888888</v>
      </c>
    </row>
    <row r="25321" spans="1:5" x14ac:dyDescent="0.25">
      <c r="A25321">
        <v>5064</v>
      </c>
      <c r="B25321">
        <v>813</v>
      </c>
      <c r="C25321" s="3">
        <v>6008120000000000</v>
      </c>
      <c r="D25321">
        <v>643</v>
      </c>
      <c r="E25321" s="2">
        <v>45102.526388888888</v>
      </c>
    </row>
    <row r="25322" spans="1:5" x14ac:dyDescent="0.25">
      <c r="A25322">
        <v>5065</v>
      </c>
      <c r="B25322">
        <v>19</v>
      </c>
      <c r="C25322" s="3">
        <v>8045790000000000</v>
      </c>
      <c r="D25322">
        <v>640</v>
      </c>
      <c r="E25322" s="2">
        <v>45102.776388888888</v>
      </c>
    </row>
    <row r="25323" spans="1:5" x14ac:dyDescent="0.25">
      <c r="A25323">
        <v>5065</v>
      </c>
      <c r="B25323">
        <v>1063</v>
      </c>
      <c r="C25323" s="3">
        <v>8045790000000000</v>
      </c>
      <c r="D25323">
        <v>640</v>
      </c>
      <c r="E25323" s="2">
        <v>45102.776388888888</v>
      </c>
    </row>
    <row r="25324" spans="1:5" x14ac:dyDescent="0.25">
      <c r="A25324">
        <v>5065</v>
      </c>
      <c r="B25324">
        <v>258</v>
      </c>
      <c r="C25324" s="3">
        <v>8045790000000000</v>
      </c>
      <c r="D25324">
        <v>640</v>
      </c>
      <c r="E25324" s="2">
        <v>45102.776388888888</v>
      </c>
    </row>
    <row r="25325" spans="1:5" x14ac:dyDescent="0.25">
      <c r="A25325">
        <v>5065</v>
      </c>
      <c r="B25325">
        <v>671</v>
      </c>
      <c r="C25325" s="3">
        <v>8045790000000000</v>
      </c>
      <c r="D25325">
        <v>640</v>
      </c>
      <c r="E25325" s="2">
        <v>45102.776388888888</v>
      </c>
    </row>
    <row r="25326" spans="1:5" x14ac:dyDescent="0.25">
      <c r="A25326">
        <v>5065</v>
      </c>
      <c r="B25326">
        <v>773</v>
      </c>
      <c r="C25326" s="3">
        <v>8045790000000000</v>
      </c>
      <c r="D25326">
        <v>640</v>
      </c>
      <c r="E25326" s="2">
        <v>45102.776388888888</v>
      </c>
    </row>
    <row r="25327" spans="1:5" x14ac:dyDescent="0.25">
      <c r="A25327">
        <v>5066</v>
      </c>
      <c r="B25327">
        <v>7</v>
      </c>
      <c r="C25327" s="3">
        <v>5242290000000000</v>
      </c>
      <c r="D25327">
        <v>731</v>
      </c>
      <c r="E25327" s="2">
        <v>45102.572916666664</v>
      </c>
    </row>
    <row r="25328" spans="1:5" x14ac:dyDescent="0.25">
      <c r="A25328">
        <v>5066</v>
      </c>
      <c r="B25328">
        <v>1058</v>
      </c>
      <c r="C25328" s="3">
        <v>5242290000000000</v>
      </c>
      <c r="D25328">
        <v>731</v>
      </c>
      <c r="E25328" s="2">
        <v>45102.572916666664</v>
      </c>
    </row>
    <row r="25329" spans="1:5" x14ac:dyDescent="0.25">
      <c r="A25329">
        <v>5066</v>
      </c>
      <c r="B25329">
        <v>244</v>
      </c>
      <c r="C25329" s="3">
        <v>5242290000000000</v>
      </c>
      <c r="D25329">
        <v>731</v>
      </c>
      <c r="E25329" s="2">
        <v>45102.572916666664</v>
      </c>
    </row>
    <row r="25330" spans="1:5" x14ac:dyDescent="0.25">
      <c r="A25330">
        <v>5066</v>
      </c>
      <c r="B25330">
        <v>645</v>
      </c>
      <c r="C25330" s="3">
        <v>5242290000000000</v>
      </c>
      <c r="D25330">
        <v>731</v>
      </c>
      <c r="E25330" s="2">
        <v>45102.572916666664</v>
      </c>
    </row>
    <row r="25331" spans="1:5" x14ac:dyDescent="0.25">
      <c r="A25331">
        <v>5066</v>
      </c>
      <c r="B25331">
        <v>772</v>
      </c>
      <c r="C25331" s="3">
        <v>5242290000000000</v>
      </c>
      <c r="D25331">
        <v>731</v>
      </c>
      <c r="E25331" s="2">
        <v>45102.572916666664</v>
      </c>
    </row>
    <row r="25332" spans="1:5" x14ac:dyDescent="0.25">
      <c r="A25332">
        <v>5067</v>
      </c>
      <c r="B25332">
        <v>5</v>
      </c>
      <c r="C25332" s="3">
        <v>9242150000000000</v>
      </c>
      <c r="D25332">
        <v>850</v>
      </c>
      <c r="E25332" s="2">
        <v>45102.44027777778</v>
      </c>
    </row>
    <row r="25333" spans="1:5" x14ac:dyDescent="0.25">
      <c r="A25333">
        <v>5067</v>
      </c>
      <c r="B25333">
        <v>1061</v>
      </c>
      <c r="C25333" s="3">
        <v>9242150000000000</v>
      </c>
      <c r="D25333">
        <v>850</v>
      </c>
      <c r="E25333" s="2">
        <v>45102.44027777778</v>
      </c>
    </row>
    <row r="25334" spans="1:5" x14ac:dyDescent="0.25">
      <c r="A25334">
        <v>5067</v>
      </c>
      <c r="B25334">
        <v>386</v>
      </c>
      <c r="C25334" s="3">
        <v>9242150000000000</v>
      </c>
      <c r="D25334">
        <v>850</v>
      </c>
      <c r="E25334" s="2">
        <v>45102.44027777778</v>
      </c>
    </row>
    <row r="25335" spans="1:5" x14ac:dyDescent="0.25">
      <c r="A25335">
        <v>5067</v>
      </c>
      <c r="B25335">
        <v>619</v>
      </c>
      <c r="C25335" s="3">
        <v>9242150000000000</v>
      </c>
      <c r="D25335">
        <v>850</v>
      </c>
      <c r="E25335" s="2">
        <v>45102.44027777778</v>
      </c>
    </row>
    <row r="25336" spans="1:5" x14ac:dyDescent="0.25">
      <c r="A25336">
        <v>5067</v>
      </c>
      <c r="B25336">
        <v>779</v>
      </c>
      <c r="C25336" s="3">
        <v>9242150000000000</v>
      </c>
      <c r="D25336">
        <v>850</v>
      </c>
      <c r="E25336" s="2">
        <v>45102.44027777778</v>
      </c>
    </row>
    <row r="25337" spans="1:5" x14ac:dyDescent="0.25">
      <c r="A25337">
        <v>5068</v>
      </c>
      <c r="B25337">
        <v>10</v>
      </c>
      <c r="C25337" s="3">
        <v>6860160000000000</v>
      </c>
      <c r="D25337">
        <v>949</v>
      </c>
      <c r="E25337" s="2">
        <v>45102.540972222225</v>
      </c>
    </row>
    <row r="25338" spans="1:5" x14ac:dyDescent="0.25">
      <c r="A25338">
        <v>5068</v>
      </c>
      <c r="B25338">
        <v>1066</v>
      </c>
      <c r="C25338" s="3">
        <v>6860160000000000</v>
      </c>
      <c r="D25338">
        <v>949</v>
      </c>
      <c r="E25338" s="2">
        <v>45102.540972222225</v>
      </c>
    </row>
    <row r="25339" spans="1:5" x14ac:dyDescent="0.25">
      <c r="A25339">
        <v>5068</v>
      </c>
      <c r="B25339">
        <v>270</v>
      </c>
      <c r="C25339" s="3">
        <v>6860160000000000</v>
      </c>
      <c r="D25339">
        <v>949</v>
      </c>
      <c r="E25339" s="2">
        <v>45102.540972222225</v>
      </c>
    </row>
    <row r="25340" spans="1:5" x14ac:dyDescent="0.25">
      <c r="A25340">
        <v>5068</v>
      </c>
      <c r="B25340">
        <v>520</v>
      </c>
      <c r="C25340" s="3">
        <v>6860160000000000</v>
      </c>
      <c r="D25340">
        <v>949</v>
      </c>
      <c r="E25340" s="2">
        <v>45102.540972222225</v>
      </c>
    </row>
    <row r="25341" spans="1:5" x14ac:dyDescent="0.25">
      <c r="A25341">
        <v>5068</v>
      </c>
      <c r="B25341">
        <v>717</v>
      </c>
      <c r="C25341" s="3">
        <v>6860160000000000</v>
      </c>
      <c r="D25341">
        <v>949</v>
      </c>
      <c r="E25341" s="2">
        <v>45102.540972222225</v>
      </c>
    </row>
    <row r="25342" spans="1:5" x14ac:dyDescent="0.25">
      <c r="A25342">
        <v>5069</v>
      </c>
      <c r="B25342">
        <v>22</v>
      </c>
      <c r="C25342" s="3">
        <v>2777310000000000</v>
      </c>
      <c r="D25342">
        <v>810</v>
      </c>
      <c r="E25342" s="2">
        <v>45102.222916666666</v>
      </c>
    </row>
    <row r="25343" spans="1:5" x14ac:dyDescent="0.25">
      <c r="A25343">
        <v>5069</v>
      </c>
      <c r="B25343">
        <v>1059</v>
      </c>
      <c r="C25343" s="3">
        <v>2777310000000000</v>
      </c>
      <c r="D25343">
        <v>810</v>
      </c>
      <c r="E25343" s="2">
        <v>45102.222916666666</v>
      </c>
    </row>
    <row r="25344" spans="1:5" x14ac:dyDescent="0.25">
      <c r="A25344">
        <v>5069</v>
      </c>
      <c r="B25344">
        <v>122</v>
      </c>
      <c r="C25344" s="3">
        <v>2777310000000000</v>
      </c>
      <c r="D25344">
        <v>810</v>
      </c>
      <c r="E25344" s="2">
        <v>45102.222916666666</v>
      </c>
    </row>
    <row r="25345" spans="1:5" x14ac:dyDescent="0.25">
      <c r="A25345">
        <v>5069</v>
      </c>
      <c r="B25345">
        <v>650</v>
      </c>
      <c r="C25345" s="3">
        <v>2777310000000000</v>
      </c>
      <c r="D25345">
        <v>810</v>
      </c>
      <c r="E25345" s="2">
        <v>45102.222916666666</v>
      </c>
    </row>
    <row r="25346" spans="1:5" x14ac:dyDescent="0.25">
      <c r="A25346">
        <v>5069</v>
      </c>
      <c r="B25346">
        <v>1024</v>
      </c>
      <c r="C25346" s="3">
        <v>2777310000000000</v>
      </c>
      <c r="D25346">
        <v>810</v>
      </c>
      <c r="E25346" s="2">
        <v>45102.222916666666</v>
      </c>
    </row>
    <row r="25347" spans="1:5" x14ac:dyDescent="0.25">
      <c r="A25347">
        <v>5070</v>
      </c>
      <c r="B25347">
        <v>15</v>
      </c>
      <c r="C25347" s="3">
        <v>6645940000000000</v>
      </c>
      <c r="D25347">
        <v>817</v>
      </c>
      <c r="E25347" s="2">
        <v>45102.716666666667</v>
      </c>
    </row>
    <row r="25348" spans="1:5" x14ac:dyDescent="0.25">
      <c r="A25348">
        <v>5070</v>
      </c>
      <c r="B25348">
        <v>1053</v>
      </c>
      <c r="C25348" s="3">
        <v>6645940000000000</v>
      </c>
      <c r="D25348">
        <v>817</v>
      </c>
      <c r="E25348" s="2">
        <v>45102.716666666667</v>
      </c>
    </row>
    <row r="25349" spans="1:5" x14ac:dyDescent="0.25">
      <c r="A25349">
        <v>5070</v>
      </c>
      <c r="B25349">
        <v>178</v>
      </c>
      <c r="C25349" s="3">
        <v>6645940000000000</v>
      </c>
      <c r="D25349">
        <v>817</v>
      </c>
      <c r="E25349" s="2">
        <v>45102.716666666667</v>
      </c>
    </row>
    <row r="25350" spans="1:5" x14ac:dyDescent="0.25">
      <c r="A25350">
        <v>5070</v>
      </c>
      <c r="B25350">
        <v>431</v>
      </c>
      <c r="C25350" s="3">
        <v>6645940000000000</v>
      </c>
      <c r="D25350">
        <v>817</v>
      </c>
      <c r="E25350" s="2">
        <v>45102.716666666667</v>
      </c>
    </row>
    <row r="25351" spans="1:5" x14ac:dyDescent="0.25">
      <c r="A25351">
        <v>5070</v>
      </c>
      <c r="B25351">
        <v>731</v>
      </c>
      <c r="C25351" s="3">
        <v>6645940000000000</v>
      </c>
      <c r="D25351">
        <v>817</v>
      </c>
      <c r="E25351" s="2">
        <v>45102.716666666667</v>
      </c>
    </row>
    <row r="25352" spans="1:5" x14ac:dyDescent="0.25">
      <c r="A25352">
        <v>5071</v>
      </c>
      <c r="B25352">
        <v>14</v>
      </c>
      <c r="C25352" s="3">
        <v>5108240000000000</v>
      </c>
      <c r="D25352">
        <v>641</v>
      </c>
      <c r="E25352" s="2">
        <v>45102.638888888891</v>
      </c>
    </row>
    <row r="25353" spans="1:5" x14ac:dyDescent="0.25">
      <c r="A25353">
        <v>5071</v>
      </c>
      <c r="B25353">
        <v>1054</v>
      </c>
      <c r="C25353" s="3">
        <v>5108240000000000</v>
      </c>
      <c r="D25353">
        <v>641</v>
      </c>
      <c r="E25353" s="2">
        <v>45102.638888888891</v>
      </c>
    </row>
    <row r="25354" spans="1:5" x14ac:dyDescent="0.25">
      <c r="A25354">
        <v>5071</v>
      </c>
      <c r="B25354">
        <v>383</v>
      </c>
      <c r="C25354" s="3">
        <v>5108240000000000</v>
      </c>
      <c r="D25354">
        <v>641</v>
      </c>
      <c r="E25354" s="2">
        <v>45102.638888888891</v>
      </c>
    </row>
    <row r="25355" spans="1:5" x14ac:dyDescent="0.25">
      <c r="A25355">
        <v>5071</v>
      </c>
      <c r="B25355">
        <v>686</v>
      </c>
      <c r="C25355" s="3">
        <v>5108240000000000</v>
      </c>
      <c r="D25355">
        <v>641</v>
      </c>
      <c r="E25355" s="2">
        <v>45102.638888888891</v>
      </c>
    </row>
    <row r="25356" spans="1:5" x14ac:dyDescent="0.25">
      <c r="A25356">
        <v>5071</v>
      </c>
      <c r="B25356">
        <v>925</v>
      </c>
      <c r="C25356" s="3">
        <v>5108240000000000</v>
      </c>
      <c r="D25356">
        <v>641</v>
      </c>
      <c r="E25356" s="2">
        <v>45102.638888888891</v>
      </c>
    </row>
    <row r="25357" spans="1:5" x14ac:dyDescent="0.25">
      <c r="A25357">
        <v>5072</v>
      </c>
      <c r="B25357">
        <v>20</v>
      </c>
      <c r="C25357" s="3">
        <v>6175640000000000</v>
      </c>
      <c r="D25357">
        <v>965</v>
      </c>
      <c r="E25357" s="2">
        <v>45102.259027777778</v>
      </c>
    </row>
    <row r="25358" spans="1:5" x14ac:dyDescent="0.25">
      <c r="A25358">
        <v>5072</v>
      </c>
      <c r="B25358">
        <v>1052</v>
      </c>
      <c r="C25358" s="3">
        <v>6175640000000000</v>
      </c>
      <c r="D25358">
        <v>965</v>
      </c>
      <c r="E25358" s="2">
        <v>45102.259027777778</v>
      </c>
    </row>
    <row r="25359" spans="1:5" x14ac:dyDescent="0.25">
      <c r="A25359">
        <v>5072</v>
      </c>
      <c r="B25359">
        <v>263</v>
      </c>
      <c r="C25359" s="3">
        <v>6175640000000000</v>
      </c>
      <c r="D25359">
        <v>965</v>
      </c>
      <c r="E25359" s="2">
        <v>45102.259027777778</v>
      </c>
    </row>
    <row r="25360" spans="1:5" x14ac:dyDescent="0.25">
      <c r="A25360">
        <v>5072</v>
      </c>
      <c r="B25360">
        <v>534</v>
      </c>
      <c r="C25360" s="3">
        <v>6175640000000000</v>
      </c>
      <c r="D25360">
        <v>965</v>
      </c>
      <c r="E25360" s="2">
        <v>45102.259027777778</v>
      </c>
    </row>
    <row r="25361" spans="1:5" x14ac:dyDescent="0.25">
      <c r="A25361">
        <v>5072</v>
      </c>
      <c r="B25361">
        <v>752</v>
      </c>
      <c r="C25361" s="3">
        <v>6175640000000000</v>
      </c>
      <c r="D25361">
        <v>965</v>
      </c>
      <c r="E25361" s="2">
        <v>45102.259027777778</v>
      </c>
    </row>
    <row r="25362" spans="1:5" x14ac:dyDescent="0.25">
      <c r="A25362">
        <v>5073</v>
      </c>
      <c r="B25362">
        <v>12</v>
      </c>
      <c r="C25362" s="3">
        <v>3225350000000000</v>
      </c>
      <c r="D25362">
        <v>858</v>
      </c>
      <c r="E25362" s="2">
        <v>45102.686805555553</v>
      </c>
    </row>
    <row r="25363" spans="1:5" x14ac:dyDescent="0.25">
      <c r="A25363">
        <v>5073</v>
      </c>
      <c r="B25363">
        <v>1069</v>
      </c>
      <c r="C25363" s="3">
        <v>3225350000000000</v>
      </c>
      <c r="D25363">
        <v>858</v>
      </c>
      <c r="E25363" s="2">
        <v>45102.686805555553</v>
      </c>
    </row>
    <row r="25364" spans="1:5" x14ac:dyDescent="0.25">
      <c r="A25364">
        <v>5073</v>
      </c>
      <c r="B25364">
        <v>301</v>
      </c>
      <c r="C25364" s="3">
        <v>3225350000000000</v>
      </c>
      <c r="D25364">
        <v>858</v>
      </c>
      <c r="E25364" s="2">
        <v>45102.686805555553</v>
      </c>
    </row>
    <row r="25365" spans="1:5" x14ac:dyDescent="0.25">
      <c r="A25365">
        <v>5073</v>
      </c>
      <c r="B25365">
        <v>505</v>
      </c>
      <c r="C25365" s="3">
        <v>3225350000000000</v>
      </c>
      <c r="D25365">
        <v>858</v>
      </c>
      <c r="E25365" s="2">
        <v>45102.686805555553</v>
      </c>
    </row>
    <row r="25366" spans="1:5" x14ac:dyDescent="0.25">
      <c r="A25366">
        <v>5073</v>
      </c>
      <c r="B25366">
        <v>782</v>
      </c>
      <c r="C25366" s="3">
        <v>3225350000000000</v>
      </c>
      <c r="D25366">
        <v>858</v>
      </c>
      <c r="E25366" s="2">
        <v>45102.686805555553</v>
      </c>
    </row>
    <row r="25367" spans="1:5" x14ac:dyDescent="0.25">
      <c r="A25367">
        <v>5074</v>
      </c>
      <c r="B25367">
        <v>9</v>
      </c>
      <c r="C25367" s="3">
        <v>5803070000000000</v>
      </c>
      <c r="D25367">
        <v>977</v>
      </c>
      <c r="E25367" s="2">
        <v>45102.647222222222</v>
      </c>
    </row>
    <row r="25368" spans="1:5" x14ac:dyDescent="0.25">
      <c r="A25368">
        <v>5074</v>
      </c>
      <c r="B25368">
        <v>1062</v>
      </c>
      <c r="C25368" s="3">
        <v>5803070000000000</v>
      </c>
      <c r="D25368">
        <v>977</v>
      </c>
      <c r="E25368" s="2">
        <v>45102.647222222222</v>
      </c>
    </row>
    <row r="25369" spans="1:5" x14ac:dyDescent="0.25">
      <c r="A25369">
        <v>5074</v>
      </c>
      <c r="B25369">
        <v>60</v>
      </c>
      <c r="C25369" s="3">
        <v>5803070000000000</v>
      </c>
      <c r="D25369">
        <v>977</v>
      </c>
      <c r="E25369" s="2">
        <v>45102.647222222222</v>
      </c>
    </row>
    <row r="25370" spans="1:5" x14ac:dyDescent="0.25">
      <c r="A25370">
        <v>5074</v>
      </c>
      <c r="B25370">
        <v>633</v>
      </c>
      <c r="C25370" s="3">
        <v>5803070000000000</v>
      </c>
      <c r="D25370">
        <v>977</v>
      </c>
      <c r="E25370" s="2">
        <v>45102.647222222222</v>
      </c>
    </row>
    <row r="25371" spans="1:5" x14ac:dyDescent="0.25">
      <c r="A25371">
        <v>5074</v>
      </c>
      <c r="B25371">
        <v>844</v>
      </c>
      <c r="C25371" s="3">
        <v>5803070000000000</v>
      </c>
      <c r="D25371">
        <v>977</v>
      </c>
      <c r="E25371" s="2">
        <v>45102.647222222222</v>
      </c>
    </row>
    <row r="25372" spans="1:5" x14ac:dyDescent="0.25">
      <c r="A25372">
        <v>5075</v>
      </c>
      <c r="B25372">
        <v>10</v>
      </c>
      <c r="C25372" s="3">
        <v>3994420000000000</v>
      </c>
      <c r="D25372">
        <v>609</v>
      </c>
      <c r="E25372" s="2">
        <v>45102.5</v>
      </c>
    </row>
    <row r="25373" spans="1:5" x14ac:dyDescent="0.25">
      <c r="A25373">
        <v>5075</v>
      </c>
      <c r="B25373">
        <v>1047</v>
      </c>
      <c r="C25373" s="3">
        <v>3994420000000000</v>
      </c>
      <c r="D25373">
        <v>609</v>
      </c>
      <c r="E25373" s="2">
        <v>45102.5</v>
      </c>
    </row>
    <row r="25374" spans="1:5" x14ac:dyDescent="0.25">
      <c r="A25374">
        <v>5075</v>
      </c>
      <c r="B25374">
        <v>229</v>
      </c>
      <c r="C25374" s="3">
        <v>3994420000000000</v>
      </c>
      <c r="D25374">
        <v>609</v>
      </c>
      <c r="E25374" s="2">
        <v>45102.5</v>
      </c>
    </row>
    <row r="25375" spans="1:5" x14ac:dyDescent="0.25">
      <c r="A25375">
        <v>5075</v>
      </c>
      <c r="B25375">
        <v>571</v>
      </c>
      <c r="C25375" s="3">
        <v>3994420000000000</v>
      </c>
      <c r="D25375">
        <v>609</v>
      </c>
      <c r="E25375" s="2">
        <v>45102.5</v>
      </c>
    </row>
    <row r="25376" spans="1:5" x14ac:dyDescent="0.25">
      <c r="A25376">
        <v>5075</v>
      </c>
      <c r="B25376">
        <v>841</v>
      </c>
      <c r="C25376" s="3">
        <v>3994420000000000</v>
      </c>
      <c r="D25376">
        <v>609</v>
      </c>
      <c r="E25376" s="2">
        <v>45102.5</v>
      </c>
    </row>
    <row r="25377" spans="1:5" x14ac:dyDescent="0.25">
      <c r="A25377">
        <v>5076</v>
      </c>
      <c r="B25377">
        <v>16</v>
      </c>
      <c r="C25377" s="3">
        <v>5569340000000000</v>
      </c>
      <c r="D25377">
        <v>876</v>
      </c>
      <c r="E25377" s="2">
        <v>45102.539583333331</v>
      </c>
    </row>
    <row r="25378" spans="1:5" x14ac:dyDescent="0.25">
      <c r="A25378">
        <v>5076</v>
      </c>
      <c r="B25378">
        <v>1059</v>
      </c>
      <c r="C25378" s="3">
        <v>5569340000000000</v>
      </c>
      <c r="D25378">
        <v>876</v>
      </c>
      <c r="E25378" s="2">
        <v>45102.539583333331</v>
      </c>
    </row>
    <row r="25379" spans="1:5" x14ac:dyDescent="0.25">
      <c r="A25379">
        <v>5076</v>
      </c>
      <c r="B25379">
        <v>119</v>
      </c>
      <c r="C25379" s="3">
        <v>5569340000000000</v>
      </c>
      <c r="D25379">
        <v>876</v>
      </c>
      <c r="E25379" s="2">
        <v>45102.539583333331</v>
      </c>
    </row>
    <row r="25380" spans="1:5" x14ac:dyDescent="0.25">
      <c r="A25380">
        <v>5076</v>
      </c>
      <c r="B25380">
        <v>473</v>
      </c>
      <c r="C25380" s="3">
        <v>5569340000000000</v>
      </c>
      <c r="D25380">
        <v>876</v>
      </c>
      <c r="E25380" s="2">
        <v>45102.539583333331</v>
      </c>
    </row>
    <row r="25381" spans="1:5" x14ac:dyDescent="0.25">
      <c r="A25381">
        <v>5076</v>
      </c>
      <c r="B25381">
        <v>1021</v>
      </c>
      <c r="C25381" s="3">
        <v>5569340000000000</v>
      </c>
      <c r="D25381">
        <v>876</v>
      </c>
      <c r="E25381" s="2">
        <v>45102.539583333331</v>
      </c>
    </row>
    <row r="25382" spans="1:5" x14ac:dyDescent="0.25">
      <c r="A25382">
        <v>5077</v>
      </c>
      <c r="B25382">
        <v>1</v>
      </c>
      <c r="C25382" s="3">
        <v>3892220000000000</v>
      </c>
      <c r="D25382">
        <v>650</v>
      </c>
      <c r="E25382" s="2">
        <v>45102.803472222222</v>
      </c>
    </row>
    <row r="25383" spans="1:5" x14ac:dyDescent="0.25">
      <c r="A25383">
        <v>5077</v>
      </c>
      <c r="B25383">
        <v>1060</v>
      </c>
      <c r="C25383" s="3">
        <v>3892220000000000</v>
      </c>
      <c r="D25383">
        <v>650</v>
      </c>
      <c r="E25383" s="2">
        <v>45102.803472222222</v>
      </c>
    </row>
    <row r="25384" spans="1:5" x14ac:dyDescent="0.25">
      <c r="A25384">
        <v>5077</v>
      </c>
      <c r="B25384">
        <v>97</v>
      </c>
      <c r="C25384" s="3">
        <v>3892220000000000</v>
      </c>
      <c r="D25384">
        <v>650</v>
      </c>
      <c r="E25384" s="2">
        <v>45102.803472222222</v>
      </c>
    </row>
    <row r="25385" spans="1:5" x14ac:dyDescent="0.25">
      <c r="A25385">
        <v>5077</v>
      </c>
      <c r="B25385">
        <v>449</v>
      </c>
      <c r="C25385" s="3">
        <v>3892220000000000</v>
      </c>
      <c r="D25385">
        <v>650</v>
      </c>
      <c r="E25385" s="2">
        <v>45102.803472222222</v>
      </c>
    </row>
    <row r="25386" spans="1:5" x14ac:dyDescent="0.25">
      <c r="A25386">
        <v>5077</v>
      </c>
      <c r="B25386">
        <v>941</v>
      </c>
      <c r="C25386" s="3">
        <v>3892220000000000</v>
      </c>
      <c r="D25386">
        <v>650</v>
      </c>
      <c r="E25386" s="2">
        <v>45102.803472222222</v>
      </c>
    </row>
    <row r="25387" spans="1:5" x14ac:dyDescent="0.25">
      <c r="A25387">
        <v>5078</v>
      </c>
      <c r="B25387">
        <v>15</v>
      </c>
      <c r="C25387" s="3">
        <v>2477240000000000</v>
      </c>
      <c r="D25387">
        <v>605</v>
      </c>
      <c r="E25387" s="2">
        <v>45102.446527777778</v>
      </c>
    </row>
    <row r="25388" spans="1:5" x14ac:dyDescent="0.25">
      <c r="A25388">
        <v>5078</v>
      </c>
      <c r="B25388">
        <v>1054</v>
      </c>
      <c r="C25388" s="3">
        <v>2477240000000000</v>
      </c>
      <c r="D25388">
        <v>605</v>
      </c>
      <c r="E25388" s="2">
        <v>45102.446527777778</v>
      </c>
    </row>
    <row r="25389" spans="1:5" x14ac:dyDescent="0.25">
      <c r="A25389">
        <v>5078</v>
      </c>
      <c r="B25389">
        <v>288</v>
      </c>
      <c r="C25389" s="3">
        <v>2477240000000000</v>
      </c>
      <c r="D25389">
        <v>605</v>
      </c>
      <c r="E25389" s="2">
        <v>45102.446527777778</v>
      </c>
    </row>
    <row r="25390" spans="1:5" x14ac:dyDescent="0.25">
      <c r="A25390">
        <v>5078</v>
      </c>
      <c r="B25390">
        <v>539</v>
      </c>
      <c r="C25390" s="3">
        <v>2477240000000000</v>
      </c>
      <c r="D25390">
        <v>605</v>
      </c>
      <c r="E25390" s="2">
        <v>45102.446527777778</v>
      </c>
    </row>
    <row r="25391" spans="1:5" x14ac:dyDescent="0.25">
      <c r="A25391">
        <v>5078</v>
      </c>
      <c r="B25391">
        <v>797</v>
      </c>
      <c r="C25391" s="3">
        <v>2477240000000000</v>
      </c>
      <c r="D25391">
        <v>605</v>
      </c>
      <c r="E25391" s="2">
        <v>45102.446527777778</v>
      </c>
    </row>
    <row r="25392" spans="1:5" x14ac:dyDescent="0.25">
      <c r="A25392">
        <v>5079</v>
      </c>
      <c r="B25392">
        <v>22</v>
      </c>
      <c r="C25392" s="3">
        <v>1816720000000000</v>
      </c>
      <c r="D25392">
        <v>860</v>
      </c>
      <c r="E25392" s="2">
        <v>45102.583333333336</v>
      </c>
    </row>
    <row r="25393" spans="1:5" x14ac:dyDescent="0.25">
      <c r="A25393">
        <v>5079</v>
      </c>
      <c r="B25393">
        <v>1053</v>
      </c>
      <c r="C25393" s="3">
        <v>1816720000000000</v>
      </c>
      <c r="D25393">
        <v>860</v>
      </c>
      <c r="E25393" s="2">
        <v>45102.583333333336</v>
      </c>
    </row>
    <row r="25394" spans="1:5" x14ac:dyDescent="0.25">
      <c r="A25394">
        <v>5079</v>
      </c>
      <c r="B25394">
        <v>128</v>
      </c>
      <c r="C25394" s="3">
        <v>1816720000000000</v>
      </c>
      <c r="D25394">
        <v>860</v>
      </c>
      <c r="E25394" s="2">
        <v>45102.583333333336</v>
      </c>
    </row>
    <row r="25395" spans="1:5" x14ac:dyDescent="0.25">
      <c r="A25395">
        <v>5079</v>
      </c>
      <c r="B25395">
        <v>419</v>
      </c>
      <c r="C25395" s="3">
        <v>1816720000000000</v>
      </c>
      <c r="D25395">
        <v>860</v>
      </c>
      <c r="E25395" s="2">
        <v>45102.583333333336</v>
      </c>
    </row>
    <row r="25396" spans="1:5" x14ac:dyDescent="0.25">
      <c r="A25396">
        <v>5079</v>
      </c>
      <c r="B25396">
        <v>796</v>
      </c>
      <c r="C25396" s="3">
        <v>1816720000000000</v>
      </c>
      <c r="D25396">
        <v>860</v>
      </c>
      <c r="E25396" s="2">
        <v>45102.583333333336</v>
      </c>
    </row>
    <row r="25397" spans="1:5" x14ac:dyDescent="0.25">
      <c r="A25397">
        <v>5080</v>
      </c>
      <c r="B25397">
        <v>21</v>
      </c>
      <c r="C25397" s="3">
        <v>5481670000000000</v>
      </c>
      <c r="D25397">
        <v>996</v>
      </c>
      <c r="E25397" s="2">
        <v>45102.269444444442</v>
      </c>
    </row>
    <row r="25398" spans="1:5" x14ac:dyDescent="0.25">
      <c r="A25398">
        <v>5080</v>
      </c>
      <c r="B25398">
        <v>1067</v>
      </c>
      <c r="C25398" s="3">
        <v>5481670000000000</v>
      </c>
      <c r="D25398">
        <v>996</v>
      </c>
      <c r="E25398" s="2">
        <v>45102.269444444442</v>
      </c>
    </row>
    <row r="25399" spans="1:5" x14ac:dyDescent="0.25">
      <c r="A25399">
        <v>5080</v>
      </c>
      <c r="B25399">
        <v>199</v>
      </c>
      <c r="C25399" s="3">
        <v>5481670000000000</v>
      </c>
      <c r="D25399">
        <v>996</v>
      </c>
      <c r="E25399" s="2">
        <v>45102.269444444442</v>
      </c>
    </row>
    <row r="25400" spans="1:5" x14ac:dyDescent="0.25">
      <c r="A25400">
        <v>5080</v>
      </c>
      <c r="B25400">
        <v>656</v>
      </c>
      <c r="C25400" s="3">
        <v>5481670000000000</v>
      </c>
      <c r="D25400">
        <v>996</v>
      </c>
      <c r="E25400" s="2">
        <v>45102.269444444442</v>
      </c>
    </row>
    <row r="25401" spans="1:5" x14ac:dyDescent="0.25">
      <c r="A25401">
        <v>5080</v>
      </c>
      <c r="B25401">
        <v>742</v>
      </c>
      <c r="C25401" s="3">
        <v>5481670000000000</v>
      </c>
      <c r="D25401">
        <v>996</v>
      </c>
      <c r="E25401" s="2">
        <v>45102.269444444442</v>
      </c>
    </row>
    <row r="25402" spans="1:5" x14ac:dyDescent="0.25">
      <c r="A25402">
        <v>5081</v>
      </c>
      <c r="B25402">
        <v>20</v>
      </c>
      <c r="C25402" s="3">
        <v>8664490000000000</v>
      </c>
      <c r="D25402">
        <v>977</v>
      </c>
      <c r="E25402" s="2">
        <v>45102.354166666664</v>
      </c>
    </row>
    <row r="25403" spans="1:5" x14ac:dyDescent="0.25">
      <c r="A25403">
        <v>5081</v>
      </c>
      <c r="B25403">
        <v>1051</v>
      </c>
      <c r="C25403" s="3">
        <v>8664490000000000</v>
      </c>
      <c r="D25403">
        <v>977</v>
      </c>
      <c r="E25403" s="2">
        <v>45102.354166666664</v>
      </c>
    </row>
    <row r="25404" spans="1:5" x14ac:dyDescent="0.25">
      <c r="A25404">
        <v>5081</v>
      </c>
      <c r="B25404">
        <v>187</v>
      </c>
      <c r="C25404" s="3">
        <v>8664490000000000</v>
      </c>
      <c r="D25404">
        <v>977</v>
      </c>
      <c r="E25404" s="2">
        <v>45102.354166666664</v>
      </c>
    </row>
    <row r="25405" spans="1:5" x14ac:dyDescent="0.25">
      <c r="A25405">
        <v>5081</v>
      </c>
      <c r="B25405">
        <v>694</v>
      </c>
      <c r="C25405" s="3">
        <v>8664490000000000</v>
      </c>
      <c r="D25405">
        <v>977</v>
      </c>
      <c r="E25405" s="2">
        <v>45102.354166666664</v>
      </c>
    </row>
    <row r="25406" spans="1:5" x14ac:dyDescent="0.25">
      <c r="A25406">
        <v>5081</v>
      </c>
      <c r="B25406">
        <v>1032</v>
      </c>
      <c r="C25406" s="3">
        <v>8664490000000000</v>
      </c>
      <c r="D25406">
        <v>977</v>
      </c>
      <c r="E25406" s="2">
        <v>45102.354166666664</v>
      </c>
    </row>
    <row r="25407" spans="1:5" x14ac:dyDescent="0.25">
      <c r="A25407">
        <v>5082</v>
      </c>
      <c r="B25407">
        <v>23</v>
      </c>
      <c r="C25407" s="3">
        <v>5628230000000000</v>
      </c>
      <c r="D25407">
        <v>891</v>
      </c>
      <c r="E25407" s="2">
        <v>45102.646527777775</v>
      </c>
    </row>
    <row r="25408" spans="1:5" x14ac:dyDescent="0.25">
      <c r="A25408">
        <v>5082</v>
      </c>
      <c r="B25408">
        <v>1052</v>
      </c>
      <c r="C25408" s="3">
        <v>5628230000000000</v>
      </c>
      <c r="D25408">
        <v>891</v>
      </c>
      <c r="E25408" s="2">
        <v>45102.646527777775</v>
      </c>
    </row>
    <row r="25409" spans="1:5" x14ac:dyDescent="0.25">
      <c r="A25409">
        <v>5082</v>
      </c>
      <c r="B25409">
        <v>187</v>
      </c>
      <c r="C25409" s="3">
        <v>5628230000000000</v>
      </c>
      <c r="D25409">
        <v>891</v>
      </c>
      <c r="E25409" s="2">
        <v>45102.646527777775</v>
      </c>
    </row>
    <row r="25410" spans="1:5" x14ac:dyDescent="0.25">
      <c r="A25410">
        <v>5082</v>
      </c>
      <c r="B25410">
        <v>561</v>
      </c>
      <c r="C25410" s="3">
        <v>5628230000000000</v>
      </c>
      <c r="D25410">
        <v>891</v>
      </c>
      <c r="E25410" s="2">
        <v>45102.646527777775</v>
      </c>
    </row>
    <row r="25411" spans="1:5" x14ac:dyDescent="0.25">
      <c r="A25411">
        <v>5082</v>
      </c>
      <c r="B25411">
        <v>726</v>
      </c>
      <c r="C25411" s="3">
        <v>5628230000000000</v>
      </c>
      <c r="D25411">
        <v>891</v>
      </c>
      <c r="E25411" s="2">
        <v>45102.646527777775</v>
      </c>
    </row>
    <row r="25412" spans="1:5" x14ac:dyDescent="0.25">
      <c r="A25412">
        <v>5083</v>
      </c>
      <c r="B25412">
        <v>22</v>
      </c>
      <c r="C25412" s="3">
        <v>7199850000000000</v>
      </c>
      <c r="D25412">
        <v>865</v>
      </c>
      <c r="E25412" s="2">
        <v>45102.469444444447</v>
      </c>
    </row>
    <row r="25413" spans="1:5" x14ac:dyDescent="0.25">
      <c r="A25413">
        <v>5083</v>
      </c>
      <c r="B25413">
        <v>1067</v>
      </c>
      <c r="C25413" s="3">
        <v>7199850000000000</v>
      </c>
      <c r="D25413">
        <v>865</v>
      </c>
      <c r="E25413" s="2">
        <v>45102.469444444447</v>
      </c>
    </row>
    <row r="25414" spans="1:5" x14ac:dyDescent="0.25">
      <c r="A25414">
        <v>5083</v>
      </c>
      <c r="B25414">
        <v>226</v>
      </c>
      <c r="C25414" s="3">
        <v>7199850000000000</v>
      </c>
      <c r="D25414">
        <v>865</v>
      </c>
      <c r="E25414" s="2">
        <v>45102.469444444447</v>
      </c>
    </row>
    <row r="25415" spans="1:5" x14ac:dyDescent="0.25">
      <c r="A25415">
        <v>5083</v>
      </c>
      <c r="B25415">
        <v>568</v>
      </c>
      <c r="C25415" s="3">
        <v>7199850000000000</v>
      </c>
      <c r="D25415">
        <v>865</v>
      </c>
      <c r="E25415" s="2">
        <v>45102.469444444447</v>
      </c>
    </row>
    <row r="25416" spans="1:5" x14ac:dyDescent="0.25">
      <c r="A25416">
        <v>5083</v>
      </c>
      <c r="B25416">
        <v>862</v>
      </c>
      <c r="C25416" s="3">
        <v>7199850000000000</v>
      </c>
      <c r="D25416">
        <v>865</v>
      </c>
      <c r="E25416" s="2">
        <v>45102.469444444447</v>
      </c>
    </row>
    <row r="25417" spans="1:5" x14ac:dyDescent="0.25">
      <c r="A25417">
        <v>5084</v>
      </c>
      <c r="B25417">
        <v>15</v>
      </c>
      <c r="C25417" s="3">
        <v>9932560000000000</v>
      </c>
      <c r="D25417">
        <v>903</v>
      </c>
      <c r="E25417" s="2">
        <v>45102.5625</v>
      </c>
    </row>
    <row r="25418" spans="1:5" x14ac:dyDescent="0.25">
      <c r="A25418">
        <v>5084</v>
      </c>
      <c r="B25418">
        <v>1062</v>
      </c>
      <c r="C25418" s="3">
        <v>9932560000000000</v>
      </c>
      <c r="D25418">
        <v>903</v>
      </c>
      <c r="E25418" s="2">
        <v>45102.5625</v>
      </c>
    </row>
    <row r="25419" spans="1:5" x14ac:dyDescent="0.25">
      <c r="A25419">
        <v>5084</v>
      </c>
      <c r="B25419">
        <v>141</v>
      </c>
      <c r="C25419" s="3">
        <v>9932560000000000</v>
      </c>
      <c r="D25419">
        <v>903</v>
      </c>
      <c r="E25419" s="2">
        <v>45102.5625</v>
      </c>
    </row>
    <row r="25420" spans="1:5" x14ac:dyDescent="0.25">
      <c r="A25420">
        <v>5084</v>
      </c>
      <c r="B25420">
        <v>413</v>
      </c>
      <c r="C25420" s="3">
        <v>9932560000000000</v>
      </c>
      <c r="D25420">
        <v>903</v>
      </c>
      <c r="E25420" s="2">
        <v>45102.5625</v>
      </c>
    </row>
    <row r="25421" spans="1:5" x14ac:dyDescent="0.25">
      <c r="A25421">
        <v>5084</v>
      </c>
      <c r="B25421">
        <v>1016</v>
      </c>
      <c r="C25421" s="3">
        <v>9932560000000000</v>
      </c>
      <c r="D25421">
        <v>903</v>
      </c>
      <c r="E25421" s="2">
        <v>45102.5625</v>
      </c>
    </row>
    <row r="25422" spans="1:5" x14ac:dyDescent="0.25">
      <c r="A25422">
        <v>5085</v>
      </c>
      <c r="B25422">
        <v>22</v>
      </c>
      <c r="C25422" s="3">
        <v>3368760000000000</v>
      </c>
      <c r="D25422">
        <v>644</v>
      </c>
      <c r="E25422" s="2">
        <v>45102.797222222223</v>
      </c>
    </row>
    <row r="25423" spans="1:5" x14ac:dyDescent="0.25">
      <c r="A25423">
        <v>5085</v>
      </c>
      <c r="B25423">
        <v>1065</v>
      </c>
      <c r="C25423" s="3">
        <v>3368760000000000</v>
      </c>
      <c r="D25423">
        <v>644</v>
      </c>
      <c r="E25423" s="2">
        <v>45102.797222222223</v>
      </c>
    </row>
    <row r="25424" spans="1:5" x14ac:dyDescent="0.25">
      <c r="A25424">
        <v>5085</v>
      </c>
      <c r="B25424">
        <v>183</v>
      </c>
      <c r="C25424" s="3">
        <v>3368760000000000</v>
      </c>
      <c r="D25424">
        <v>644</v>
      </c>
      <c r="E25424" s="2">
        <v>45102.797222222223</v>
      </c>
    </row>
    <row r="25425" spans="1:5" x14ac:dyDescent="0.25">
      <c r="A25425">
        <v>5085</v>
      </c>
      <c r="B25425">
        <v>675</v>
      </c>
      <c r="C25425" s="3">
        <v>3368760000000000</v>
      </c>
      <c r="D25425">
        <v>644</v>
      </c>
      <c r="E25425" s="2">
        <v>45102.797222222223</v>
      </c>
    </row>
    <row r="25426" spans="1:5" x14ac:dyDescent="0.25">
      <c r="A25426">
        <v>5085</v>
      </c>
      <c r="B25426">
        <v>807</v>
      </c>
      <c r="C25426" s="3">
        <v>3368760000000000</v>
      </c>
      <c r="D25426">
        <v>644</v>
      </c>
      <c r="E25426" s="2">
        <v>45102.797222222223</v>
      </c>
    </row>
    <row r="25427" spans="1:5" x14ac:dyDescent="0.25">
      <c r="A25427">
        <v>5086</v>
      </c>
      <c r="B25427">
        <v>20</v>
      </c>
      <c r="C25427" s="3">
        <v>6198320000000000</v>
      </c>
      <c r="D25427">
        <v>849</v>
      </c>
      <c r="E25427" s="2">
        <v>45102.80972222222</v>
      </c>
    </row>
    <row r="25428" spans="1:5" x14ac:dyDescent="0.25">
      <c r="A25428">
        <v>5086</v>
      </c>
      <c r="B25428">
        <v>1069</v>
      </c>
      <c r="C25428" s="3">
        <v>6198320000000000</v>
      </c>
      <c r="D25428">
        <v>849</v>
      </c>
      <c r="E25428" s="2">
        <v>45102.80972222222</v>
      </c>
    </row>
    <row r="25429" spans="1:5" x14ac:dyDescent="0.25">
      <c r="A25429">
        <v>5086</v>
      </c>
      <c r="B25429">
        <v>183</v>
      </c>
      <c r="C25429" s="3">
        <v>6198320000000000</v>
      </c>
      <c r="D25429">
        <v>849</v>
      </c>
      <c r="E25429" s="2">
        <v>45102.80972222222</v>
      </c>
    </row>
    <row r="25430" spans="1:5" x14ac:dyDescent="0.25">
      <c r="A25430">
        <v>5086</v>
      </c>
      <c r="B25430">
        <v>406</v>
      </c>
      <c r="C25430" s="3">
        <v>6198320000000000</v>
      </c>
      <c r="D25430">
        <v>849</v>
      </c>
      <c r="E25430" s="2">
        <v>45102.80972222222</v>
      </c>
    </row>
    <row r="25431" spans="1:5" x14ac:dyDescent="0.25">
      <c r="A25431">
        <v>5086</v>
      </c>
      <c r="B25431">
        <v>908</v>
      </c>
      <c r="C25431" s="3">
        <v>6198320000000000</v>
      </c>
      <c r="D25431">
        <v>849</v>
      </c>
      <c r="E25431" s="2">
        <v>45102.80972222222</v>
      </c>
    </row>
    <row r="25432" spans="1:5" x14ac:dyDescent="0.25">
      <c r="A25432">
        <v>5087</v>
      </c>
      <c r="B25432">
        <v>4</v>
      </c>
      <c r="C25432" s="3">
        <v>2518580000000000</v>
      </c>
      <c r="D25432">
        <v>703</v>
      </c>
      <c r="E25432" s="2">
        <v>45102.438888888886</v>
      </c>
    </row>
    <row r="25433" spans="1:5" x14ac:dyDescent="0.25">
      <c r="A25433">
        <v>5087</v>
      </c>
      <c r="B25433">
        <v>1049</v>
      </c>
      <c r="C25433" s="3">
        <v>2518580000000000</v>
      </c>
      <c r="D25433">
        <v>703</v>
      </c>
      <c r="E25433" s="2">
        <v>45102.438888888886</v>
      </c>
    </row>
    <row r="25434" spans="1:5" x14ac:dyDescent="0.25">
      <c r="A25434">
        <v>5087</v>
      </c>
      <c r="B25434">
        <v>293</v>
      </c>
      <c r="C25434" s="3">
        <v>2518580000000000</v>
      </c>
      <c r="D25434">
        <v>703</v>
      </c>
      <c r="E25434" s="2">
        <v>45102.438888888886</v>
      </c>
    </row>
    <row r="25435" spans="1:5" x14ac:dyDescent="0.25">
      <c r="A25435">
        <v>5087</v>
      </c>
      <c r="B25435">
        <v>448</v>
      </c>
      <c r="C25435" s="3">
        <v>2518580000000000</v>
      </c>
      <c r="D25435">
        <v>703</v>
      </c>
      <c r="E25435" s="2">
        <v>45102.438888888886</v>
      </c>
    </row>
    <row r="25436" spans="1:5" x14ac:dyDescent="0.25">
      <c r="A25436">
        <v>5087</v>
      </c>
      <c r="B25436">
        <v>806</v>
      </c>
      <c r="C25436" s="3">
        <v>2518580000000000</v>
      </c>
      <c r="D25436">
        <v>703</v>
      </c>
      <c r="E25436" s="2">
        <v>45102.438888888886</v>
      </c>
    </row>
    <row r="25437" spans="1:5" x14ac:dyDescent="0.25">
      <c r="A25437">
        <v>5088</v>
      </c>
      <c r="B25437">
        <v>15</v>
      </c>
      <c r="C25437" s="3">
        <v>2810000000000000</v>
      </c>
      <c r="D25437">
        <v>763</v>
      </c>
      <c r="E25437" s="2">
        <v>45102.584722222222</v>
      </c>
    </row>
    <row r="25438" spans="1:5" x14ac:dyDescent="0.25">
      <c r="A25438">
        <v>5088</v>
      </c>
      <c r="B25438">
        <v>1052</v>
      </c>
      <c r="C25438" s="3">
        <v>2810000000000000</v>
      </c>
      <c r="D25438">
        <v>763</v>
      </c>
      <c r="E25438" s="2">
        <v>45102.584722222222</v>
      </c>
    </row>
    <row r="25439" spans="1:5" x14ac:dyDescent="0.25">
      <c r="A25439">
        <v>5088</v>
      </c>
      <c r="B25439">
        <v>61</v>
      </c>
      <c r="C25439" s="3">
        <v>2810000000000000</v>
      </c>
      <c r="D25439">
        <v>763</v>
      </c>
      <c r="E25439" s="2">
        <v>45102.584722222222</v>
      </c>
    </row>
    <row r="25440" spans="1:5" x14ac:dyDescent="0.25">
      <c r="A25440">
        <v>5088</v>
      </c>
      <c r="B25440">
        <v>449</v>
      </c>
      <c r="C25440" s="3">
        <v>2810000000000000</v>
      </c>
      <c r="D25440">
        <v>763</v>
      </c>
      <c r="E25440" s="2">
        <v>45102.584722222222</v>
      </c>
    </row>
    <row r="25441" spans="1:5" x14ac:dyDescent="0.25">
      <c r="A25441">
        <v>5088</v>
      </c>
      <c r="B25441">
        <v>1037</v>
      </c>
      <c r="C25441" s="3">
        <v>2810000000000000</v>
      </c>
      <c r="D25441">
        <v>763</v>
      </c>
      <c r="E25441" s="2">
        <v>45102.584722222222</v>
      </c>
    </row>
    <row r="25442" spans="1:5" x14ac:dyDescent="0.25">
      <c r="A25442">
        <v>5089</v>
      </c>
      <c r="B25442">
        <v>22</v>
      </c>
      <c r="C25442" s="3">
        <v>2604890000000000</v>
      </c>
      <c r="D25442">
        <v>661</v>
      </c>
      <c r="E25442" s="2">
        <v>45102.236805555556</v>
      </c>
    </row>
    <row r="25443" spans="1:5" x14ac:dyDescent="0.25">
      <c r="A25443">
        <v>5089</v>
      </c>
      <c r="B25443">
        <v>1056</v>
      </c>
      <c r="C25443" s="3">
        <v>2604890000000000</v>
      </c>
      <c r="D25443">
        <v>661</v>
      </c>
      <c r="E25443" s="2">
        <v>45102.236805555556</v>
      </c>
    </row>
    <row r="25444" spans="1:5" x14ac:dyDescent="0.25">
      <c r="A25444">
        <v>5089</v>
      </c>
      <c r="B25444">
        <v>330</v>
      </c>
      <c r="C25444" s="3">
        <v>2604890000000000</v>
      </c>
      <c r="D25444">
        <v>661</v>
      </c>
      <c r="E25444" s="2">
        <v>45102.236805555556</v>
      </c>
    </row>
    <row r="25445" spans="1:5" x14ac:dyDescent="0.25">
      <c r="A25445">
        <v>5089</v>
      </c>
      <c r="B25445">
        <v>458</v>
      </c>
      <c r="C25445" s="3">
        <v>2604890000000000</v>
      </c>
      <c r="D25445">
        <v>661</v>
      </c>
      <c r="E25445" s="2">
        <v>45102.236805555556</v>
      </c>
    </row>
    <row r="25446" spans="1:5" x14ac:dyDescent="0.25">
      <c r="A25446">
        <v>5089</v>
      </c>
      <c r="B25446">
        <v>828</v>
      </c>
      <c r="C25446" s="3">
        <v>2604890000000000</v>
      </c>
      <c r="D25446">
        <v>661</v>
      </c>
      <c r="E25446" s="2">
        <v>45102.236805555556</v>
      </c>
    </row>
    <row r="25447" spans="1:5" x14ac:dyDescent="0.25">
      <c r="A25447">
        <v>5090</v>
      </c>
      <c r="B25447">
        <v>21</v>
      </c>
      <c r="C25447" s="3">
        <v>7159360000000000</v>
      </c>
      <c r="D25447">
        <v>874</v>
      </c>
      <c r="E25447" s="2">
        <v>45102.621527777781</v>
      </c>
    </row>
    <row r="25448" spans="1:5" x14ac:dyDescent="0.25">
      <c r="A25448">
        <v>5090</v>
      </c>
      <c r="B25448">
        <v>1059</v>
      </c>
      <c r="C25448" s="3">
        <v>7159360000000000</v>
      </c>
      <c r="D25448">
        <v>874</v>
      </c>
      <c r="E25448" s="2">
        <v>45102.621527777781</v>
      </c>
    </row>
    <row r="25449" spans="1:5" x14ac:dyDescent="0.25">
      <c r="A25449">
        <v>5090</v>
      </c>
      <c r="B25449">
        <v>153</v>
      </c>
      <c r="C25449" s="3">
        <v>7159360000000000</v>
      </c>
      <c r="D25449">
        <v>874</v>
      </c>
      <c r="E25449" s="2">
        <v>45102.621527777781</v>
      </c>
    </row>
    <row r="25450" spans="1:5" x14ac:dyDescent="0.25">
      <c r="A25450">
        <v>5090</v>
      </c>
      <c r="B25450">
        <v>629</v>
      </c>
      <c r="C25450" s="3">
        <v>7159360000000000</v>
      </c>
      <c r="D25450">
        <v>874</v>
      </c>
      <c r="E25450" s="2">
        <v>45102.621527777781</v>
      </c>
    </row>
    <row r="25451" spans="1:5" x14ac:dyDescent="0.25">
      <c r="A25451">
        <v>5090</v>
      </c>
      <c r="B25451">
        <v>743</v>
      </c>
      <c r="C25451" s="3">
        <v>7159360000000000</v>
      </c>
      <c r="D25451">
        <v>874</v>
      </c>
      <c r="E25451" s="2">
        <v>45102.621527777781</v>
      </c>
    </row>
    <row r="25452" spans="1:5" x14ac:dyDescent="0.25">
      <c r="A25452">
        <v>5091</v>
      </c>
      <c r="B25452">
        <v>13</v>
      </c>
      <c r="C25452" s="3">
        <v>4976110000000000</v>
      </c>
      <c r="D25452">
        <v>643</v>
      </c>
      <c r="E25452" s="2">
        <v>45102.743750000001</v>
      </c>
    </row>
    <row r="25453" spans="1:5" x14ac:dyDescent="0.25">
      <c r="A25453">
        <v>5091</v>
      </c>
      <c r="B25453">
        <v>1054</v>
      </c>
      <c r="C25453" s="3">
        <v>4976110000000000</v>
      </c>
      <c r="D25453">
        <v>643</v>
      </c>
      <c r="E25453" s="2">
        <v>45102.743750000001</v>
      </c>
    </row>
    <row r="25454" spans="1:5" x14ac:dyDescent="0.25">
      <c r="A25454">
        <v>5091</v>
      </c>
      <c r="B25454">
        <v>48</v>
      </c>
      <c r="C25454" s="3">
        <v>4976110000000000</v>
      </c>
      <c r="D25454">
        <v>643</v>
      </c>
      <c r="E25454" s="2">
        <v>45102.743750000001</v>
      </c>
    </row>
    <row r="25455" spans="1:5" x14ac:dyDescent="0.25">
      <c r="A25455">
        <v>5091</v>
      </c>
      <c r="B25455">
        <v>438</v>
      </c>
      <c r="C25455" s="3">
        <v>4976110000000000</v>
      </c>
      <c r="D25455">
        <v>643</v>
      </c>
      <c r="E25455" s="2">
        <v>45102.743750000001</v>
      </c>
    </row>
    <row r="25456" spans="1:5" x14ac:dyDescent="0.25">
      <c r="A25456">
        <v>5091</v>
      </c>
      <c r="B25456">
        <v>998</v>
      </c>
      <c r="C25456" s="3">
        <v>4976110000000000</v>
      </c>
      <c r="D25456">
        <v>643</v>
      </c>
      <c r="E25456" s="2">
        <v>45102.743750000001</v>
      </c>
    </row>
    <row r="25457" spans="1:5" x14ac:dyDescent="0.25">
      <c r="A25457">
        <v>5092</v>
      </c>
      <c r="B25457">
        <v>7</v>
      </c>
      <c r="C25457" s="3">
        <v>8217400000000000</v>
      </c>
      <c r="D25457">
        <v>863</v>
      </c>
      <c r="E25457" s="2">
        <v>45102.634027777778</v>
      </c>
    </row>
    <row r="25458" spans="1:5" x14ac:dyDescent="0.25">
      <c r="A25458">
        <v>5092</v>
      </c>
      <c r="B25458">
        <v>1069</v>
      </c>
      <c r="C25458" s="3">
        <v>8217400000000000</v>
      </c>
      <c r="D25458">
        <v>863</v>
      </c>
      <c r="E25458" s="2">
        <v>45102.634027777778</v>
      </c>
    </row>
    <row r="25459" spans="1:5" x14ac:dyDescent="0.25">
      <c r="A25459">
        <v>5092</v>
      </c>
      <c r="B25459">
        <v>323</v>
      </c>
      <c r="C25459" s="3">
        <v>8217400000000000</v>
      </c>
      <c r="D25459">
        <v>863</v>
      </c>
      <c r="E25459" s="2">
        <v>45102.634027777778</v>
      </c>
    </row>
    <row r="25460" spans="1:5" x14ac:dyDescent="0.25">
      <c r="A25460">
        <v>5092</v>
      </c>
      <c r="B25460">
        <v>433</v>
      </c>
      <c r="C25460" s="3">
        <v>8217400000000000</v>
      </c>
      <c r="D25460">
        <v>863</v>
      </c>
      <c r="E25460" s="2">
        <v>45102.634027777778</v>
      </c>
    </row>
    <row r="25461" spans="1:5" x14ac:dyDescent="0.25">
      <c r="A25461">
        <v>5092</v>
      </c>
      <c r="B25461">
        <v>976</v>
      </c>
      <c r="C25461" s="3">
        <v>8217400000000000</v>
      </c>
      <c r="D25461">
        <v>863</v>
      </c>
      <c r="E25461" s="2">
        <v>45102.634027777778</v>
      </c>
    </row>
    <row r="25462" spans="1:5" x14ac:dyDescent="0.25">
      <c r="A25462">
        <v>5093</v>
      </c>
      <c r="B25462">
        <v>17</v>
      </c>
      <c r="C25462" s="3">
        <v>1689110000000000</v>
      </c>
      <c r="D25462">
        <v>931</v>
      </c>
      <c r="E25462" s="2">
        <v>45102.706944444442</v>
      </c>
    </row>
    <row r="25463" spans="1:5" x14ac:dyDescent="0.25">
      <c r="A25463">
        <v>5093</v>
      </c>
      <c r="B25463">
        <v>1065</v>
      </c>
      <c r="C25463" s="3">
        <v>1689110000000000</v>
      </c>
      <c r="D25463">
        <v>931</v>
      </c>
      <c r="E25463" s="2">
        <v>45102.706944444442</v>
      </c>
    </row>
    <row r="25464" spans="1:5" x14ac:dyDescent="0.25">
      <c r="A25464">
        <v>5093</v>
      </c>
      <c r="B25464">
        <v>349</v>
      </c>
      <c r="C25464" s="3">
        <v>1689110000000000</v>
      </c>
      <c r="D25464">
        <v>931</v>
      </c>
      <c r="E25464" s="2">
        <v>45102.706944444442</v>
      </c>
    </row>
    <row r="25465" spans="1:5" x14ac:dyDescent="0.25">
      <c r="A25465">
        <v>5093</v>
      </c>
      <c r="B25465">
        <v>617</v>
      </c>
      <c r="C25465" s="3">
        <v>1689110000000000</v>
      </c>
      <c r="D25465">
        <v>931</v>
      </c>
      <c r="E25465" s="2">
        <v>45102.706944444442</v>
      </c>
    </row>
    <row r="25466" spans="1:5" x14ac:dyDescent="0.25">
      <c r="A25466">
        <v>5093</v>
      </c>
      <c r="B25466">
        <v>822</v>
      </c>
      <c r="C25466" s="3">
        <v>1689110000000000</v>
      </c>
      <c r="D25466">
        <v>931</v>
      </c>
      <c r="E25466" s="2">
        <v>45102.706944444442</v>
      </c>
    </row>
    <row r="25467" spans="1:5" x14ac:dyDescent="0.25">
      <c r="A25467">
        <v>5094</v>
      </c>
      <c r="B25467">
        <v>21</v>
      </c>
      <c r="C25467" s="3">
        <v>9578060000000000</v>
      </c>
      <c r="D25467">
        <v>932</v>
      </c>
      <c r="E25467" s="2">
        <v>45102.274305555555</v>
      </c>
    </row>
    <row r="25468" spans="1:5" x14ac:dyDescent="0.25">
      <c r="A25468">
        <v>5094</v>
      </c>
      <c r="B25468">
        <v>1064</v>
      </c>
      <c r="C25468" s="3">
        <v>9578060000000000</v>
      </c>
      <c r="D25468">
        <v>932</v>
      </c>
      <c r="E25468" s="2">
        <v>45102.274305555555</v>
      </c>
    </row>
    <row r="25469" spans="1:5" x14ac:dyDescent="0.25">
      <c r="A25469">
        <v>5094</v>
      </c>
      <c r="B25469">
        <v>291</v>
      </c>
      <c r="C25469" s="3">
        <v>9578060000000000</v>
      </c>
      <c r="D25469">
        <v>932</v>
      </c>
      <c r="E25469" s="2">
        <v>45102.274305555555</v>
      </c>
    </row>
    <row r="25470" spans="1:5" x14ac:dyDescent="0.25">
      <c r="A25470">
        <v>5094</v>
      </c>
      <c r="B25470">
        <v>682</v>
      </c>
      <c r="C25470" s="3">
        <v>9578060000000000</v>
      </c>
      <c r="D25470">
        <v>932</v>
      </c>
      <c r="E25470" s="2">
        <v>45102.274305555555</v>
      </c>
    </row>
    <row r="25471" spans="1:5" x14ac:dyDescent="0.25">
      <c r="A25471">
        <v>5094</v>
      </c>
      <c r="B25471">
        <v>1034</v>
      </c>
      <c r="C25471" s="3">
        <v>9578060000000000</v>
      </c>
      <c r="D25471">
        <v>932</v>
      </c>
      <c r="E25471" s="2">
        <v>45102.274305555555</v>
      </c>
    </row>
    <row r="25472" spans="1:5" x14ac:dyDescent="0.25">
      <c r="A25472">
        <v>5095</v>
      </c>
      <c r="B25472">
        <v>19</v>
      </c>
      <c r="C25472" s="3">
        <v>3806290000000000</v>
      </c>
      <c r="D25472">
        <v>749</v>
      </c>
      <c r="E25472" s="2">
        <v>45102.367361111108</v>
      </c>
    </row>
    <row r="25473" spans="1:5" x14ac:dyDescent="0.25">
      <c r="A25473">
        <v>5095</v>
      </c>
      <c r="B25473">
        <v>1057</v>
      </c>
      <c r="C25473" s="3">
        <v>3806290000000000</v>
      </c>
      <c r="D25473">
        <v>749</v>
      </c>
      <c r="E25473" s="2">
        <v>45102.367361111108</v>
      </c>
    </row>
    <row r="25474" spans="1:5" x14ac:dyDescent="0.25">
      <c r="A25474">
        <v>5095</v>
      </c>
      <c r="B25474">
        <v>264</v>
      </c>
      <c r="C25474" s="3">
        <v>3806290000000000</v>
      </c>
      <c r="D25474">
        <v>749</v>
      </c>
      <c r="E25474" s="2">
        <v>45102.367361111108</v>
      </c>
    </row>
    <row r="25475" spans="1:5" x14ac:dyDescent="0.25">
      <c r="A25475">
        <v>5095</v>
      </c>
      <c r="B25475">
        <v>636</v>
      </c>
      <c r="C25475" s="3">
        <v>3806290000000000</v>
      </c>
      <c r="D25475">
        <v>749</v>
      </c>
      <c r="E25475" s="2">
        <v>45102.367361111108</v>
      </c>
    </row>
    <row r="25476" spans="1:5" x14ac:dyDescent="0.25">
      <c r="A25476">
        <v>5095</v>
      </c>
      <c r="B25476">
        <v>917</v>
      </c>
      <c r="C25476" s="3">
        <v>3806290000000000</v>
      </c>
      <c r="D25476">
        <v>749</v>
      </c>
      <c r="E25476" s="2">
        <v>45102.367361111108</v>
      </c>
    </row>
    <row r="25477" spans="1:5" x14ac:dyDescent="0.25">
      <c r="A25477">
        <v>5096</v>
      </c>
      <c r="B25477">
        <v>5</v>
      </c>
      <c r="C25477" s="3">
        <v>3707230000000000</v>
      </c>
      <c r="D25477">
        <v>900</v>
      </c>
      <c r="E25477" s="2">
        <v>45102.611111111109</v>
      </c>
    </row>
    <row r="25478" spans="1:5" x14ac:dyDescent="0.25">
      <c r="A25478">
        <v>5096</v>
      </c>
      <c r="B25478">
        <v>1051</v>
      </c>
      <c r="C25478" s="3">
        <v>3707230000000000</v>
      </c>
      <c r="D25478">
        <v>900</v>
      </c>
      <c r="E25478" s="2">
        <v>45102.611111111109</v>
      </c>
    </row>
    <row r="25479" spans="1:5" x14ac:dyDescent="0.25">
      <c r="A25479">
        <v>5096</v>
      </c>
      <c r="B25479">
        <v>391</v>
      </c>
      <c r="C25479" s="3">
        <v>3707230000000000</v>
      </c>
      <c r="D25479">
        <v>900</v>
      </c>
      <c r="E25479" s="2">
        <v>45102.611111111109</v>
      </c>
    </row>
    <row r="25480" spans="1:5" x14ac:dyDescent="0.25">
      <c r="A25480">
        <v>5096</v>
      </c>
      <c r="B25480">
        <v>550</v>
      </c>
      <c r="C25480" s="3">
        <v>3707230000000000</v>
      </c>
      <c r="D25480">
        <v>900</v>
      </c>
      <c r="E25480" s="2">
        <v>45102.611111111109</v>
      </c>
    </row>
    <row r="25481" spans="1:5" x14ac:dyDescent="0.25">
      <c r="A25481">
        <v>5096</v>
      </c>
      <c r="B25481">
        <v>891</v>
      </c>
      <c r="C25481" s="3">
        <v>3707230000000000</v>
      </c>
      <c r="D25481">
        <v>900</v>
      </c>
      <c r="E25481" s="2">
        <v>45102.611111111109</v>
      </c>
    </row>
    <row r="25482" spans="1:5" x14ac:dyDescent="0.25">
      <c r="A25482">
        <v>5097</v>
      </c>
      <c r="B25482">
        <v>8</v>
      </c>
      <c r="C25482" s="3">
        <v>2765780000000000</v>
      </c>
      <c r="D25482">
        <v>677</v>
      </c>
      <c r="E25482" s="2">
        <v>45102.7</v>
      </c>
    </row>
    <row r="25483" spans="1:5" x14ac:dyDescent="0.25">
      <c r="A25483">
        <v>5097</v>
      </c>
      <c r="B25483">
        <v>1056</v>
      </c>
      <c r="C25483" s="3">
        <v>2765780000000000</v>
      </c>
      <c r="D25483">
        <v>677</v>
      </c>
      <c r="E25483" s="2">
        <v>45102.7</v>
      </c>
    </row>
    <row r="25484" spans="1:5" x14ac:dyDescent="0.25">
      <c r="A25484">
        <v>5097</v>
      </c>
      <c r="B25484">
        <v>271</v>
      </c>
      <c r="C25484" s="3">
        <v>2765780000000000</v>
      </c>
      <c r="D25484">
        <v>677</v>
      </c>
      <c r="E25484" s="2">
        <v>45102.7</v>
      </c>
    </row>
    <row r="25485" spans="1:5" x14ac:dyDescent="0.25">
      <c r="A25485">
        <v>5097</v>
      </c>
      <c r="B25485">
        <v>400</v>
      </c>
      <c r="C25485" s="3">
        <v>2765780000000000</v>
      </c>
      <c r="D25485">
        <v>677</v>
      </c>
      <c r="E25485" s="2">
        <v>45102.7</v>
      </c>
    </row>
    <row r="25486" spans="1:5" x14ac:dyDescent="0.25">
      <c r="A25486">
        <v>5097</v>
      </c>
      <c r="B25486">
        <v>777</v>
      </c>
      <c r="C25486" s="3">
        <v>2765780000000000</v>
      </c>
      <c r="D25486">
        <v>677</v>
      </c>
      <c r="E25486" s="2">
        <v>45102.7</v>
      </c>
    </row>
    <row r="25487" spans="1:5" x14ac:dyDescent="0.25">
      <c r="A25487">
        <v>5098</v>
      </c>
      <c r="B25487">
        <v>1</v>
      </c>
      <c r="C25487" s="3">
        <v>7480040000000000</v>
      </c>
      <c r="D25487">
        <v>720</v>
      </c>
      <c r="E25487" s="2">
        <v>45102.611805555556</v>
      </c>
    </row>
    <row r="25488" spans="1:5" x14ac:dyDescent="0.25">
      <c r="A25488">
        <v>5098</v>
      </c>
      <c r="B25488">
        <v>1068</v>
      </c>
      <c r="C25488" s="3">
        <v>7480040000000000</v>
      </c>
      <c r="D25488">
        <v>720</v>
      </c>
      <c r="E25488" s="2">
        <v>45102.611805555556</v>
      </c>
    </row>
    <row r="25489" spans="1:5" x14ac:dyDescent="0.25">
      <c r="A25489">
        <v>5098</v>
      </c>
      <c r="B25489">
        <v>129</v>
      </c>
      <c r="C25489" s="3">
        <v>7480040000000000</v>
      </c>
      <c r="D25489">
        <v>720</v>
      </c>
      <c r="E25489" s="2">
        <v>45102.611805555556</v>
      </c>
    </row>
    <row r="25490" spans="1:5" x14ac:dyDescent="0.25">
      <c r="A25490">
        <v>5098</v>
      </c>
      <c r="B25490">
        <v>560</v>
      </c>
      <c r="C25490" s="3">
        <v>7480040000000000</v>
      </c>
      <c r="D25490">
        <v>720</v>
      </c>
      <c r="E25490" s="2">
        <v>45102.611805555556</v>
      </c>
    </row>
    <row r="25491" spans="1:5" x14ac:dyDescent="0.25">
      <c r="A25491">
        <v>5098</v>
      </c>
      <c r="B25491">
        <v>1002</v>
      </c>
      <c r="C25491" s="3">
        <v>7480040000000000</v>
      </c>
      <c r="D25491">
        <v>720</v>
      </c>
      <c r="E25491" s="2">
        <v>45102.611805555556</v>
      </c>
    </row>
    <row r="25492" spans="1:5" x14ac:dyDescent="0.25">
      <c r="A25492">
        <v>5099</v>
      </c>
      <c r="B25492">
        <v>21</v>
      </c>
      <c r="C25492" s="3">
        <v>8800810000000000</v>
      </c>
      <c r="D25492">
        <v>797</v>
      </c>
      <c r="E25492" s="2">
        <v>45102.796527777777</v>
      </c>
    </row>
    <row r="25493" spans="1:5" x14ac:dyDescent="0.25">
      <c r="A25493">
        <v>5099</v>
      </c>
      <c r="B25493">
        <v>1058</v>
      </c>
      <c r="C25493" s="3">
        <v>8800810000000000</v>
      </c>
      <c r="D25493">
        <v>797</v>
      </c>
      <c r="E25493" s="2">
        <v>45102.796527777777</v>
      </c>
    </row>
    <row r="25494" spans="1:5" x14ac:dyDescent="0.25">
      <c r="A25494">
        <v>5099</v>
      </c>
      <c r="B25494">
        <v>120</v>
      </c>
      <c r="C25494" s="3">
        <v>8800810000000000</v>
      </c>
      <c r="D25494">
        <v>797</v>
      </c>
      <c r="E25494" s="2">
        <v>45102.796527777777</v>
      </c>
    </row>
    <row r="25495" spans="1:5" x14ac:dyDescent="0.25">
      <c r="A25495">
        <v>5099</v>
      </c>
      <c r="B25495">
        <v>432</v>
      </c>
      <c r="C25495" s="3">
        <v>8800810000000000</v>
      </c>
      <c r="D25495">
        <v>797</v>
      </c>
      <c r="E25495" s="2">
        <v>45102.796527777777</v>
      </c>
    </row>
    <row r="25496" spans="1:5" x14ac:dyDescent="0.25">
      <c r="A25496">
        <v>5099</v>
      </c>
      <c r="B25496">
        <v>1044</v>
      </c>
      <c r="C25496" s="3">
        <v>8800810000000000</v>
      </c>
      <c r="D25496">
        <v>797</v>
      </c>
      <c r="E25496" s="2">
        <v>45102.796527777777</v>
      </c>
    </row>
    <row r="25497" spans="1:5" x14ac:dyDescent="0.25">
      <c r="A25497">
        <v>5100</v>
      </c>
      <c r="B25497">
        <v>15</v>
      </c>
      <c r="C25497" s="3">
        <v>9316290000000000</v>
      </c>
      <c r="D25497">
        <v>956</v>
      </c>
      <c r="E25497" s="2">
        <v>45102.240277777775</v>
      </c>
    </row>
    <row r="25498" spans="1:5" x14ac:dyDescent="0.25">
      <c r="A25498">
        <v>5100</v>
      </c>
      <c r="B25498">
        <v>1063</v>
      </c>
      <c r="C25498" s="3">
        <v>9316290000000000</v>
      </c>
      <c r="D25498">
        <v>956</v>
      </c>
      <c r="E25498" s="2">
        <v>45102.240277777775</v>
      </c>
    </row>
    <row r="25499" spans="1:5" x14ac:dyDescent="0.25">
      <c r="A25499">
        <v>5100</v>
      </c>
      <c r="B25499">
        <v>49</v>
      </c>
      <c r="C25499" s="3">
        <v>9316290000000000</v>
      </c>
      <c r="D25499">
        <v>956</v>
      </c>
      <c r="E25499" s="2">
        <v>45102.240277777775</v>
      </c>
    </row>
    <row r="25500" spans="1:5" x14ac:dyDescent="0.25">
      <c r="A25500">
        <v>5100</v>
      </c>
      <c r="B25500">
        <v>507</v>
      </c>
      <c r="C25500" s="3">
        <v>9316290000000000</v>
      </c>
      <c r="D25500">
        <v>956</v>
      </c>
      <c r="E25500" s="2">
        <v>45102.240277777775</v>
      </c>
    </row>
    <row r="25501" spans="1:5" x14ac:dyDescent="0.25">
      <c r="A25501">
        <v>5100</v>
      </c>
      <c r="B25501">
        <v>920</v>
      </c>
      <c r="C25501" s="3">
        <v>9316290000000000</v>
      </c>
      <c r="D25501">
        <v>956</v>
      </c>
      <c r="E25501" s="2">
        <v>45102.240277777775</v>
      </c>
    </row>
    <row r="25502" spans="1:5" x14ac:dyDescent="0.25">
      <c r="A25502">
        <v>5101</v>
      </c>
      <c r="B25502">
        <v>11</v>
      </c>
      <c r="C25502" s="3">
        <v>5334980000000000</v>
      </c>
      <c r="D25502">
        <v>942</v>
      </c>
      <c r="E25502" s="2">
        <v>45102.394444444442</v>
      </c>
    </row>
    <row r="25503" spans="1:5" x14ac:dyDescent="0.25">
      <c r="A25503">
        <v>5101</v>
      </c>
      <c r="B25503">
        <v>1065</v>
      </c>
      <c r="C25503" s="3">
        <v>5334980000000000</v>
      </c>
      <c r="D25503">
        <v>942</v>
      </c>
      <c r="E25503" s="2">
        <v>45102.394444444442</v>
      </c>
    </row>
    <row r="25504" spans="1:5" x14ac:dyDescent="0.25">
      <c r="A25504">
        <v>5101</v>
      </c>
      <c r="B25504">
        <v>229</v>
      </c>
      <c r="C25504" s="3">
        <v>5334980000000000</v>
      </c>
      <c r="D25504">
        <v>942</v>
      </c>
      <c r="E25504" s="2">
        <v>45102.394444444442</v>
      </c>
    </row>
    <row r="25505" spans="1:5" x14ac:dyDescent="0.25">
      <c r="A25505">
        <v>5101</v>
      </c>
      <c r="B25505">
        <v>584</v>
      </c>
      <c r="C25505" s="3">
        <v>5334980000000000</v>
      </c>
      <c r="D25505">
        <v>942</v>
      </c>
      <c r="E25505" s="2">
        <v>45102.394444444442</v>
      </c>
    </row>
    <row r="25506" spans="1:5" x14ac:dyDescent="0.25">
      <c r="A25506">
        <v>5101</v>
      </c>
      <c r="B25506">
        <v>877</v>
      </c>
      <c r="C25506" s="3">
        <v>5334980000000000</v>
      </c>
      <c r="D25506">
        <v>942</v>
      </c>
      <c r="E25506" s="2">
        <v>45102.394444444442</v>
      </c>
    </row>
    <row r="25507" spans="1:5" x14ac:dyDescent="0.25">
      <c r="A25507">
        <v>5102</v>
      </c>
      <c r="B25507">
        <v>13</v>
      </c>
      <c r="C25507" s="3">
        <v>1693640000000000</v>
      </c>
      <c r="D25507">
        <v>800</v>
      </c>
      <c r="E25507" s="2">
        <v>45102.230555555558</v>
      </c>
    </row>
    <row r="25508" spans="1:5" x14ac:dyDescent="0.25">
      <c r="A25508">
        <v>5102</v>
      </c>
      <c r="B25508">
        <v>1061</v>
      </c>
      <c r="C25508" s="3">
        <v>1693640000000000</v>
      </c>
      <c r="D25508">
        <v>800</v>
      </c>
      <c r="E25508" s="2">
        <v>45102.230555555558</v>
      </c>
    </row>
    <row r="25509" spans="1:5" x14ac:dyDescent="0.25">
      <c r="A25509">
        <v>5102</v>
      </c>
      <c r="B25509">
        <v>227</v>
      </c>
      <c r="C25509" s="3">
        <v>1693640000000000</v>
      </c>
      <c r="D25509">
        <v>800</v>
      </c>
      <c r="E25509" s="2">
        <v>45102.230555555558</v>
      </c>
    </row>
    <row r="25510" spans="1:5" x14ac:dyDescent="0.25">
      <c r="A25510">
        <v>5102</v>
      </c>
      <c r="B25510">
        <v>469</v>
      </c>
      <c r="C25510" s="3">
        <v>1693640000000000</v>
      </c>
      <c r="D25510">
        <v>800</v>
      </c>
      <c r="E25510" s="2">
        <v>45102.230555555558</v>
      </c>
    </row>
    <row r="25511" spans="1:5" x14ac:dyDescent="0.25">
      <c r="A25511">
        <v>5102</v>
      </c>
      <c r="B25511">
        <v>1025</v>
      </c>
      <c r="C25511" s="3">
        <v>1693640000000000</v>
      </c>
      <c r="D25511">
        <v>800</v>
      </c>
      <c r="E25511" s="2">
        <v>45102.230555555558</v>
      </c>
    </row>
    <row r="25512" spans="1:5" x14ac:dyDescent="0.25">
      <c r="A25512">
        <v>5103</v>
      </c>
      <c r="B25512">
        <v>10</v>
      </c>
      <c r="C25512" s="3">
        <v>9327970000000000</v>
      </c>
      <c r="D25512">
        <v>914</v>
      </c>
      <c r="E25512" s="2">
        <v>45102.468055555553</v>
      </c>
    </row>
    <row r="25513" spans="1:5" x14ac:dyDescent="0.25">
      <c r="A25513">
        <v>5103</v>
      </c>
      <c r="B25513">
        <v>1051</v>
      </c>
      <c r="C25513" s="3">
        <v>9327970000000000</v>
      </c>
      <c r="D25513">
        <v>914</v>
      </c>
      <c r="E25513" s="2">
        <v>45102.468055555553</v>
      </c>
    </row>
    <row r="25514" spans="1:5" x14ac:dyDescent="0.25">
      <c r="A25514">
        <v>5103</v>
      </c>
      <c r="B25514">
        <v>206</v>
      </c>
      <c r="C25514" s="3">
        <v>9327970000000000</v>
      </c>
      <c r="D25514">
        <v>914</v>
      </c>
      <c r="E25514" s="2">
        <v>45102.468055555553</v>
      </c>
    </row>
    <row r="25515" spans="1:5" x14ac:dyDescent="0.25">
      <c r="A25515">
        <v>5103</v>
      </c>
      <c r="B25515">
        <v>666</v>
      </c>
      <c r="C25515" s="3">
        <v>9327970000000000</v>
      </c>
      <c r="D25515">
        <v>914</v>
      </c>
      <c r="E25515" s="2">
        <v>45102.468055555553</v>
      </c>
    </row>
    <row r="25516" spans="1:5" x14ac:dyDescent="0.25">
      <c r="A25516">
        <v>5103</v>
      </c>
      <c r="B25516">
        <v>801</v>
      </c>
      <c r="C25516" s="3">
        <v>9327970000000000</v>
      </c>
      <c r="D25516">
        <v>914</v>
      </c>
      <c r="E25516" s="2">
        <v>45102.468055555553</v>
      </c>
    </row>
    <row r="25517" spans="1:5" x14ac:dyDescent="0.25">
      <c r="A25517">
        <v>5104</v>
      </c>
      <c r="B25517">
        <v>16</v>
      </c>
      <c r="C25517" s="3">
        <v>6836060000000000</v>
      </c>
      <c r="D25517">
        <v>641</v>
      </c>
      <c r="E25517" s="2">
        <v>45102.393750000003</v>
      </c>
    </row>
    <row r="25518" spans="1:5" x14ac:dyDescent="0.25">
      <c r="A25518">
        <v>5104</v>
      </c>
      <c r="B25518">
        <v>1057</v>
      </c>
      <c r="C25518" s="3">
        <v>6836060000000000</v>
      </c>
      <c r="D25518">
        <v>641</v>
      </c>
      <c r="E25518" s="2">
        <v>45102.393750000003</v>
      </c>
    </row>
    <row r="25519" spans="1:5" x14ac:dyDescent="0.25">
      <c r="A25519">
        <v>5104</v>
      </c>
      <c r="B25519">
        <v>85</v>
      </c>
      <c r="C25519" s="3">
        <v>6836060000000000</v>
      </c>
      <c r="D25519">
        <v>641</v>
      </c>
      <c r="E25519" s="2">
        <v>45102.393750000003</v>
      </c>
    </row>
    <row r="25520" spans="1:5" x14ac:dyDescent="0.25">
      <c r="A25520">
        <v>5104</v>
      </c>
      <c r="B25520">
        <v>450</v>
      </c>
      <c r="C25520" s="3">
        <v>6836060000000000</v>
      </c>
      <c r="D25520">
        <v>641</v>
      </c>
      <c r="E25520" s="2">
        <v>45102.393750000003</v>
      </c>
    </row>
    <row r="25521" spans="1:5" x14ac:dyDescent="0.25">
      <c r="A25521">
        <v>5104</v>
      </c>
      <c r="B25521">
        <v>783</v>
      </c>
      <c r="C25521" s="3">
        <v>6836060000000000</v>
      </c>
      <c r="D25521">
        <v>641</v>
      </c>
      <c r="E25521" s="2">
        <v>45102.393750000003</v>
      </c>
    </row>
    <row r="25522" spans="1:5" x14ac:dyDescent="0.25">
      <c r="A25522">
        <v>5105</v>
      </c>
      <c r="B25522">
        <v>16</v>
      </c>
      <c r="C25522" s="3">
        <v>7343770000000000</v>
      </c>
      <c r="D25522">
        <v>847</v>
      </c>
      <c r="E25522" s="2">
        <v>45102.468055555553</v>
      </c>
    </row>
    <row r="25523" spans="1:5" x14ac:dyDescent="0.25">
      <c r="A25523">
        <v>5105</v>
      </c>
      <c r="B25523">
        <v>1060</v>
      </c>
      <c r="C25523" s="3">
        <v>7343770000000000</v>
      </c>
      <c r="D25523">
        <v>847</v>
      </c>
      <c r="E25523" s="2">
        <v>45102.468055555553</v>
      </c>
    </row>
    <row r="25524" spans="1:5" x14ac:dyDescent="0.25">
      <c r="A25524">
        <v>5105</v>
      </c>
      <c r="B25524">
        <v>197</v>
      </c>
      <c r="C25524" s="3">
        <v>7343770000000000</v>
      </c>
      <c r="D25524">
        <v>847</v>
      </c>
      <c r="E25524" s="2">
        <v>45102.468055555553</v>
      </c>
    </row>
    <row r="25525" spans="1:5" x14ac:dyDescent="0.25">
      <c r="A25525">
        <v>5105</v>
      </c>
      <c r="B25525">
        <v>444</v>
      </c>
      <c r="C25525" s="3">
        <v>7343770000000000</v>
      </c>
      <c r="D25525">
        <v>847</v>
      </c>
      <c r="E25525" s="2">
        <v>45102.468055555553</v>
      </c>
    </row>
    <row r="25526" spans="1:5" x14ac:dyDescent="0.25">
      <c r="A25526">
        <v>5105</v>
      </c>
      <c r="B25526">
        <v>712</v>
      </c>
      <c r="C25526" s="3">
        <v>7343770000000000</v>
      </c>
      <c r="D25526">
        <v>847</v>
      </c>
      <c r="E25526" s="2">
        <v>45102.468055555553</v>
      </c>
    </row>
    <row r="25527" spans="1:5" x14ac:dyDescent="0.25">
      <c r="A25527">
        <v>5106</v>
      </c>
      <c r="B25527">
        <v>18</v>
      </c>
      <c r="C25527" s="3">
        <v>1265260000000000</v>
      </c>
      <c r="D25527">
        <v>638</v>
      </c>
      <c r="E25527" s="2">
        <v>45102.527777777781</v>
      </c>
    </row>
    <row r="25528" spans="1:5" x14ac:dyDescent="0.25">
      <c r="A25528">
        <v>5106</v>
      </c>
      <c r="B25528">
        <v>1052</v>
      </c>
      <c r="C25528" s="3">
        <v>1265260000000000</v>
      </c>
      <c r="D25528">
        <v>638</v>
      </c>
      <c r="E25528" s="2">
        <v>45102.527777777781</v>
      </c>
    </row>
    <row r="25529" spans="1:5" x14ac:dyDescent="0.25">
      <c r="A25529">
        <v>5106</v>
      </c>
      <c r="B25529">
        <v>54</v>
      </c>
      <c r="C25529" s="3">
        <v>1265260000000000</v>
      </c>
      <c r="D25529">
        <v>638</v>
      </c>
      <c r="E25529" s="2">
        <v>45102.527777777781</v>
      </c>
    </row>
    <row r="25530" spans="1:5" x14ac:dyDescent="0.25">
      <c r="A25530">
        <v>5106</v>
      </c>
      <c r="B25530">
        <v>653</v>
      </c>
      <c r="C25530" s="3">
        <v>1265260000000000</v>
      </c>
      <c r="D25530">
        <v>638</v>
      </c>
      <c r="E25530" s="2">
        <v>45102.527777777781</v>
      </c>
    </row>
    <row r="25531" spans="1:5" x14ac:dyDescent="0.25">
      <c r="A25531">
        <v>5106</v>
      </c>
      <c r="B25531">
        <v>984</v>
      </c>
      <c r="C25531" s="3">
        <v>1265260000000000</v>
      </c>
      <c r="D25531">
        <v>638</v>
      </c>
      <c r="E25531" s="2">
        <v>45102.527777777781</v>
      </c>
    </row>
    <row r="25532" spans="1:5" x14ac:dyDescent="0.25">
      <c r="A25532">
        <v>5107</v>
      </c>
      <c r="B25532">
        <v>2</v>
      </c>
      <c r="C25532" s="3">
        <v>4930390000000000</v>
      </c>
      <c r="D25532">
        <v>615</v>
      </c>
      <c r="E25532" s="2">
        <v>45102.685416666667</v>
      </c>
    </row>
    <row r="25533" spans="1:5" x14ac:dyDescent="0.25">
      <c r="A25533">
        <v>5107</v>
      </c>
      <c r="B25533">
        <v>1064</v>
      </c>
      <c r="C25533" s="3">
        <v>4930390000000000</v>
      </c>
      <c r="D25533">
        <v>615</v>
      </c>
      <c r="E25533" s="2">
        <v>45102.685416666667</v>
      </c>
    </row>
    <row r="25534" spans="1:5" x14ac:dyDescent="0.25">
      <c r="A25534">
        <v>5107</v>
      </c>
      <c r="B25534">
        <v>388</v>
      </c>
      <c r="C25534" s="3">
        <v>4930390000000000</v>
      </c>
      <c r="D25534">
        <v>615</v>
      </c>
      <c r="E25534" s="2">
        <v>45102.685416666667</v>
      </c>
    </row>
    <row r="25535" spans="1:5" x14ac:dyDescent="0.25">
      <c r="A25535">
        <v>5107</v>
      </c>
      <c r="B25535">
        <v>505</v>
      </c>
      <c r="C25535" s="3">
        <v>4930390000000000</v>
      </c>
      <c r="D25535">
        <v>615</v>
      </c>
      <c r="E25535" s="2">
        <v>45102.685416666667</v>
      </c>
    </row>
    <row r="25536" spans="1:5" x14ac:dyDescent="0.25">
      <c r="A25536">
        <v>5107</v>
      </c>
      <c r="B25536">
        <v>820</v>
      </c>
      <c r="C25536" s="3">
        <v>4930390000000000</v>
      </c>
      <c r="D25536">
        <v>615</v>
      </c>
      <c r="E25536" s="2">
        <v>45102.685416666667</v>
      </c>
    </row>
    <row r="25537" spans="1:5" x14ac:dyDescent="0.25">
      <c r="A25537">
        <v>5108</v>
      </c>
      <c r="B25537">
        <v>12</v>
      </c>
      <c r="C25537" s="3">
        <v>7834460000000000</v>
      </c>
      <c r="D25537">
        <v>877</v>
      </c>
      <c r="E25537" s="2">
        <v>45102.609722222223</v>
      </c>
    </row>
    <row r="25538" spans="1:5" x14ac:dyDescent="0.25">
      <c r="A25538">
        <v>5108</v>
      </c>
      <c r="B25538">
        <v>1051</v>
      </c>
      <c r="C25538" s="3">
        <v>7834460000000000</v>
      </c>
      <c r="D25538">
        <v>877</v>
      </c>
      <c r="E25538" s="2">
        <v>45102.609722222223</v>
      </c>
    </row>
    <row r="25539" spans="1:5" x14ac:dyDescent="0.25">
      <c r="A25539">
        <v>5108</v>
      </c>
      <c r="B25539">
        <v>84</v>
      </c>
      <c r="C25539" s="3">
        <v>7834460000000000</v>
      </c>
      <c r="D25539">
        <v>877</v>
      </c>
      <c r="E25539" s="2">
        <v>45102.609722222223</v>
      </c>
    </row>
    <row r="25540" spans="1:5" x14ac:dyDescent="0.25">
      <c r="A25540">
        <v>5108</v>
      </c>
      <c r="B25540">
        <v>408</v>
      </c>
      <c r="C25540" s="3">
        <v>7834460000000000</v>
      </c>
      <c r="D25540">
        <v>877</v>
      </c>
      <c r="E25540" s="2">
        <v>45102.609722222223</v>
      </c>
    </row>
    <row r="25541" spans="1:5" x14ac:dyDescent="0.25">
      <c r="A25541">
        <v>5108</v>
      </c>
      <c r="B25541">
        <v>965</v>
      </c>
      <c r="C25541" s="3">
        <v>7834460000000000</v>
      </c>
      <c r="D25541">
        <v>877</v>
      </c>
      <c r="E25541" s="2">
        <v>45102.609722222223</v>
      </c>
    </row>
    <row r="25542" spans="1:5" x14ac:dyDescent="0.25">
      <c r="A25542">
        <v>5109</v>
      </c>
      <c r="B25542">
        <v>4</v>
      </c>
      <c r="C25542" s="3">
        <v>1350440000000000</v>
      </c>
      <c r="D25542">
        <v>854</v>
      </c>
      <c r="E25542" s="2">
        <v>45102.220138888886</v>
      </c>
    </row>
    <row r="25543" spans="1:5" x14ac:dyDescent="0.25">
      <c r="A25543">
        <v>5109</v>
      </c>
      <c r="B25543">
        <v>1050</v>
      </c>
      <c r="C25543" s="3">
        <v>1350440000000000</v>
      </c>
      <c r="D25543">
        <v>854</v>
      </c>
      <c r="E25543" s="2">
        <v>45102.220138888886</v>
      </c>
    </row>
    <row r="25544" spans="1:5" x14ac:dyDescent="0.25">
      <c r="A25544">
        <v>5109</v>
      </c>
      <c r="B25544">
        <v>79</v>
      </c>
      <c r="C25544" s="3">
        <v>1350440000000000</v>
      </c>
      <c r="D25544">
        <v>854</v>
      </c>
      <c r="E25544" s="2">
        <v>45102.220138888886</v>
      </c>
    </row>
    <row r="25545" spans="1:5" x14ac:dyDescent="0.25">
      <c r="A25545">
        <v>5109</v>
      </c>
      <c r="B25545">
        <v>602</v>
      </c>
      <c r="C25545" s="3">
        <v>1350440000000000</v>
      </c>
      <c r="D25545">
        <v>854</v>
      </c>
      <c r="E25545" s="2">
        <v>45102.220138888886</v>
      </c>
    </row>
    <row r="25546" spans="1:5" x14ac:dyDescent="0.25">
      <c r="A25546">
        <v>5109</v>
      </c>
      <c r="B25546">
        <v>832</v>
      </c>
      <c r="C25546" s="3">
        <v>1350440000000000</v>
      </c>
      <c r="D25546">
        <v>854</v>
      </c>
      <c r="E25546" s="2">
        <v>45102.220138888886</v>
      </c>
    </row>
    <row r="25547" spans="1:5" x14ac:dyDescent="0.25">
      <c r="A25547">
        <v>5110</v>
      </c>
      <c r="B25547">
        <v>3</v>
      </c>
      <c r="C25547" s="3">
        <v>4270230000000000</v>
      </c>
      <c r="D25547">
        <v>741</v>
      </c>
      <c r="E25547" s="2">
        <v>45102.720138888886</v>
      </c>
    </row>
    <row r="25548" spans="1:5" x14ac:dyDescent="0.25">
      <c r="A25548">
        <v>5110</v>
      </c>
      <c r="B25548">
        <v>1059</v>
      </c>
      <c r="C25548" s="3">
        <v>4270230000000000</v>
      </c>
      <c r="D25548">
        <v>741</v>
      </c>
      <c r="E25548" s="2">
        <v>45102.720138888886</v>
      </c>
    </row>
    <row r="25549" spans="1:5" x14ac:dyDescent="0.25">
      <c r="A25549">
        <v>5110</v>
      </c>
      <c r="B25549">
        <v>204</v>
      </c>
      <c r="C25549" s="3">
        <v>4270230000000000</v>
      </c>
      <c r="D25549">
        <v>741</v>
      </c>
      <c r="E25549" s="2">
        <v>45102.720138888886</v>
      </c>
    </row>
    <row r="25550" spans="1:5" x14ac:dyDescent="0.25">
      <c r="A25550">
        <v>5110</v>
      </c>
      <c r="B25550">
        <v>512</v>
      </c>
      <c r="C25550" s="3">
        <v>4270230000000000</v>
      </c>
      <c r="D25550">
        <v>741</v>
      </c>
      <c r="E25550" s="2">
        <v>45102.720138888886</v>
      </c>
    </row>
    <row r="25551" spans="1:5" x14ac:dyDescent="0.25">
      <c r="A25551">
        <v>5110</v>
      </c>
      <c r="B25551">
        <v>787</v>
      </c>
      <c r="C25551" s="3">
        <v>4270230000000000</v>
      </c>
      <c r="D25551">
        <v>741</v>
      </c>
      <c r="E25551" s="2">
        <v>45102.720138888886</v>
      </c>
    </row>
    <row r="25552" spans="1:5" x14ac:dyDescent="0.25">
      <c r="A25552">
        <v>5111</v>
      </c>
      <c r="B25552">
        <v>19</v>
      </c>
      <c r="C25552" s="3">
        <v>9559600000000000</v>
      </c>
      <c r="D25552">
        <v>676</v>
      </c>
      <c r="E25552" s="2">
        <v>45102.792361111111</v>
      </c>
    </row>
    <row r="25553" spans="1:5" x14ac:dyDescent="0.25">
      <c r="A25553">
        <v>5111</v>
      </c>
      <c r="B25553">
        <v>1061</v>
      </c>
      <c r="C25553" s="3">
        <v>9559600000000000</v>
      </c>
      <c r="D25553">
        <v>676</v>
      </c>
      <c r="E25553" s="2">
        <v>45102.792361111111</v>
      </c>
    </row>
    <row r="25554" spans="1:5" x14ac:dyDescent="0.25">
      <c r="A25554">
        <v>5111</v>
      </c>
      <c r="B25554">
        <v>377</v>
      </c>
      <c r="C25554" s="3">
        <v>9559600000000000</v>
      </c>
      <c r="D25554">
        <v>676</v>
      </c>
      <c r="E25554" s="2">
        <v>45102.792361111111</v>
      </c>
    </row>
    <row r="25555" spans="1:5" x14ac:dyDescent="0.25">
      <c r="A25555">
        <v>5111</v>
      </c>
      <c r="B25555">
        <v>465</v>
      </c>
      <c r="C25555" s="3">
        <v>9559600000000000</v>
      </c>
      <c r="D25555">
        <v>676</v>
      </c>
      <c r="E25555" s="2">
        <v>45102.792361111111</v>
      </c>
    </row>
    <row r="25556" spans="1:5" x14ac:dyDescent="0.25">
      <c r="A25556">
        <v>5111</v>
      </c>
      <c r="B25556">
        <v>1008</v>
      </c>
      <c r="C25556" s="3">
        <v>9559600000000000</v>
      </c>
      <c r="D25556">
        <v>676</v>
      </c>
      <c r="E25556" s="2">
        <v>45102.792361111111</v>
      </c>
    </row>
    <row r="25557" spans="1:5" x14ac:dyDescent="0.25">
      <c r="A25557">
        <v>5112</v>
      </c>
      <c r="B25557">
        <v>20</v>
      </c>
      <c r="C25557" s="3">
        <v>5309600000000000</v>
      </c>
      <c r="D25557">
        <v>602</v>
      </c>
      <c r="E25557" s="2">
        <v>45102.611111111109</v>
      </c>
    </row>
    <row r="25558" spans="1:5" x14ac:dyDescent="0.25">
      <c r="A25558">
        <v>5112</v>
      </c>
      <c r="B25558">
        <v>1061</v>
      </c>
      <c r="C25558" s="3">
        <v>5309600000000000</v>
      </c>
      <c r="D25558">
        <v>602</v>
      </c>
      <c r="E25558" s="2">
        <v>45102.611111111109</v>
      </c>
    </row>
    <row r="25559" spans="1:5" x14ac:dyDescent="0.25">
      <c r="A25559">
        <v>5112</v>
      </c>
      <c r="B25559">
        <v>63</v>
      </c>
      <c r="C25559" s="3">
        <v>5309600000000000</v>
      </c>
      <c r="D25559">
        <v>602</v>
      </c>
      <c r="E25559" s="2">
        <v>45102.611111111109</v>
      </c>
    </row>
    <row r="25560" spans="1:5" x14ac:dyDescent="0.25">
      <c r="A25560">
        <v>5112</v>
      </c>
      <c r="B25560">
        <v>458</v>
      </c>
      <c r="C25560" s="3">
        <v>5309600000000000</v>
      </c>
      <c r="D25560">
        <v>602</v>
      </c>
      <c r="E25560" s="2">
        <v>45102.611111111109</v>
      </c>
    </row>
    <row r="25561" spans="1:5" x14ac:dyDescent="0.25">
      <c r="A25561">
        <v>5112</v>
      </c>
      <c r="B25561">
        <v>835</v>
      </c>
      <c r="C25561" s="3">
        <v>5309600000000000</v>
      </c>
      <c r="D25561">
        <v>602</v>
      </c>
      <c r="E25561" s="2">
        <v>45102.611111111109</v>
      </c>
    </row>
    <row r="25562" spans="1:5" x14ac:dyDescent="0.25">
      <c r="A25562">
        <v>5113</v>
      </c>
      <c r="B25562">
        <v>5</v>
      </c>
      <c r="C25562" s="3">
        <v>9786030000000000</v>
      </c>
      <c r="D25562">
        <v>642</v>
      </c>
      <c r="E25562" s="2">
        <v>45102.302777777775</v>
      </c>
    </row>
    <row r="25563" spans="1:5" x14ac:dyDescent="0.25">
      <c r="A25563">
        <v>5113</v>
      </c>
      <c r="B25563">
        <v>1063</v>
      </c>
      <c r="C25563" s="3">
        <v>9786030000000000</v>
      </c>
      <c r="D25563">
        <v>642</v>
      </c>
      <c r="E25563" s="2">
        <v>45102.302777777775</v>
      </c>
    </row>
    <row r="25564" spans="1:5" x14ac:dyDescent="0.25">
      <c r="A25564">
        <v>5113</v>
      </c>
      <c r="B25564">
        <v>265</v>
      </c>
      <c r="C25564" s="3">
        <v>9786030000000000</v>
      </c>
      <c r="D25564">
        <v>642</v>
      </c>
      <c r="E25564" s="2">
        <v>45102.302777777775</v>
      </c>
    </row>
    <row r="25565" spans="1:5" x14ac:dyDescent="0.25">
      <c r="A25565">
        <v>5113</v>
      </c>
      <c r="B25565">
        <v>596</v>
      </c>
      <c r="C25565" s="3">
        <v>9786030000000000</v>
      </c>
      <c r="D25565">
        <v>642</v>
      </c>
      <c r="E25565" s="2">
        <v>45102.302777777775</v>
      </c>
    </row>
    <row r="25566" spans="1:5" x14ac:dyDescent="0.25">
      <c r="A25566">
        <v>5113</v>
      </c>
      <c r="B25566">
        <v>839</v>
      </c>
      <c r="C25566" s="3">
        <v>9786030000000000</v>
      </c>
      <c r="D25566">
        <v>642</v>
      </c>
      <c r="E25566" s="2">
        <v>45102.302777777775</v>
      </c>
    </row>
    <row r="25567" spans="1:5" x14ac:dyDescent="0.25">
      <c r="A25567">
        <v>5114</v>
      </c>
      <c r="B25567">
        <v>17</v>
      </c>
      <c r="C25567" s="3">
        <v>4434720000000000</v>
      </c>
      <c r="D25567">
        <v>775</v>
      </c>
      <c r="E25567" s="2">
        <v>45102.72152777778</v>
      </c>
    </row>
    <row r="25568" spans="1:5" x14ac:dyDescent="0.25">
      <c r="A25568">
        <v>5114</v>
      </c>
      <c r="B25568">
        <v>1068</v>
      </c>
      <c r="C25568" s="3">
        <v>4434720000000000</v>
      </c>
      <c r="D25568">
        <v>775</v>
      </c>
      <c r="E25568" s="2">
        <v>45102.72152777778</v>
      </c>
    </row>
    <row r="25569" spans="1:5" x14ac:dyDescent="0.25">
      <c r="A25569">
        <v>5114</v>
      </c>
      <c r="B25569">
        <v>212</v>
      </c>
      <c r="C25569" s="3">
        <v>4434720000000000</v>
      </c>
      <c r="D25569">
        <v>775</v>
      </c>
      <c r="E25569" s="2">
        <v>45102.72152777778</v>
      </c>
    </row>
    <row r="25570" spans="1:5" x14ac:dyDescent="0.25">
      <c r="A25570">
        <v>5114</v>
      </c>
      <c r="B25570">
        <v>656</v>
      </c>
      <c r="C25570" s="3">
        <v>4434720000000000</v>
      </c>
      <c r="D25570">
        <v>775</v>
      </c>
      <c r="E25570" s="2">
        <v>45102.72152777778</v>
      </c>
    </row>
    <row r="25571" spans="1:5" x14ac:dyDescent="0.25">
      <c r="A25571">
        <v>5114</v>
      </c>
      <c r="B25571">
        <v>783</v>
      </c>
      <c r="C25571" s="3">
        <v>4434720000000000</v>
      </c>
      <c r="D25571">
        <v>775</v>
      </c>
      <c r="E25571" s="2">
        <v>45102.72152777778</v>
      </c>
    </row>
    <row r="25572" spans="1:5" x14ac:dyDescent="0.25">
      <c r="A25572">
        <v>5115</v>
      </c>
      <c r="B25572">
        <v>21</v>
      </c>
      <c r="C25572" s="3">
        <v>4096520000000000</v>
      </c>
      <c r="D25572">
        <v>665</v>
      </c>
      <c r="E25572" s="2">
        <v>45102.473611111112</v>
      </c>
    </row>
    <row r="25573" spans="1:5" x14ac:dyDescent="0.25">
      <c r="A25573">
        <v>5115</v>
      </c>
      <c r="B25573">
        <v>1054</v>
      </c>
      <c r="C25573" s="3">
        <v>4096520000000000</v>
      </c>
      <c r="D25573">
        <v>665</v>
      </c>
      <c r="E25573" s="2">
        <v>45102.473611111112</v>
      </c>
    </row>
    <row r="25574" spans="1:5" x14ac:dyDescent="0.25">
      <c r="A25574">
        <v>5115</v>
      </c>
      <c r="B25574">
        <v>212</v>
      </c>
      <c r="C25574" s="3">
        <v>4096520000000000</v>
      </c>
      <c r="D25574">
        <v>665</v>
      </c>
      <c r="E25574" s="2">
        <v>45102.473611111112</v>
      </c>
    </row>
    <row r="25575" spans="1:5" x14ac:dyDescent="0.25">
      <c r="A25575">
        <v>5115</v>
      </c>
      <c r="B25575">
        <v>537</v>
      </c>
      <c r="C25575" s="3">
        <v>4096520000000000</v>
      </c>
      <c r="D25575">
        <v>665</v>
      </c>
      <c r="E25575" s="2">
        <v>45102.473611111112</v>
      </c>
    </row>
    <row r="25576" spans="1:5" x14ac:dyDescent="0.25">
      <c r="A25576">
        <v>5115</v>
      </c>
      <c r="B25576">
        <v>754</v>
      </c>
      <c r="C25576" s="3">
        <v>4096520000000000</v>
      </c>
      <c r="D25576">
        <v>665</v>
      </c>
      <c r="E25576" s="2">
        <v>45102.473611111112</v>
      </c>
    </row>
    <row r="25577" spans="1:5" x14ac:dyDescent="0.25">
      <c r="A25577">
        <v>5116</v>
      </c>
      <c r="B25577">
        <v>3</v>
      </c>
      <c r="C25577" s="3">
        <v>8567280000000000</v>
      </c>
      <c r="D25577">
        <v>876</v>
      </c>
      <c r="E25577" s="2">
        <v>45102.580555555556</v>
      </c>
    </row>
    <row r="25578" spans="1:5" x14ac:dyDescent="0.25">
      <c r="A25578">
        <v>5116</v>
      </c>
      <c r="B25578">
        <v>1049</v>
      </c>
      <c r="C25578" s="3">
        <v>8567280000000000</v>
      </c>
      <c r="D25578">
        <v>876</v>
      </c>
      <c r="E25578" s="2">
        <v>45102.580555555556</v>
      </c>
    </row>
    <row r="25579" spans="1:5" x14ac:dyDescent="0.25">
      <c r="A25579">
        <v>5116</v>
      </c>
      <c r="B25579">
        <v>145</v>
      </c>
      <c r="C25579" s="3">
        <v>8567280000000000</v>
      </c>
      <c r="D25579">
        <v>876</v>
      </c>
      <c r="E25579" s="2">
        <v>45102.580555555556</v>
      </c>
    </row>
    <row r="25580" spans="1:5" x14ac:dyDescent="0.25">
      <c r="A25580">
        <v>5116</v>
      </c>
      <c r="B25580">
        <v>599</v>
      </c>
      <c r="C25580" s="3">
        <v>8567280000000000</v>
      </c>
      <c r="D25580">
        <v>876</v>
      </c>
      <c r="E25580" s="2">
        <v>45102.580555555556</v>
      </c>
    </row>
    <row r="25581" spans="1:5" x14ac:dyDescent="0.25">
      <c r="A25581">
        <v>5116</v>
      </c>
      <c r="B25581">
        <v>969</v>
      </c>
      <c r="C25581" s="3">
        <v>8567280000000000</v>
      </c>
      <c r="D25581">
        <v>876</v>
      </c>
      <c r="E25581" s="2">
        <v>45102.580555555556</v>
      </c>
    </row>
    <row r="25582" spans="1:5" x14ac:dyDescent="0.25">
      <c r="A25582">
        <v>5117</v>
      </c>
      <c r="B25582">
        <v>14</v>
      </c>
      <c r="C25582" s="3">
        <v>4691650000000000</v>
      </c>
      <c r="D25582">
        <v>825</v>
      </c>
      <c r="E25582" s="2">
        <v>45102.400000000001</v>
      </c>
    </row>
    <row r="25583" spans="1:5" x14ac:dyDescent="0.25">
      <c r="A25583">
        <v>5117</v>
      </c>
      <c r="B25583">
        <v>1068</v>
      </c>
      <c r="C25583" s="3">
        <v>4691650000000000</v>
      </c>
      <c r="D25583">
        <v>825</v>
      </c>
      <c r="E25583" s="2">
        <v>45102.400000000001</v>
      </c>
    </row>
    <row r="25584" spans="1:5" x14ac:dyDescent="0.25">
      <c r="A25584">
        <v>5117</v>
      </c>
      <c r="B25584">
        <v>79</v>
      </c>
      <c r="C25584" s="3">
        <v>4691650000000000</v>
      </c>
      <c r="D25584">
        <v>825</v>
      </c>
      <c r="E25584" s="2">
        <v>45102.400000000001</v>
      </c>
    </row>
    <row r="25585" spans="1:5" x14ac:dyDescent="0.25">
      <c r="A25585">
        <v>5117</v>
      </c>
      <c r="B25585">
        <v>550</v>
      </c>
      <c r="C25585" s="3">
        <v>4691650000000000</v>
      </c>
      <c r="D25585">
        <v>825</v>
      </c>
      <c r="E25585" s="2">
        <v>45102.400000000001</v>
      </c>
    </row>
    <row r="25586" spans="1:5" x14ac:dyDescent="0.25">
      <c r="A25586">
        <v>5117</v>
      </c>
      <c r="B25586">
        <v>844</v>
      </c>
      <c r="C25586" s="3">
        <v>4691650000000000</v>
      </c>
      <c r="D25586">
        <v>825</v>
      </c>
      <c r="E25586" s="2">
        <v>45102.400000000001</v>
      </c>
    </row>
    <row r="25587" spans="1:5" x14ac:dyDescent="0.25">
      <c r="A25587">
        <v>5118</v>
      </c>
      <c r="B25587">
        <v>3</v>
      </c>
      <c r="C25587" s="3">
        <v>1583470000000000</v>
      </c>
      <c r="D25587">
        <v>971</v>
      </c>
      <c r="E25587" s="2">
        <v>45102.538194444445</v>
      </c>
    </row>
    <row r="25588" spans="1:5" x14ac:dyDescent="0.25">
      <c r="A25588">
        <v>5118</v>
      </c>
      <c r="B25588">
        <v>1050</v>
      </c>
      <c r="C25588" s="3">
        <v>1583470000000000</v>
      </c>
      <c r="D25588">
        <v>971</v>
      </c>
      <c r="E25588" s="2">
        <v>45102.538194444445</v>
      </c>
    </row>
    <row r="25589" spans="1:5" x14ac:dyDescent="0.25">
      <c r="A25589">
        <v>5118</v>
      </c>
      <c r="B25589">
        <v>362</v>
      </c>
      <c r="C25589" s="3">
        <v>1583470000000000</v>
      </c>
      <c r="D25589">
        <v>971</v>
      </c>
      <c r="E25589" s="2">
        <v>45102.538194444445</v>
      </c>
    </row>
    <row r="25590" spans="1:5" x14ac:dyDescent="0.25">
      <c r="A25590">
        <v>5118</v>
      </c>
      <c r="B25590">
        <v>469</v>
      </c>
      <c r="C25590" s="3">
        <v>1583470000000000</v>
      </c>
      <c r="D25590">
        <v>971</v>
      </c>
      <c r="E25590" s="2">
        <v>45102.538194444445</v>
      </c>
    </row>
    <row r="25591" spans="1:5" x14ac:dyDescent="0.25">
      <c r="A25591">
        <v>5118</v>
      </c>
      <c r="B25591">
        <v>696</v>
      </c>
      <c r="C25591" s="3">
        <v>1583470000000000</v>
      </c>
      <c r="D25591">
        <v>971</v>
      </c>
      <c r="E25591" s="2">
        <v>45102.538194444445</v>
      </c>
    </row>
    <row r="25592" spans="1:5" x14ac:dyDescent="0.25">
      <c r="A25592">
        <v>5119</v>
      </c>
      <c r="B25592">
        <v>3</v>
      </c>
      <c r="C25592" s="3">
        <v>4076610000000000</v>
      </c>
      <c r="D25592">
        <v>932</v>
      </c>
      <c r="E25592" s="2">
        <v>45102.522222222222</v>
      </c>
    </row>
    <row r="25593" spans="1:5" x14ac:dyDescent="0.25">
      <c r="A25593">
        <v>5119</v>
      </c>
      <c r="B25593">
        <v>1058</v>
      </c>
      <c r="C25593" s="3">
        <v>4076610000000000</v>
      </c>
      <c r="D25593">
        <v>932</v>
      </c>
      <c r="E25593" s="2">
        <v>45102.522222222222</v>
      </c>
    </row>
    <row r="25594" spans="1:5" x14ac:dyDescent="0.25">
      <c r="A25594">
        <v>5119</v>
      </c>
      <c r="B25594">
        <v>318</v>
      </c>
      <c r="C25594" s="3">
        <v>4076610000000000</v>
      </c>
      <c r="D25594">
        <v>932</v>
      </c>
      <c r="E25594" s="2">
        <v>45102.522222222222</v>
      </c>
    </row>
    <row r="25595" spans="1:5" x14ac:dyDescent="0.25">
      <c r="A25595">
        <v>5119</v>
      </c>
      <c r="B25595">
        <v>667</v>
      </c>
      <c r="C25595" s="3">
        <v>4076610000000000</v>
      </c>
      <c r="D25595">
        <v>932</v>
      </c>
      <c r="E25595" s="2">
        <v>45102.522222222222</v>
      </c>
    </row>
    <row r="25596" spans="1:5" x14ac:dyDescent="0.25">
      <c r="A25596">
        <v>5119</v>
      </c>
      <c r="B25596">
        <v>1004</v>
      </c>
      <c r="C25596" s="3">
        <v>4076610000000000</v>
      </c>
      <c r="D25596">
        <v>932</v>
      </c>
      <c r="E25596" s="2">
        <v>45102.522222222222</v>
      </c>
    </row>
    <row r="25597" spans="1:5" x14ac:dyDescent="0.25">
      <c r="A25597">
        <v>5120</v>
      </c>
      <c r="B25597">
        <v>11</v>
      </c>
      <c r="C25597" s="3">
        <v>2034990000000000</v>
      </c>
      <c r="D25597">
        <v>738</v>
      </c>
      <c r="E25597" s="2">
        <v>45102.342361111114</v>
      </c>
    </row>
    <row r="25598" spans="1:5" x14ac:dyDescent="0.25">
      <c r="A25598">
        <v>5120</v>
      </c>
      <c r="B25598">
        <v>1048</v>
      </c>
      <c r="C25598" s="3">
        <v>2034990000000000</v>
      </c>
      <c r="D25598">
        <v>738</v>
      </c>
      <c r="E25598" s="2">
        <v>45102.342361111114</v>
      </c>
    </row>
    <row r="25599" spans="1:5" x14ac:dyDescent="0.25">
      <c r="A25599">
        <v>5120</v>
      </c>
      <c r="B25599">
        <v>275</v>
      </c>
      <c r="C25599" s="3">
        <v>2034990000000000</v>
      </c>
      <c r="D25599">
        <v>738</v>
      </c>
      <c r="E25599" s="2">
        <v>45102.342361111114</v>
      </c>
    </row>
    <row r="25600" spans="1:5" x14ac:dyDescent="0.25">
      <c r="A25600">
        <v>5120</v>
      </c>
      <c r="B25600">
        <v>597</v>
      </c>
      <c r="C25600" s="3">
        <v>2034990000000000</v>
      </c>
      <c r="D25600">
        <v>738</v>
      </c>
      <c r="E25600" s="2">
        <v>45102.342361111114</v>
      </c>
    </row>
    <row r="25601" spans="1:5" x14ac:dyDescent="0.25">
      <c r="A25601">
        <v>5120</v>
      </c>
      <c r="B25601">
        <v>729</v>
      </c>
      <c r="C25601" s="3">
        <v>2034990000000000</v>
      </c>
      <c r="D25601">
        <v>738</v>
      </c>
      <c r="E25601" s="2">
        <v>45102.342361111114</v>
      </c>
    </row>
    <row r="25602" spans="1:5" x14ac:dyDescent="0.25">
      <c r="A25602">
        <v>5121</v>
      </c>
      <c r="B25602">
        <v>9</v>
      </c>
      <c r="C25602" s="3">
        <v>1936420000000000</v>
      </c>
      <c r="D25602">
        <v>653</v>
      </c>
      <c r="E25602" s="2">
        <v>45102.668055555558</v>
      </c>
    </row>
    <row r="25603" spans="1:5" x14ac:dyDescent="0.25">
      <c r="A25603">
        <v>5121</v>
      </c>
      <c r="B25603">
        <v>1051</v>
      </c>
      <c r="C25603" s="3">
        <v>1936420000000000</v>
      </c>
      <c r="D25603">
        <v>653</v>
      </c>
      <c r="E25603" s="2">
        <v>45102.668055555558</v>
      </c>
    </row>
    <row r="25604" spans="1:5" x14ac:dyDescent="0.25">
      <c r="A25604">
        <v>5121</v>
      </c>
      <c r="B25604">
        <v>314</v>
      </c>
      <c r="C25604" s="3">
        <v>1936420000000000</v>
      </c>
      <c r="D25604">
        <v>653</v>
      </c>
      <c r="E25604" s="2">
        <v>45102.668055555558</v>
      </c>
    </row>
    <row r="25605" spans="1:5" x14ac:dyDescent="0.25">
      <c r="A25605">
        <v>5121</v>
      </c>
      <c r="B25605">
        <v>620</v>
      </c>
      <c r="C25605" s="3">
        <v>1936420000000000</v>
      </c>
      <c r="D25605">
        <v>653</v>
      </c>
      <c r="E25605" s="2">
        <v>45102.668055555558</v>
      </c>
    </row>
    <row r="25606" spans="1:5" x14ac:dyDescent="0.25">
      <c r="A25606">
        <v>5121</v>
      </c>
      <c r="B25606">
        <v>843</v>
      </c>
      <c r="C25606" s="3">
        <v>1936420000000000</v>
      </c>
      <c r="D25606">
        <v>653</v>
      </c>
      <c r="E25606" s="2">
        <v>45102.668055555558</v>
      </c>
    </row>
    <row r="25607" spans="1:5" x14ac:dyDescent="0.25">
      <c r="A25607">
        <v>5122</v>
      </c>
      <c r="B25607">
        <v>22</v>
      </c>
      <c r="C25607" s="3">
        <v>7098680000000000</v>
      </c>
      <c r="D25607">
        <v>764</v>
      </c>
      <c r="E25607" s="2">
        <v>45102.263888888891</v>
      </c>
    </row>
    <row r="25608" spans="1:5" x14ac:dyDescent="0.25">
      <c r="A25608">
        <v>5122</v>
      </c>
      <c r="B25608">
        <v>1063</v>
      </c>
      <c r="C25608" s="3">
        <v>7098680000000000</v>
      </c>
      <c r="D25608">
        <v>764</v>
      </c>
      <c r="E25608" s="2">
        <v>45102.263888888891</v>
      </c>
    </row>
    <row r="25609" spans="1:5" x14ac:dyDescent="0.25">
      <c r="A25609">
        <v>5122</v>
      </c>
      <c r="B25609">
        <v>108</v>
      </c>
      <c r="C25609" s="3">
        <v>7098680000000000</v>
      </c>
      <c r="D25609">
        <v>764</v>
      </c>
      <c r="E25609" s="2">
        <v>45102.263888888891</v>
      </c>
    </row>
    <row r="25610" spans="1:5" x14ac:dyDescent="0.25">
      <c r="A25610">
        <v>5122</v>
      </c>
      <c r="B25610">
        <v>507</v>
      </c>
      <c r="C25610" s="3">
        <v>7098680000000000</v>
      </c>
      <c r="D25610">
        <v>764</v>
      </c>
      <c r="E25610" s="2">
        <v>45102.263888888891</v>
      </c>
    </row>
    <row r="25611" spans="1:5" x14ac:dyDescent="0.25">
      <c r="A25611">
        <v>5122</v>
      </c>
      <c r="B25611">
        <v>827</v>
      </c>
      <c r="C25611" s="3">
        <v>7098680000000000</v>
      </c>
      <c r="D25611">
        <v>764</v>
      </c>
      <c r="E25611" s="2">
        <v>45102.263888888891</v>
      </c>
    </row>
    <row r="25612" spans="1:5" x14ac:dyDescent="0.25">
      <c r="A25612">
        <v>5123</v>
      </c>
      <c r="B25612">
        <v>8</v>
      </c>
      <c r="C25612" s="3">
        <v>4469520000000000</v>
      </c>
      <c r="D25612">
        <v>614</v>
      </c>
      <c r="E25612" s="2">
        <v>45102.654861111114</v>
      </c>
    </row>
    <row r="25613" spans="1:5" x14ac:dyDescent="0.25">
      <c r="A25613">
        <v>5123</v>
      </c>
      <c r="B25613">
        <v>1057</v>
      </c>
      <c r="C25613" s="3">
        <v>4469520000000000</v>
      </c>
      <c r="D25613">
        <v>614</v>
      </c>
      <c r="E25613" s="2">
        <v>45102.654861111114</v>
      </c>
    </row>
    <row r="25614" spans="1:5" x14ac:dyDescent="0.25">
      <c r="A25614">
        <v>5123</v>
      </c>
      <c r="B25614">
        <v>90</v>
      </c>
      <c r="C25614" s="3">
        <v>4469520000000000</v>
      </c>
      <c r="D25614">
        <v>614</v>
      </c>
      <c r="E25614" s="2">
        <v>45102.654861111114</v>
      </c>
    </row>
    <row r="25615" spans="1:5" x14ac:dyDescent="0.25">
      <c r="A25615">
        <v>5123</v>
      </c>
      <c r="B25615">
        <v>438</v>
      </c>
      <c r="C25615" s="3">
        <v>4469520000000000</v>
      </c>
      <c r="D25615">
        <v>614</v>
      </c>
      <c r="E25615" s="2">
        <v>45102.654861111114</v>
      </c>
    </row>
    <row r="25616" spans="1:5" x14ac:dyDescent="0.25">
      <c r="A25616">
        <v>5123</v>
      </c>
      <c r="B25616">
        <v>990</v>
      </c>
      <c r="C25616" s="3">
        <v>4469520000000000</v>
      </c>
      <c r="D25616">
        <v>614</v>
      </c>
      <c r="E25616" s="2">
        <v>45102.654861111114</v>
      </c>
    </row>
    <row r="25617" spans="1:5" x14ac:dyDescent="0.25">
      <c r="A25617">
        <v>5124</v>
      </c>
      <c r="B25617">
        <v>21</v>
      </c>
      <c r="C25617" s="3">
        <v>4320540000000000</v>
      </c>
      <c r="D25617">
        <v>600</v>
      </c>
      <c r="E25617" s="2">
        <v>45102.426388888889</v>
      </c>
    </row>
    <row r="25618" spans="1:5" x14ac:dyDescent="0.25">
      <c r="A25618">
        <v>5124</v>
      </c>
      <c r="B25618">
        <v>1049</v>
      </c>
      <c r="C25618" s="3">
        <v>4320540000000000</v>
      </c>
      <c r="D25618">
        <v>600</v>
      </c>
      <c r="E25618" s="2">
        <v>45102.426388888889</v>
      </c>
    </row>
    <row r="25619" spans="1:5" x14ac:dyDescent="0.25">
      <c r="A25619">
        <v>5124</v>
      </c>
      <c r="B25619">
        <v>137</v>
      </c>
      <c r="C25619" s="3">
        <v>4320540000000000</v>
      </c>
      <c r="D25619">
        <v>600</v>
      </c>
      <c r="E25619" s="2">
        <v>45102.426388888889</v>
      </c>
    </row>
    <row r="25620" spans="1:5" x14ac:dyDescent="0.25">
      <c r="A25620">
        <v>5124</v>
      </c>
      <c r="B25620">
        <v>405</v>
      </c>
      <c r="C25620" s="3">
        <v>4320540000000000</v>
      </c>
      <c r="D25620">
        <v>600</v>
      </c>
      <c r="E25620" s="2">
        <v>45102.426388888889</v>
      </c>
    </row>
    <row r="25621" spans="1:5" x14ac:dyDescent="0.25">
      <c r="A25621">
        <v>5124</v>
      </c>
      <c r="B25621">
        <v>960</v>
      </c>
      <c r="C25621" s="3">
        <v>4320540000000000</v>
      </c>
      <c r="D25621">
        <v>600</v>
      </c>
      <c r="E25621" s="2">
        <v>45102.426388888889</v>
      </c>
    </row>
    <row r="25622" spans="1:5" x14ac:dyDescent="0.25">
      <c r="A25622">
        <v>5125</v>
      </c>
      <c r="B25622">
        <v>19</v>
      </c>
      <c r="C25622" s="3">
        <v>4678100000000000</v>
      </c>
      <c r="D25622">
        <v>687</v>
      </c>
      <c r="E25622" s="2">
        <v>45102.554861111108</v>
      </c>
    </row>
    <row r="25623" spans="1:5" x14ac:dyDescent="0.25">
      <c r="A25623">
        <v>5125</v>
      </c>
      <c r="B25623">
        <v>1057</v>
      </c>
      <c r="C25623" s="3">
        <v>4678100000000000</v>
      </c>
      <c r="D25623">
        <v>687</v>
      </c>
      <c r="E25623" s="2">
        <v>45102.554861111108</v>
      </c>
    </row>
    <row r="25624" spans="1:5" x14ac:dyDescent="0.25">
      <c r="A25624">
        <v>5125</v>
      </c>
      <c r="B25624">
        <v>238</v>
      </c>
      <c r="C25624" s="3">
        <v>4678100000000000</v>
      </c>
      <c r="D25624">
        <v>687</v>
      </c>
      <c r="E25624" s="2">
        <v>45102.554861111108</v>
      </c>
    </row>
    <row r="25625" spans="1:5" x14ac:dyDescent="0.25">
      <c r="A25625">
        <v>5125</v>
      </c>
      <c r="B25625">
        <v>629</v>
      </c>
      <c r="C25625" s="3">
        <v>4678100000000000</v>
      </c>
      <c r="D25625">
        <v>687</v>
      </c>
      <c r="E25625" s="2">
        <v>45102.554861111108</v>
      </c>
    </row>
    <row r="25626" spans="1:5" x14ac:dyDescent="0.25">
      <c r="A25626">
        <v>5125</v>
      </c>
      <c r="B25626">
        <v>772</v>
      </c>
      <c r="C25626" s="3">
        <v>4678100000000000</v>
      </c>
      <c r="D25626">
        <v>687</v>
      </c>
      <c r="E25626" s="2">
        <v>45102.554861111108</v>
      </c>
    </row>
    <row r="25627" spans="1:5" x14ac:dyDescent="0.25">
      <c r="A25627">
        <v>5126</v>
      </c>
      <c r="B25627">
        <v>14</v>
      </c>
      <c r="C25627" s="3">
        <v>8912720000000000</v>
      </c>
      <c r="D25627">
        <v>809</v>
      </c>
      <c r="E25627" s="2">
        <v>45102.524305555555</v>
      </c>
    </row>
    <row r="25628" spans="1:5" x14ac:dyDescent="0.25">
      <c r="A25628">
        <v>5126</v>
      </c>
      <c r="B25628">
        <v>1054</v>
      </c>
      <c r="C25628" s="3">
        <v>8912720000000000</v>
      </c>
      <c r="D25628">
        <v>809</v>
      </c>
      <c r="E25628" s="2">
        <v>45102.524305555555</v>
      </c>
    </row>
    <row r="25629" spans="1:5" x14ac:dyDescent="0.25">
      <c r="A25629">
        <v>5126</v>
      </c>
      <c r="B25629">
        <v>158</v>
      </c>
      <c r="C25629" s="3">
        <v>8912720000000000</v>
      </c>
      <c r="D25629">
        <v>809</v>
      </c>
      <c r="E25629" s="2">
        <v>45102.524305555555</v>
      </c>
    </row>
    <row r="25630" spans="1:5" x14ac:dyDescent="0.25">
      <c r="A25630">
        <v>5126</v>
      </c>
      <c r="B25630">
        <v>448</v>
      </c>
      <c r="C25630" s="3">
        <v>8912720000000000</v>
      </c>
      <c r="D25630">
        <v>809</v>
      </c>
      <c r="E25630" s="2">
        <v>45102.524305555555</v>
      </c>
    </row>
    <row r="25631" spans="1:5" x14ac:dyDescent="0.25">
      <c r="A25631">
        <v>5126</v>
      </c>
      <c r="B25631">
        <v>940</v>
      </c>
      <c r="C25631" s="3">
        <v>8912720000000000</v>
      </c>
      <c r="D25631">
        <v>809</v>
      </c>
      <c r="E25631" s="2">
        <v>45102.524305555555</v>
      </c>
    </row>
    <row r="25632" spans="1:5" x14ac:dyDescent="0.25">
      <c r="A25632">
        <v>5127</v>
      </c>
      <c r="B25632">
        <v>9</v>
      </c>
      <c r="C25632" s="3">
        <v>5613800000000000</v>
      </c>
      <c r="D25632">
        <v>747</v>
      </c>
      <c r="E25632" s="2">
        <v>45102.734722222223</v>
      </c>
    </row>
    <row r="25633" spans="1:5" x14ac:dyDescent="0.25">
      <c r="A25633">
        <v>5127</v>
      </c>
      <c r="B25633">
        <v>1048</v>
      </c>
      <c r="C25633" s="3">
        <v>5613800000000000</v>
      </c>
      <c r="D25633">
        <v>747</v>
      </c>
      <c r="E25633" s="2">
        <v>45102.734722222223</v>
      </c>
    </row>
    <row r="25634" spans="1:5" x14ac:dyDescent="0.25">
      <c r="A25634">
        <v>5127</v>
      </c>
      <c r="B25634">
        <v>280</v>
      </c>
      <c r="C25634" s="3">
        <v>5613800000000000</v>
      </c>
      <c r="D25634">
        <v>747</v>
      </c>
      <c r="E25634" s="2">
        <v>45102.734722222223</v>
      </c>
    </row>
    <row r="25635" spans="1:5" x14ac:dyDescent="0.25">
      <c r="A25635">
        <v>5127</v>
      </c>
      <c r="B25635">
        <v>556</v>
      </c>
      <c r="C25635" s="3">
        <v>5613800000000000</v>
      </c>
      <c r="D25635">
        <v>747</v>
      </c>
      <c r="E25635" s="2">
        <v>45102.734722222223</v>
      </c>
    </row>
    <row r="25636" spans="1:5" x14ac:dyDescent="0.25">
      <c r="A25636">
        <v>5127</v>
      </c>
      <c r="B25636">
        <v>813</v>
      </c>
      <c r="C25636" s="3">
        <v>5613800000000000</v>
      </c>
      <c r="D25636">
        <v>747</v>
      </c>
      <c r="E25636" s="2">
        <v>45102.734722222223</v>
      </c>
    </row>
    <row r="25637" spans="1:5" x14ac:dyDescent="0.25">
      <c r="A25637">
        <v>5128</v>
      </c>
      <c r="B25637">
        <v>18</v>
      </c>
      <c r="C25637" s="3">
        <v>2426530000000000</v>
      </c>
      <c r="D25637">
        <v>780</v>
      </c>
      <c r="E25637" s="2">
        <v>45102.287499999999</v>
      </c>
    </row>
    <row r="25638" spans="1:5" x14ac:dyDescent="0.25">
      <c r="A25638">
        <v>5128</v>
      </c>
      <c r="B25638">
        <v>1068</v>
      </c>
      <c r="C25638" s="3">
        <v>2426530000000000</v>
      </c>
      <c r="D25638">
        <v>780</v>
      </c>
      <c r="E25638" s="2">
        <v>45102.287499999999</v>
      </c>
    </row>
    <row r="25639" spans="1:5" x14ac:dyDescent="0.25">
      <c r="A25639">
        <v>5128</v>
      </c>
      <c r="B25639">
        <v>315</v>
      </c>
      <c r="C25639" s="3">
        <v>2426530000000000</v>
      </c>
      <c r="D25639">
        <v>780</v>
      </c>
      <c r="E25639" s="2">
        <v>45102.287499999999</v>
      </c>
    </row>
    <row r="25640" spans="1:5" x14ac:dyDescent="0.25">
      <c r="A25640">
        <v>5128</v>
      </c>
      <c r="B25640">
        <v>574</v>
      </c>
      <c r="C25640" s="3">
        <v>2426530000000000</v>
      </c>
      <c r="D25640">
        <v>780</v>
      </c>
      <c r="E25640" s="2">
        <v>45102.287499999999</v>
      </c>
    </row>
    <row r="25641" spans="1:5" x14ac:dyDescent="0.25">
      <c r="A25641">
        <v>5128</v>
      </c>
      <c r="B25641">
        <v>760</v>
      </c>
      <c r="C25641" s="3">
        <v>2426530000000000</v>
      </c>
      <c r="D25641">
        <v>780</v>
      </c>
      <c r="E25641" s="2">
        <v>45102.287499999999</v>
      </c>
    </row>
    <row r="25642" spans="1:5" x14ac:dyDescent="0.25">
      <c r="A25642">
        <v>5129</v>
      </c>
      <c r="B25642">
        <v>10</v>
      </c>
      <c r="C25642" s="3">
        <v>8610610000000000</v>
      </c>
      <c r="D25642">
        <v>995</v>
      </c>
      <c r="E25642" s="2">
        <v>45102.526388888888</v>
      </c>
    </row>
    <row r="25643" spans="1:5" x14ac:dyDescent="0.25">
      <c r="A25643">
        <v>5129</v>
      </c>
      <c r="B25643">
        <v>1057</v>
      </c>
      <c r="C25643" s="3">
        <v>8610610000000000</v>
      </c>
      <c r="D25643">
        <v>995</v>
      </c>
      <c r="E25643" s="2">
        <v>45102.526388888888</v>
      </c>
    </row>
    <row r="25644" spans="1:5" x14ac:dyDescent="0.25">
      <c r="A25644">
        <v>5129</v>
      </c>
      <c r="B25644">
        <v>250</v>
      </c>
      <c r="C25644" s="3">
        <v>8610610000000000</v>
      </c>
      <c r="D25644">
        <v>995</v>
      </c>
      <c r="E25644" s="2">
        <v>45102.526388888888</v>
      </c>
    </row>
    <row r="25645" spans="1:5" x14ac:dyDescent="0.25">
      <c r="A25645">
        <v>5129</v>
      </c>
      <c r="B25645">
        <v>566</v>
      </c>
      <c r="C25645" s="3">
        <v>8610610000000000</v>
      </c>
      <c r="D25645">
        <v>995</v>
      </c>
      <c r="E25645" s="2">
        <v>45102.526388888888</v>
      </c>
    </row>
    <row r="25646" spans="1:5" x14ac:dyDescent="0.25">
      <c r="A25646">
        <v>5129</v>
      </c>
      <c r="B25646">
        <v>999</v>
      </c>
      <c r="C25646" s="3">
        <v>8610610000000000</v>
      </c>
      <c r="D25646">
        <v>995</v>
      </c>
      <c r="E25646" s="2">
        <v>45102.526388888888</v>
      </c>
    </row>
    <row r="25647" spans="1:5" x14ac:dyDescent="0.25">
      <c r="A25647">
        <v>5130</v>
      </c>
      <c r="B25647">
        <v>6</v>
      </c>
      <c r="C25647" s="3">
        <v>7792770000000000</v>
      </c>
      <c r="D25647">
        <v>813</v>
      </c>
      <c r="E25647" s="2">
        <v>45102.40347222222</v>
      </c>
    </row>
    <row r="25648" spans="1:5" x14ac:dyDescent="0.25">
      <c r="A25648">
        <v>5130</v>
      </c>
      <c r="B25648">
        <v>1055</v>
      </c>
      <c r="C25648" s="3">
        <v>7792770000000000</v>
      </c>
      <c r="D25648">
        <v>813</v>
      </c>
      <c r="E25648" s="2">
        <v>45102.40347222222</v>
      </c>
    </row>
    <row r="25649" spans="1:5" x14ac:dyDescent="0.25">
      <c r="A25649">
        <v>5130</v>
      </c>
      <c r="B25649">
        <v>308</v>
      </c>
      <c r="C25649" s="3">
        <v>7792770000000000</v>
      </c>
      <c r="D25649">
        <v>813</v>
      </c>
      <c r="E25649" s="2">
        <v>45102.40347222222</v>
      </c>
    </row>
    <row r="25650" spans="1:5" x14ac:dyDescent="0.25">
      <c r="A25650">
        <v>5130</v>
      </c>
      <c r="B25650">
        <v>413</v>
      </c>
      <c r="C25650" s="3">
        <v>7792770000000000</v>
      </c>
      <c r="D25650">
        <v>813</v>
      </c>
      <c r="E25650" s="2">
        <v>45102.40347222222</v>
      </c>
    </row>
    <row r="25651" spans="1:5" x14ac:dyDescent="0.25">
      <c r="A25651">
        <v>5130</v>
      </c>
      <c r="B25651">
        <v>814</v>
      </c>
      <c r="C25651" s="3">
        <v>7792770000000000</v>
      </c>
      <c r="D25651">
        <v>813</v>
      </c>
      <c r="E25651" s="2">
        <v>45102.40347222222</v>
      </c>
    </row>
    <row r="25652" spans="1:5" x14ac:dyDescent="0.25">
      <c r="A25652">
        <v>5131</v>
      </c>
      <c r="B25652">
        <v>14</v>
      </c>
      <c r="C25652" s="3">
        <v>6777920000000000</v>
      </c>
      <c r="D25652">
        <v>958</v>
      </c>
      <c r="E25652" s="2">
        <v>45102.745833333334</v>
      </c>
    </row>
    <row r="25653" spans="1:5" x14ac:dyDescent="0.25">
      <c r="A25653">
        <v>5131</v>
      </c>
      <c r="B25653">
        <v>1061</v>
      </c>
      <c r="C25653" s="3">
        <v>6777920000000000</v>
      </c>
      <c r="D25653">
        <v>958</v>
      </c>
      <c r="E25653" s="2">
        <v>45102.745833333334</v>
      </c>
    </row>
    <row r="25654" spans="1:5" x14ac:dyDescent="0.25">
      <c r="A25654">
        <v>5131</v>
      </c>
      <c r="B25654">
        <v>351</v>
      </c>
      <c r="C25654" s="3">
        <v>6777920000000000</v>
      </c>
      <c r="D25654">
        <v>958</v>
      </c>
      <c r="E25654" s="2">
        <v>45102.745833333334</v>
      </c>
    </row>
    <row r="25655" spans="1:5" x14ac:dyDescent="0.25">
      <c r="A25655">
        <v>5131</v>
      </c>
      <c r="B25655">
        <v>518</v>
      </c>
      <c r="C25655" s="3">
        <v>6777920000000000</v>
      </c>
      <c r="D25655">
        <v>958</v>
      </c>
      <c r="E25655" s="2">
        <v>45102.745833333334</v>
      </c>
    </row>
    <row r="25656" spans="1:5" x14ac:dyDescent="0.25">
      <c r="A25656">
        <v>5131</v>
      </c>
      <c r="B25656">
        <v>910</v>
      </c>
      <c r="C25656" s="3">
        <v>6777920000000000</v>
      </c>
      <c r="D25656">
        <v>958</v>
      </c>
      <c r="E25656" s="2">
        <v>45102.745833333334</v>
      </c>
    </row>
    <row r="25657" spans="1:5" x14ac:dyDescent="0.25">
      <c r="A25657">
        <v>5132</v>
      </c>
      <c r="B25657">
        <v>3</v>
      </c>
      <c r="C25657" s="3">
        <v>6145790000000000</v>
      </c>
      <c r="D25657">
        <v>855</v>
      </c>
      <c r="E25657" s="2">
        <v>45102.380555555559</v>
      </c>
    </row>
    <row r="25658" spans="1:5" x14ac:dyDescent="0.25">
      <c r="A25658">
        <v>5132</v>
      </c>
      <c r="B25658">
        <v>1061</v>
      </c>
      <c r="C25658" s="3">
        <v>6145790000000000</v>
      </c>
      <c r="D25658">
        <v>855</v>
      </c>
      <c r="E25658" s="2">
        <v>45102.380555555559</v>
      </c>
    </row>
    <row r="25659" spans="1:5" x14ac:dyDescent="0.25">
      <c r="A25659">
        <v>5132</v>
      </c>
      <c r="B25659">
        <v>221</v>
      </c>
      <c r="C25659" s="3">
        <v>6145790000000000</v>
      </c>
      <c r="D25659">
        <v>855</v>
      </c>
      <c r="E25659" s="2">
        <v>45102.380555555559</v>
      </c>
    </row>
    <row r="25660" spans="1:5" x14ac:dyDescent="0.25">
      <c r="A25660">
        <v>5132</v>
      </c>
      <c r="B25660">
        <v>488</v>
      </c>
      <c r="C25660" s="3">
        <v>6145790000000000</v>
      </c>
      <c r="D25660">
        <v>855</v>
      </c>
      <c r="E25660" s="2">
        <v>45102.380555555559</v>
      </c>
    </row>
    <row r="25661" spans="1:5" x14ac:dyDescent="0.25">
      <c r="A25661">
        <v>5132</v>
      </c>
      <c r="B25661">
        <v>1027</v>
      </c>
      <c r="C25661" s="3">
        <v>6145790000000000</v>
      </c>
      <c r="D25661">
        <v>855</v>
      </c>
      <c r="E25661" s="2">
        <v>45102.380555555559</v>
      </c>
    </row>
    <row r="25662" spans="1:5" x14ac:dyDescent="0.25">
      <c r="A25662">
        <v>5133</v>
      </c>
      <c r="B25662">
        <v>6</v>
      </c>
      <c r="C25662" s="3">
        <v>8210180000000000</v>
      </c>
      <c r="D25662">
        <v>958</v>
      </c>
      <c r="E25662" s="2">
        <v>45102.423611111109</v>
      </c>
    </row>
    <row r="25663" spans="1:5" x14ac:dyDescent="0.25">
      <c r="A25663">
        <v>5133</v>
      </c>
      <c r="B25663">
        <v>1052</v>
      </c>
      <c r="C25663" s="3">
        <v>8210180000000000</v>
      </c>
      <c r="D25663">
        <v>958</v>
      </c>
      <c r="E25663" s="2">
        <v>45102.423611111109</v>
      </c>
    </row>
    <row r="25664" spans="1:5" x14ac:dyDescent="0.25">
      <c r="A25664">
        <v>5133</v>
      </c>
      <c r="B25664">
        <v>276</v>
      </c>
      <c r="C25664" s="3">
        <v>8210180000000000</v>
      </c>
      <c r="D25664">
        <v>958</v>
      </c>
      <c r="E25664" s="2">
        <v>45102.423611111109</v>
      </c>
    </row>
    <row r="25665" spans="1:5" x14ac:dyDescent="0.25">
      <c r="A25665">
        <v>5133</v>
      </c>
      <c r="B25665">
        <v>684</v>
      </c>
      <c r="C25665" s="3">
        <v>8210180000000000</v>
      </c>
      <c r="D25665">
        <v>958</v>
      </c>
      <c r="E25665" s="2">
        <v>45102.423611111109</v>
      </c>
    </row>
    <row r="25666" spans="1:5" x14ac:dyDescent="0.25">
      <c r="A25666">
        <v>5133</v>
      </c>
      <c r="B25666">
        <v>885</v>
      </c>
      <c r="C25666" s="3">
        <v>8210180000000000</v>
      </c>
      <c r="D25666">
        <v>958</v>
      </c>
      <c r="E25666" s="2">
        <v>45102.423611111109</v>
      </c>
    </row>
    <row r="25667" spans="1:5" x14ac:dyDescent="0.25">
      <c r="A25667">
        <v>5134</v>
      </c>
      <c r="B25667">
        <v>4</v>
      </c>
      <c r="C25667" s="3">
        <v>7048690000000000</v>
      </c>
      <c r="D25667">
        <v>773</v>
      </c>
      <c r="E25667" s="2">
        <v>45102.220138888886</v>
      </c>
    </row>
    <row r="25668" spans="1:5" x14ac:dyDescent="0.25">
      <c r="A25668">
        <v>5134</v>
      </c>
      <c r="B25668">
        <v>1057</v>
      </c>
      <c r="C25668" s="3">
        <v>7048690000000000</v>
      </c>
      <c r="D25668">
        <v>773</v>
      </c>
      <c r="E25668" s="2">
        <v>45102.220138888886</v>
      </c>
    </row>
    <row r="25669" spans="1:5" x14ac:dyDescent="0.25">
      <c r="A25669">
        <v>5134</v>
      </c>
      <c r="B25669">
        <v>342</v>
      </c>
      <c r="C25669" s="3">
        <v>7048690000000000</v>
      </c>
      <c r="D25669">
        <v>773</v>
      </c>
      <c r="E25669" s="2">
        <v>45102.220138888886</v>
      </c>
    </row>
    <row r="25670" spans="1:5" x14ac:dyDescent="0.25">
      <c r="A25670">
        <v>5134</v>
      </c>
      <c r="B25670">
        <v>501</v>
      </c>
      <c r="C25670" s="3">
        <v>7048690000000000</v>
      </c>
      <c r="D25670">
        <v>773</v>
      </c>
      <c r="E25670" s="2">
        <v>45102.220138888886</v>
      </c>
    </row>
    <row r="25671" spans="1:5" x14ac:dyDescent="0.25">
      <c r="A25671">
        <v>5134</v>
      </c>
      <c r="B25671">
        <v>872</v>
      </c>
      <c r="C25671" s="3">
        <v>7048690000000000</v>
      </c>
      <c r="D25671">
        <v>773</v>
      </c>
      <c r="E25671" s="2">
        <v>45102.220138888886</v>
      </c>
    </row>
    <row r="25672" spans="1:5" x14ac:dyDescent="0.25">
      <c r="A25672">
        <v>5135</v>
      </c>
      <c r="B25672">
        <v>14</v>
      </c>
      <c r="C25672" s="3">
        <v>9705860000000000</v>
      </c>
      <c r="D25672">
        <v>973</v>
      </c>
      <c r="E25672" s="2">
        <v>45102.270833333336</v>
      </c>
    </row>
    <row r="25673" spans="1:5" x14ac:dyDescent="0.25">
      <c r="A25673">
        <v>5135</v>
      </c>
      <c r="B25673">
        <v>1069</v>
      </c>
      <c r="C25673" s="3">
        <v>9705860000000000</v>
      </c>
      <c r="D25673">
        <v>973</v>
      </c>
      <c r="E25673" s="2">
        <v>45102.270833333336</v>
      </c>
    </row>
    <row r="25674" spans="1:5" x14ac:dyDescent="0.25">
      <c r="A25674">
        <v>5135</v>
      </c>
      <c r="B25674">
        <v>174</v>
      </c>
      <c r="C25674" s="3">
        <v>9705860000000000</v>
      </c>
      <c r="D25674">
        <v>973</v>
      </c>
      <c r="E25674" s="2">
        <v>45102.270833333336</v>
      </c>
    </row>
    <row r="25675" spans="1:5" x14ac:dyDescent="0.25">
      <c r="A25675">
        <v>5135</v>
      </c>
      <c r="B25675">
        <v>507</v>
      </c>
      <c r="C25675" s="3">
        <v>9705860000000000</v>
      </c>
      <c r="D25675">
        <v>973</v>
      </c>
      <c r="E25675" s="2">
        <v>45102.270833333336</v>
      </c>
    </row>
    <row r="25676" spans="1:5" x14ac:dyDescent="0.25">
      <c r="A25676">
        <v>5135</v>
      </c>
      <c r="B25676">
        <v>779</v>
      </c>
      <c r="C25676" s="3">
        <v>9705860000000000</v>
      </c>
      <c r="D25676">
        <v>973</v>
      </c>
      <c r="E25676" s="2">
        <v>45102.270833333336</v>
      </c>
    </row>
    <row r="25677" spans="1:5" x14ac:dyDescent="0.25">
      <c r="A25677">
        <v>5136</v>
      </c>
      <c r="B25677">
        <v>20</v>
      </c>
      <c r="C25677" s="3">
        <v>3108480000000000</v>
      </c>
      <c r="D25677">
        <v>713</v>
      </c>
      <c r="E25677" s="2">
        <v>45102.291666666664</v>
      </c>
    </row>
    <row r="25678" spans="1:5" x14ac:dyDescent="0.25">
      <c r="A25678">
        <v>5136</v>
      </c>
      <c r="B25678">
        <v>1048</v>
      </c>
      <c r="C25678" s="3">
        <v>3108480000000000</v>
      </c>
      <c r="D25678">
        <v>713</v>
      </c>
      <c r="E25678" s="2">
        <v>45102.291666666664</v>
      </c>
    </row>
    <row r="25679" spans="1:5" x14ac:dyDescent="0.25">
      <c r="A25679">
        <v>5136</v>
      </c>
      <c r="B25679">
        <v>249</v>
      </c>
      <c r="C25679" s="3">
        <v>3108480000000000</v>
      </c>
      <c r="D25679">
        <v>713</v>
      </c>
      <c r="E25679" s="2">
        <v>45102.291666666664</v>
      </c>
    </row>
    <row r="25680" spans="1:5" x14ac:dyDescent="0.25">
      <c r="A25680">
        <v>5136</v>
      </c>
      <c r="B25680">
        <v>396</v>
      </c>
      <c r="C25680" s="3">
        <v>3108480000000000</v>
      </c>
      <c r="D25680">
        <v>713</v>
      </c>
      <c r="E25680" s="2">
        <v>45102.291666666664</v>
      </c>
    </row>
    <row r="25681" spans="1:5" x14ac:dyDescent="0.25">
      <c r="A25681">
        <v>5136</v>
      </c>
      <c r="B25681">
        <v>938</v>
      </c>
      <c r="C25681" s="3">
        <v>3108480000000000</v>
      </c>
      <c r="D25681">
        <v>713</v>
      </c>
      <c r="E25681" s="2">
        <v>45102.291666666664</v>
      </c>
    </row>
    <row r="25682" spans="1:5" x14ac:dyDescent="0.25">
      <c r="A25682">
        <v>5137</v>
      </c>
      <c r="B25682">
        <v>2</v>
      </c>
      <c r="C25682" s="3">
        <v>3250490000000000</v>
      </c>
      <c r="D25682">
        <v>668</v>
      </c>
      <c r="E25682" s="2">
        <v>45102.258333333331</v>
      </c>
    </row>
    <row r="25683" spans="1:5" x14ac:dyDescent="0.25">
      <c r="A25683">
        <v>5137</v>
      </c>
      <c r="B25683">
        <v>1062</v>
      </c>
      <c r="C25683" s="3">
        <v>3250490000000000</v>
      </c>
      <c r="D25683">
        <v>668</v>
      </c>
      <c r="E25683" s="2">
        <v>45102.258333333331</v>
      </c>
    </row>
    <row r="25684" spans="1:5" x14ac:dyDescent="0.25">
      <c r="A25684">
        <v>5137</v>
      </c>
      <c r="B25684">
        <v>151</v>
      </c>
      <c r="C25684" s="3">
        <v>3250490000000000</v>
      </c>
      <c r="D25684">
        <v>668</v>
      </c>
      <c r="E25684" s="2">
        <v>45102.258333333331</v>
      </c>
    </row>
    <row r="25685" spans="1:5" x14ac:dyDescent="0.25">
      <c r="A25685">
        <v>5137</v>
      </c>
      <c r="B25685">
        <v>641</v>
      </c>
      <c r="C25685" s="3">
        <v>3250490000000000</v>
      </c>
      <c r="D25685">
        <v>668</v>
      </c>
      <c r="E25685" s="2">
        <v>45102.258333333331</v>
      </c>
    </row>
    <row r="25686" spans="1:5" x14ac:dyDescent="0.25">
      <c r="A25686">
        <v>5137</v>
      </c>
      <c r="B25686">
        <v>810</v>
      </c>
      <c r="C25686" s="3">
        <v>3250490000000000</v>
      </c>
      <c r="D25686">
        <v>668</v>
      </c>
      <c r="E25686" s="2">
        <v>45102.258333333331</v>
      </c>
    </row>
    <row r="25687" spans="1:5" x14ac:dyDescent="0.25">
      <c r="A25687">
        <v>5138</v>
      </c>
      <c r="B25687">
        <v>6</v>
      </c>
      <c r="C25687" s="3">
        <v>8554600000000000</v>
      </c>
      <c r="D25687">
        <v>943</v>
      </c>
      <c r="E25687" s="2">
        <v>45102.792361111111</v>
      </c>
    </row>
    <row r="25688" spans="1:5" x14ac:dyDescent="0.25">
      <c r="A25688">
        <v>5138</v>
      </c>
      <c r="B25688">
        <v>1056</v>
      </c>
      <c r="C25688" s="3">
        <v>8554600000000000</v>
      </c>
      <c r="D25688">
        <v>943</v>
      </c>
      <c r="E25688" s="2">
        <v>45102.792361111111</v>
      </c>
    </row>
    <row r="25689" spans="1:5" x14ac:dyDescent="0.25">
      <c r="A25689">
        <v>5138</v>
      </c>
      <c r="B25689">
        <v>297</v>
      </c>
      <c r="C25689" s="3">
        <v>8554600000000000</v>
      </c>
      <c r="D25689">
        <v>943</v>
      </c>
      <c r="E25689" s="2">
        <v>45102.792361111111</v>
      </c>
    </row>
    <row r="25690" spans="1:5" x14ac:dyDescent="0.25">
      <c r="A25690">
        <v>5138</v>
      </c>
      <c r="B25690">
        <v>508</v>
      </c>
      <c r="C25690" s="3">
        <v>8554600000000000</v>
      </c>
      <c r="D25690">
        <v>943</v>
      </c>
      <c r="E25690" s="2">
        <v>45102.792361111111</v>
      </c>
    </row>
    <row r="25691" spans="1:5" x14ac:dyDescent="0.25">
      <c r="A25691">
        <v>5138</v>
      </c>
      <c r="B25691">
        <v>765</v>
      </c>
      <c r="C25691" s="3">
        <v>8554600000000000</v>
      </c>
      <c r="D25691">
        <v>943</v>
      </c>
      <c r="E25691" s="2">
        <v>45102.792361111111</v>
      </c>
    </row>
    <row r="25692" spans="1:5" x14ac:dyDescent="0.25">
      <c r="A25692">
        <v>5139</v>
      </c>
      <c r="B25692">
        <v>18</v>
      </c>
      <c r="C25692" s="3">
        <v>9367770000000000</v>
      </c>
      <c r="D25692">
        <v>613</v>
      </c>
      <c r="E25692" s="2">
        <v>45102.810416666667</v>
      </c>
    </row>
    <row r="25693" spans="1:5" x14ac:dyDescent="0.25">
      <c r="A25693">
        <v>5139</v>
      </c>
      <c r="B25693">
        <v>1048</v>
      </c>
      <c r="C25693" s="3">
        <v>9367770000000000</v>
      </c>
      <c r="D25693">
        <v>613</v>
      </c>
      <c r="E25693" s="2">
        <v>45102.810416666667</v>
      </c>
    </row>
    <row r="25694" spans="1:5" x14ac:dyDescent="0.25">
      <c r="A25694">
        <v>5139</v>
      </c>
      <c r="B25694">
        <v>104</v>
      </c>
      <c r="C25694" s="3">
        <v>9367770000000000</v>
      </c>
      <c r="D25694">
        <v>613</v>
      </c>
      <c r="E25694" s="2">
        <v>45102.810416666667</v>
      </c>
    </row>
    <row r="25695" spans="1:5" x14ac:dyDescent="0.25">
      <c r="A25695">
        <v>5139</v>
      </c>
      <c r="B25695">
        <v>642</v>
      </c>
      <c r="C25695" s="3">
        <v>9367770000000000</v>
      </c>
      <c r="D25695">
        <v>613</v>
      </c>
      <c r="E25695" s="2">
        <v>45102.810416666667</v>
      </c>
    </row>
    <row r="25696" spans="1:5" x14ac:dyDescent="0.25">
      <c r="A25696">
        <v>5139</v>
      </c>
      <c r="B25696">
        <v>731</v>
      </c>
      <c r="C25696" s="3">
        <v>9367770000000000</v>
      </c>
      <c r="D25696">
        <v>613</v>
      </c>
      <c r="E25696" s="2">
        <v>45102.810416666667</v>
      </c>
    </row>
    <row r="25697" spans="1:5" x14ac:dyDescent="0.25">
      <c r="A25697">
        <v>5140</v>
      </c>
      <c r="B25697">
        <v>9</v>
      </c>
      <c r="C25697" s="3">
        <v>2501920000000000</v>
      </c>
      <c r="D25697">
        <v>979</v>
      </c>
      <c r="E25697" s="2">
        <v>45102.622916666667</v>
      </c>
    </row>
    <row r="25698" spans="1:5" x14ac:dyDescent="0.25">
      <c r="A25698">
        <v>5140</v>
      </c>
      <c r="B25698">
        <v>1051</v>
      </c>
      <c r="C25698" s="3">
        <v>2501920000000000</v>
      </c>
      <c r="D25698">
        <v>979</v>
      </c>
      <c r="E25698" s="2">
        <v>45102.622916666667</v>
      </c>
    </row>
    <row r="25699" spans="1:5" x14ac:dyDescent="0.25">
      <c r="A25699">
        <v>5140</v>
      </c>
      <c r="B25699">
        <v>137</v>
      </c>
      <c r="C25699" s="3">
        <v>2501920000000000</v>
      </c>
      <c r="D25699">
        <v>979</v>
      </c>
      <c r="E25699" s="2">
        <v>45102.622916666667</v>
      </c>
    </row>
    <row r="25700" spans="1:5" x14ac:dyDescent="0.25">
      <c r="A25700">
        <v>5140</v>
      </c>
      <c r="B25700">
        <v>439</v>
      </c>
      <c r="C25700" s="3">
        <v>2501920000000000</v>
      </c>
      <c r="D25700">
        <v>979</v>
      </c>
      <c r="E25700" s="2">
        <v>45102.622916666667</v>
      </c>
    </row>
    <row r="25701" spans="1:5" x14ac:dyDescent="0.25">
      <c r="A25701">
        <v>5140</v>
      </c>
      <c r="B25701">
        <v>844</v>
      </c>
      <c r="C25701" s="3">
        <v>2501920000000000</v>
      </c>
      <c r="D25701">
        <v>979</v>
      </c>
      <c r="E25701" s="2">
        <v>45102.622916666667</v>
      </c>
    </row>
    <row r="25702" spans="1:5" x14ac:dyDescent="0.25">
      <c r="A25702">
        <v>5141</v>
      </c>
      <c r="B25702">
        <v>19</v>
      </c>
      <c r="C25702" s="3">
        <v>4910170000000000</v>
      </c>
      <c r="D25702">
        <v>953</v>
      </c>
      <c r="E25702" s="2">
        <v>45102.606944444444</v>
      </c>
    </row>
    <row r="25703" spans="1:5" x14ac:dyDescent="0.25">
      <c r="A25703">
        <v>5141</v>
      </c>
      <c r="B25703">
        <v>1058</v>
      </c>
      <c r="C25703" s="3">
        <v>4910170000000000</v>
      </c>
      <c r="D25703">
        <v>953</v>
      </c>
      <c r="E25703" s="2">
        <v>45102.606944444444</v>
      </c>
    </row>
    <row r="25704" spans="1:5" x14ac:dyDescent="0.25">
      <c r="A25704">
        <v>5141</v>
      </c>
      <c r="B25704">
        <v>141</v>
      </c>
      <c r="C25704" s="3">
        <v>4910170000000000</v>
      </c>
      <c r="D25704">
        <v>953</v>
      </c>
      <c r="E25704" s="2">
        <v>45102.606944444444</v>
      </c>
    </row>
    <row r="25705" spans="1:5" x14ac:dyDescent="0.25">
      <c r="A25705">
        <v>5141</v>
      </c>
      <c r="B25705">
        <v>694</v>
      </c>
      <c r="C25705" s="3">
        <v>4910170000000000</v>
      </c>
      <c r="D25705">
        <v>953</v>
      </c>
      <c r="E25705" s="2">
        <v>45102.606944444444</v>
      </c>
    </row>
    <row r="25706" spans="1:5" x14ac:dyDescent="0.25">
      <c r="A25706">
        <v>5141</v>
      </c>
      <c r="B25706">
        <v>924</v>
      </c>
      <c r="C25706" s="3">
        <v>4910170000000000</v>
      </c>
      <c r="D25706">
        <v>953</v>
      </c>
      <c r="E25706" s="2">
        <v>45102.606944444444</v>
      </c>
    </row>
    <row r="25707" spans="1:5" x14ac:dyDescent="0.25">
      <c r="A25707">
        <v>5142</v>
      </c>
      <c r="B25707">
        <v>10</v>
      </c>
      <c r="C25707" s="3">
        <v>8570270000000000</v>
      </c>
      <c r="D25707">
        <v>760</v>
      </c>
      <c r="E25707" s="2">
        <v>45102.754166666666</v>
      </c>
    </row>
    <row r="25708" spans="1:5" x14ac:dyDescent="0.25">
      <c r="A25708">
        <v>5142</v>
      </c>
      <c r="B25708">
        <v>1060</v>
      </c>
      <c r="C25708" s="3">
        <v>8570270000000000</v>
      </c>
      <c r="D25708">
        <v>760</v>
      </c>
      <c r="E25708" s="2">
        <v>45102.754166666666</v>
      </c>
    </row>
    <row r="25709" spans="1:5" x14ac:dyDescent="0.25">
      <c r="A25709">
        <v>5142</v>
      </c>
      <c r="B25709">
        <v>314</v>
      </c>
      <c r="C25709" s="3">
        <v>8570270000000000</v>
      </c>
      <c r="D25709">
        <v>760</v>
      </c>
      <c r="E25709" s="2">
        <v>45102.754166666666</v>
      </c>
    </row>
    <row r="25710" spans="1:5" x14ac:dyDescent="0.25">
      <c r="A25710">
        <v>5142</v>
      </c>
      <c r="B25710">
        <v>544</v>
      </c>
      <c r="C25710" s="3">
        <v>8570270000000000</v>
      </c>
      <c r="D25710">
        <v>760</v>
      </c>
      <c r="E25710" s="2">
        <v>45102.754166666666</v>
      </c>
    </row>
    <row r="25711" spans="1:5" x14ac:dyDescent="0.25">
      <c r="A25711">
        <v>5142</v>
      </c>
      <c r="B25711">
        <v>1042</v>
      </c>
      <c r="C25711" s="3">
        <v>8570270000000000</v>
      </c>
      <c r="D25711">
        <v>760</v>
      </c>
      <c r="E25711" s="2">
        <v>45102.754166666666</v>
      </c>
    </row>
    <row r="25712" spans="1:5" x14ac:dyDescent="0.25">
      <c r="A25712">
        <v>5143</v>
      </c>
      <c r="B25712">
        <v>2</v>
      </c>
      <c r="C25712" s="3">
        <v>3508800000000000</v>
      </c>
      <c r="D25712">
        <v>863</v>
      </c>
      <c r="E25712" s="2">
        <v>45102.478472222225</v>
      </c>
    </row>
    <row r="25713" spans="1:5" x14ac:dyDescent="0.25">
      <c r="A25713">
        <v>5143</v>
      </c>
      <c r="B25713">
        <v>1061</v>
      </c>
      <c r="C25713" s="3">
        <v>3508800000000000</v>
      </c>
      <c r="D25713">
        <v>863</v>
      </c>
      <c r="E25713" s="2">
        <v>45102.478472222225</v>
      </c>
    </row>
    <row r="25714" spans="1:5" x14ac:dyDescent="0.25">
      <c r="A25714">
        <v>5143</v>
      </c>
      <c r="B25714">
        <v>123</v>
      </c>
      <c r="C25714" s="3">
        <v>3508800000000000</v>
      </c>
      <c r="D25714">
        <v>863</v>
      </c>
      <c r="E25714" s="2">
        <v>45102.478472222225</v>
      </c>
    </row>
    <row r="25715" spans="1:5" x14ac:dyDescent="0.25">
      <c r="A25715">
        <v>5143</v>
      </c>
      <c r="B25715">
        <v>691</v>
      </c>
      <c r="C25715" s="3">
        <v>3508800000000000</v>
      </c>
      <c r="D25715">
        <v>863</v>
      </c>
      <c r="E25715" s="2">
        <v>45102.478472222225</v>
      </c>
    </row>
    <row r="25716" spans="1:5" x14ac:dyDescent="0.25">
      <c r="A25716">
        <v>5143</v>
      </c>
      <c r="B25716">
        <v>1020</v>
      </c>
      <c r="C25716" s="3">
        <v>3508800000000000</v>
      </c>
      <c r="D25716">
        <v>863</v>
      </c>
      <c r="E25716" s="2">
        <v>45102.478472222225</v>
      </c>
    </row>
    <row r="25717" spans="1:5" x14ac:dyDescent="0.25">
      <c r="A25717">
        <v>5144</v>
      </c>
      <c r="B25717">
        <v>1</v>
      </c>
      <c r="C25717" s="3">
        <v>8760570000000000</v>
      </c>
      <c r="D25717">
        <v>723</v>
      </c>
      <c r="E25717" s="2">
        <v>45102.384027777778</v>
      </c>
    </row>
    <row r="25718" spans="1:5" x14ac:dyDescent="0.25">
      <c r="A25718">
        <v>5144</v>
      </c>
      <c r="B25718">
        <v>1061</v>
      </c>
      <c r="C25718" s="3">
        <v>8760570000000000</v>
      </c>
      <c r="D25718">
        <v>723</v>
      </c>
      <c r="E25718" s="2">
        <v>45102.384027777778</v>
      </c>
    </row>
    <row r="25719" spans="1:5" x14ac:dyDescent="0.25">
      <c r="A25719">
        <v>5144</v>
      </c>
      <c r="B25719">
        <v>101</v>
      </c>
      <c r="C25719" s="3">
        <v>8760570000000000</v>
      </c>
      <c r="D25719">
        <v>723</v>
      </c>
      <c r="E25719" s="2">
        <v>45102.384027777778</v>
      </c>
    </row>
    <row r="25720" spans="1:5" x14ac:dyDescent="0.25">
      <c r="A25720">
        <v>5144</v>
      </c>
      <c r="B25720">
        <v>515</v>
      </c>
      <c r="C25720" s="3">
        <v>8760570000000000</v>
      </c>
      <c r="D25720">
        <v>723</v>
      </c>
      <c r="E25720" s="2">
        <v>45102.384027777778</v>
      </c>
    </row>
    <row r="25721" spans="1:5" x14ac:dyDescent="0.25">
      <c r="A25721">
        <v>5144</v>
      </c>
      <c r="B25721">
        <v>720</v>
      </c>
      <c r="C25721" s="3">
        <v>8760570000000000</v>
      </c>
      <c r="D25721">
        <v>723</v>
      </c>
      <c r="E25721" s="2">
        <v>45102.384027777778</v>
      </c>
    </row>
    <row r="25722" spans="1:5" x14ac:dyDescent="0.25">
      <c r="A25722">
        <v>5145</v>
      </c>
      <c r="B25722">
        <v>6</v>
      </c>
      <c r="C25722" s="3">
        <v>6023160000000000</v>
      </c>
      <c r="D25722">
        <v>966</v>
      </c>
      <c r="E25722" s="2">
        <v>45102.46875</v>
      </c>
    </row>
    <row r="25723" spans="1:5" x14ac:dyDescent="0.25">
      <c r="A25723">
        <v>5145</v>
      </c>
      <c r="B25723">
        <v>1064</v>
      </c>
      <c r="C25723" s="3">
        <v>6023160000000000</v>
      </c>
      <c r="D25723">
        <v>966</v>
      </c>
      <c r="E25723" s="2">
        <v>45102.46875</v>
      </c>
    </row>
    <row r="25724" spans="1:5" x14ac:dyDescent="0.25">
      <c r="A25724">
        <v>5145</v>
      </c>
      <c r="B25724">
        <v>196</v>
      </c>
      <c r="C25724" s="3">
        <v>6023160000000000</v>
      </c>
      <c r="D25724">
        <v>966</v>
      </c>
      <c r="E25724" s="2">
        <v>45102.46875</v>
      </c>
    </row>
    <row r="25725" spans="1:5" x14ac:dyDescent="0.25">
      <c r="A25725">
        <v>5145</v>
      </c>
      <c r="B25725">
        <v>452</v>
      </c>
      <c r="C25725" s="3">
        <v>6023160000000000</v>
      </c>
      <c r="D25725">
        <v>966</v>
      </c>
      <c r="E25725" s="2">
        <v>45102.46875</v>
      </c>
    </row>
    <row r="25726" spans="1:5" x14ac:dyDescent="0.25">
      <c r="A25726">
        <v>5145</v>
      </c>
      <c r="B25726">
        <v>894</v>
      </c>
      <c r="C25726" s="3">
        <v>6023160000000000</v>
      </c>
      <c r="D25726">
        <v>966</v>
      </c>
      <c r="E25726" s="2">
        <v>45102.46875</v>
      </c>
    </row>
    <row r="25727" spans="1:5" x14ac:dyDescent="0.25">
      <c r="A25727">
        <v>5146</v>
      </c>
      <c r="B25727">
        <v>9</v>
      </c>
      <c r="C25727" s="3">
        <v>7895070000000000</v>
      </c>
      <c r="D25727">
        <v>850</v>
      </c>
      <c r="E25727" s="2">
        <v>45102.426388888889</v>
      </c>
    </row>
    <row r="25728" spans="1:5" x14ac:dyDescent="0.25">
      <c r="A25728">
        <v>5146</v>
      </c>
      <c r="B25728">
        <v>1066</v>
      </c>
      <c r="C25728" s="3">
        <v>7895070000000000</v>
      </c>
      <c r="D25728">
        <v>850</v>
      </c>
      <c r="E25728" s="2">
        <v>45102.426388888889</v>
      </c>
    </row>
    <row r="25729" spans="1:5" x14ac:dyDescent="0.25">
      <c r="A25729">
        <v>5146</v>
      </c>
      <c r="B25729">
        <v>88</v>
      </c>
      <c r="C25729" s="3">
        <v>7895070000000000</v>
      </c>
      <c r="D25729">
        <v>850</v>
      </c>
      <c r="E25729" s="2">
        <v>45102.426388888889</v>
      </c>
    </row>
    <row r="25730" spans="1:5" x14ac:dyDescent="0.25">
      <c r="A25730">
        <v>5146</v>
      </c>
      <c r="B25730">
        <v>523</v>
      </c>
      <c r="C25730" s="3">
        <v>7895070000000000</v>
      </c>
      <c r="D25730">
        <v>850</v>
      </c>
      <c r="E25730" s="2">
        <v>45102.426388888889</v>
      </c>
    </row>
    <row r="25731" spans="1:5" x14ac:dyDescent="0.25">
      <c r="A25731">
        <v>5146</v>
      </c>
      <c r="B25731">
        <v>986</v>
      </c>
      <c r="C25731" s="3">
        <v>7895070000000000</v>
      </c>
      <c r="D25731">
        <v>850</v>
      </c>
      <c r="E25731" s="2">
        <v>45102.426388888889</v>
      </c>
    </row>
    <row r="25732" spans="1:5" x14ac:dyDescent="0.25">
      <c r="A25732">
        <v>5147</v>
      </c>
      <c r="B25732">
        <v>12</v>
      </c>
      <c r="C25732" s="3">
        <v>5247100000000000</v>
      </c>
      <c r="D25732">
        <v>611</v>
      </c>
      <c r="E25732" s="2">
        <v>45102.279861111114</v>
      </c>
    </row>
    <row r="25733" spans="1:5" x14ac:dyDescent="0.25">
      <c r="A25733">
        <v>5147</v>
      </c>
      <c r="B25733">
        <v>1049</v>
      </c>
      <c r="C25733" s="3">
        <v>5247100000000000</v>
      </c>
      <c r="D25733">
        <v>611</v>
      </c>
      <c r="E25733" s="2">
        <v>45102.279861111114</v>
      </c>
    </row>
    <row r="25734" spans="1:5" x14ac:dyDescent="0.25">
      <c r="A25734">
        <v>5147</v>
      </c>
      <c r="B25734">
        <v>48</v>
      </c>
      <c r="C25734" s="3">
        <v>5247100000000000</v>
      </c>
      <c r="D25734">
        <v>611</v>
      </c>
      <c r="E25734" s="2">
        <v>45102.279861111114</v>
      </c>
    </row>
    <row r="25735" spans="1:5" x14ac:dyDescent="0.25">
      <c r="A25735">
        <v>5147</v>
      </c>
      <c r="B25735">
        <v>583</v>
      </c>
      <c r="C25735" s="3">
        <v>5247100000000000</v>
      </c>
      <c r="D25735">
        <v>611</v>
      </c>
      <c r="E25735" s="2">
        <v>45102.279861111114</v>
      </c>
    </row>
    <row r="25736" spans="1:5" x14ac:dyDescent="0.25">
      <c r="A25736">
        <v>5147</v>
      </c>
      <c r="B25736">
        <v>1035</v>
      </c>
      <c r="C25736" s="3">
        <v>5247100000000000</v>
      </c>
      <c r="D25736">
        <v>611</v>
      </c>
      <c r="E25736" s="2">
        <v>45102.279861111114</v>
      </c>
    </row>
    <row r="25737" spans="1:5" x14ac:dyDescent="0.25">
      <c r="A25737">
        <v>5148</v>
      </c>
      <c r="B25737">
        <v>10</v>
      </c>
      <c r="C25737" s="3">
        <v>4484390000000000</v>
      </c>
      <c r="D25737">
        <v>845</v>
      </c>
      <c r="E25737" s="2">
        <v>45102.337500000001</v>
      </c>
    </row>
    <row r="25738" spans="1:5" x14ac:dyDescent="0.25">
      <c r="A25738">
        <v>5148</v>
      </c>
      <c r="B25738">
        <v>1054</v>
      </c>
      <c r="C25738" s="3">
        <v>4484390000000000</v>
      </c>
      <c r="D25738">
        <v>845</v>
      </c>
      <c r="E25738" s="2">
        <v>45102.337500000001</v>
      </c>
    </row>
    <row r="25739" spans="1:5" x14ac:dyDescent="0.25">
      <c r="A25739">
        <v>5148</v>
      </c>
      <c r="B25739">
        <v>143</v>
      </c>
      <c r="C25739" s="3">
        <v>4484390000000000</v>
      </c>
      <c r="D25739">
        <v>845</v>
      </c>
      <c r="E25739" s="2">
        <v>45102.337500000001</v>
      </c>
    </row>
    <row r="25740" spans="1:5" x14ac:dyDescent="0.25">
      <c r="A25740">
        <v>5148</v>
      </c>
      <c r="B25740">
        <v>661</v>
      </c>
      <c r="C25740" s="3">
        <v>4484390000000000</v>
      </c>
      <c r="D25740">
        <v>845</v>
      </c>
      <c r="E25740" s="2">
        <v>45102.337500000001</v>
      </c>
    </row>
    <row r="25741" spans="1:5" x14ac:dyDescent="0.25">
      <c r="A25741">
        <v>5148</v>
      </c>
      <c r="B25741">
        <v>769</v>
      </c>
      <c r="C25741" s="3">
        <v>4484390000000000</v>
      </c>
      <c r="D25741">
        <v>845</v>
      </c>
      <c r="E25741" s="2">
        <v>45102.337500000001</v>
      </c>
    </row>
    <row r="25742" spans="1:5" x14ac:dyDescent="0.25">
      <c r="A25742">
        <v>5149</v>
      </c>
      <c r="B25742">
        <v>4</v>
      </c>
      <c r="C25742" s="3">
        <v>9517880000000000</v>
      </c>
      <c r="D25742">
        <v>704</v>
      </c>
      <c r="E25742" s="2">
        <v>45102.330555555556</v>
      </c>
    </row>
    <row r="25743" spans="1:5" x14ac:dyDescent="0.25">
      <c r="A25743">
        <v>5149</v>
      </c>
      <c r="B25743">
        <v>1059</v>
      </c>
      <c r="C25743" s="3">
        <v>9517880000000000</v>
      </c>
      <c r="D25743">
        <v>704</v>
      </c>
      <c r="E25743" s="2">
        <v>45102.330555555556</v>
      </c>
    </row>
    <row r="25744" spans="1:5" x14ac:dyDescent="0.25">
      <c r="A25744">
        <v>5149</v>
      </c>
      <c r="B25744">
        <v>112</v>
      </c>
      <c r="C25744" s="3">
        <v>9517880000000000</v>
      </c>
      <c r="D25744">
        <v>704</v>
      </c>
      <c r="E25744" s="2">
        <v>45102.330555555556</v>
      </c>
    </row>
    <row r="25745" spans="1:5" x14ac:dyDescent="0.25">
      <c r="A25745">
        <v>5149</v>
      </c>
      <c r="B25745">
        <v>489</v>
      </c>
      <c r="C25745" s="3">
        <v>9517880000000000</v>
      </c>
      <c r="D25745">
        <v>704</v>
      </c>
      <c r="E25745" s="2">
        <v>45102.330555555556</v>
      </c>
    </row>
    <row r="25746" spans="1:5" x14ac:dyDescent="0.25">
      <c r="A25746">
        <v>5149</v>
      </c>
      <c r="B25746">
        <v>730</v>
      </c>
      <c r="C25746" s="3">
        <v>9517880000000000</v>
      </c>
      <c r="D25746">
        <v>704</v>
      </c>
      <c r="E25746" s="2">
        <v>45102.330555555556</v>
      </c>
    </row>
    <row r="25747" spans="1:5" x14ac:dyDescent="0.25">
      <c r="A25747">
        <v>5150</v>
      </c>
      <c r="B25747">
        <v>5</v>
      </c>
      <c r="C25747" s="3">
        <v>3711440000000000</v>
      </c>
      <c r="D25747">
        <v>845</v>
      </c>
      <c r="E25747" s="2">
        <v>45102.43472222222</v>
      </c>
    </row>
    <row r="25748" spans="1:5" x14ac:dyDescent="0.25">
      <c r="A25748">
        <v>5150</v>
      </c>
      <c r="B25748">
        <v>1060</v>
      </c>
      <c r="C25748" s="3">
        <v>3711440000000000</v>
      </c>
      <c r="D25748">
        <v>845</v>
      </c>
      <c r="E25748" s="2">
        <v>45102.43472222222</v>
      </c>
    </row>
    <row r="25749" spans="1:5" x14ac:dyDescent="0.25">
      <c r="A25749">
        <v>5150</v>
      </c>
      <c r="B25749">
        <v>314</v>
      </c>
      <c r="C25749" s="3">
        <v>3711440000000000</v>
      </c>
      <c r="D25749">
        <v>845</v>
      </c>
      <c r="E25749" s="2">
        <v>45102.43472222222</v>
      </c>
    </row>
    <row r="25750" spans="1:5" x14ac:dyDescent="0.25">
      <c r="A25750">
        <v>5150</v>
      </c>
      <c r="B25750">
        <v>507</v>
      </c>
      <c r="C25750" s="3">
        <v>3711440000000000</v>
      </c>
      <c r="D25750">
        <v>845</v>
      </c>
      <c r="E25750" s="2">
        <v>45102.43472222222</v>
      </c>
    </row>
    <row r="25751" spans="1:5" x14ac:dyDescent="0.25">
      <c r="A25751">
        <v>5150</v>
      </c>
      <c r="B25751">
        <v>915</v>
      </c>
      <c r="C25751" s="3">
        <v>3711440000000000</v>
      </c>
      <c r="D25751">
        <v>845</v>
      </c>
      <c r="E25751" s="2">
        <v>45102.43472222222</v>
      </c>
    </row>
    <row r="25752" spans="1:5" x14ac:dyDescent="0.25">
      <c r="A25752">
        <v>5151</v>
      </c>
      <c r="B25752">
        <v>9</v>
      </c>
      <c r="C25752" s="3">
        <v>6297680000000000</v>
      </c>
      <c r="D25752">
        <v>734</v>
      </c>
      <c r="E25752" s="2">
        <v>45102.826388888891</v>
      </c>
    </row>
    <row r="25753" spans="1:5" x14ac:dyDescent="0.25">
      <c r="A25753">
        <v>5151</v>
      </c>
      <c r="B25753">
        <v>1060</v>
      </c>
      <c r="C25753" s="3">
        <v>6297680000000000</v>
      </c>
      <c r="D25753">
        <v>734</v>
      </c>
      <c r="E25753" s="2">
        <v>45102.826388888891</v>
      </c>
    </row>
    <row r="25754" spans="1:5" x14ac:dyDescent="0.25">
      <c r="A25754">
        <v>5151</v>
      </c>
      <c r="B25754">
        <v>265</v>
      </c>
      <c r="C25754" s="3">
        <v>6297680000000000</v>
      </c>
      <c r="D25754">
        <v>734</v>
      </c>
      <c r="E25754" s="2">
        <v>45102.826388888891</v>
      </c>
    </row>
    <row r="25755" spans="1:5" x14ac:dyDescent="0.25">
      <c r="A25755">
        <v>5151</v>
      </c>
      <c r="B25755">
        <v>479</v>
      </c>
      <c r="C25755" s="3">
        <v>6297680000000000</v>
      </c>
      <c r="D25755">
        <v>734</v>
      </c>
      <c r="E25755" s="2">
        <v>45102.826388888891</v>
      </c>
    </row>
    <row r="25756" spans="1:5" x14ac:dyDescent="0.25">
      <c r="A25756">
        <v>5151</v>
      </c>
      <c r="B25756">
        <v>1033</v>
      </c>
      <c r="C25756" s="3">
        <v>6297680000000000</v>
      </c>
      <c r="D25756">
        <v>734</v>
      </c>
      <c r="E25756" s="2">
        <v>45102.826388888891</v>
      </c>
    </row>
    <row r="25757" spans="1:5" x14ac:dyDescent="0.25">
      <c r="A25757">
        <v>5152</v>
      </c>
      <c r="B25757">
        <v>21</v>
      </c>
      <c r="C25757" s="3">
        <v>4599610000000000</v>
      </c>
      <c r="D25757">
        <v>645</v>
      </c>
      <c r="E25757" s="2">
        <v>45102.229166666664</v>
      </c>
    </row>
    <row r="25758" spans="1:5" x14ac:dyDescent="0.25">
      <c r="A25758">
        <v>5152</v>
      </c>
      <c r="B25758">
        <v>1058</v>
      </c>
      <c r="C25758" s="3">
        <v>4599610000000000</v>
      </c>
      <c r="D25758">
        <v>645</v>
      </c>
      <c r="E25758" s="2">
        <v>45102.229166666664</v>
      </c>
    </row>
    <row r="25759" spans="1:5" x14ac:dyDescent="0.25">
      <c r="A25759">
        <v>5152</v>
      </c>
      <c r="B25759">
        <v>190</v>
      </c>
      <c r="C25759" s="3">
        <v>4599610000000000</v>
      </c>
      <c r="D25759">
        <v>645</v>
      </c>
      <c r="E25759" s="2">
        <v>45102.229166666664</v>
      </c>
    </row>
    <row r="25760" spans="1:5" x14ac:dyDescent="0.25">
      <c r="A25760">
        <v>5152</v>
      </c>
      <c r="B25760">
        <v>467</v>
      </c>
      <c r="C25760" s="3">
        <v>4599610000000000</v>
      </c>
      <c r="D25760">
        <v>645</v>
      </c>
      <c r="E25760" s="2">
        <v>45102.229166666664</v>
      </c>
    </row>
    <row r="25761" spans="1:5" x14ac:dyDescent="0.25">
      <c r="A25761">
        <v>5152</v>
      </c>
      <c r="B25761">
        <v>743</v>
      </c>
      <c r="C25761" s="3">
        <v>4599610000000000</v>
      </c>
      <c r="D25761">
        <v>645</v>
      </c>
      <c r="E25761" s="2">
        <v>45102.229166666664</v>
      </c>
    </row>
    <row r="25762" spans="1:5" x14ac:dyDescent="0.25">
      <c r="A25762">
        <v>5153</v>
      </c>
      <c r="B25762">
        <v>11</v>
      </c>
      <c r="C25762" s="3">
        <v>4368310000000000</v>
      </c>
      <c r="D25762">
        <v>946</v>
      </c>
      <c r="E25762" s="2">
        <v>45102.638888888891</v>
      </c>
    </row>
    <row r="25763" spans="1:5" x14ac:dyDescent="0.25">
      <c r="A25763">
        <v>5153</v>
      </c>
      <c r="B25763">
        <v>1058</v>
      </c>
      <c r="C25763" s="3">
        <v>4368310000000000</v>
      </c>
      <c r="D25763">
        <v>946</v>
      </c>
      <c r="E25763" s="2">
        <v>45102.638888888891</v>
      </c>
    </row>
    <row r="25764" spans="1:5" x14ac:dyDescent="0.25">
      <c r="A25764">
        <v>5153</v>
      </c>
      <c r="B25764">
        <v>209</v>
      </c>
      <c r="C25764" s="3">
        <v>4368310000000000</v>
      </c>
      <c r="D25764">
        <v>946</v>
      </c>
      <c r="E25764" s="2">
        <v>45102.638888888891</v>
      </c>
    </row>
    <row r="25765" spans="1:5" x14ac:dyDescent="0.25">
      <c r="A25765">
        <v>5153</v>
      </c>
      <c r="B25765">
        <v>454</v>
      </c>
      <c r="C25765" s="3">
        <v>4368310000000000</v>
      </c>
      <c r="D25765">
        <v>946</v>
      </c>
      <c r="E25765" s="2">
        <v>45102.638888888891</v>
      </c>
    </row>
    <row r="25766" spans="1:5" x14ac:dyDescent="0.25">
      <c r="A25766">
        <v>5153</v>
      </c>
      <c r="B25766">
        <v>882</v>
      </c>
      <c r="C25766" s="3">
        <v>4368310000000000</v>
      </c>
      <c r="D25766">
        <v>946</v>
      </c>
      <c r="E25766" s="2">
        <v>45102.638888888891</v>
      </c>
    </row>
    <row r="25767" spans="1:5" x14ac:dyDescent="0.25">
      <c r="A25767">
        <v>5154</v>
      </c>
      <c r="B25767">
        <v>1</v>
      </c>
      <c r="C25767" s="3">
        <v>6132250000000000</v>
      </c>
      <c r="D25767">
        <v>817</v>
      </c>
      <c r="E25767" s="2">
        <v>45102.352777777778</v>
      </c>
    </row>
    <row r="25768" spans="1:5" x14ac:dyDescent="0.25">
      <c r="A25768">
        <v>5154</v>
      </c>
      <c r="B25768">
        <v>1052</v>
      </c>
      <c r="C25768" s="3">
        <v>6132250000000000</v>
      </c>
      <c r="D25768">
        <v>817</v>
      </c>
      <c r="E25768" s="2">
        <v>45102.352777777778</v>
      </c>
    </row>
    <row r="25769" spans="1:5" x14ac:dyDescent="0.25">
      <c r="A25769">
        <v>5154</v>
      </c>
      <c r="B25769">
        <v>199</v>
      </c>
      <c r="C25769" s="3">
        <v>6132250000000000</v>
      </c>
      <c r="D25769">
        <v>817</v>
      </c>
      <c r="E25769" s="2">
        <v>45102.352777777778</v>
      </c>
    </row>
    <row r="25770" spans="1:5" x14ac:dyDescent="0.25">
      <c r="A25770">
        <v>5154</v>
      </c>
      <c r="B25770">
        <v>588</v>
      </c>
      <c r="C25770" s="3">
        <v>6132250000000000</v>
      </c>
      <c r="D25770">
        <v>817</v>
      </c>
      <c r="E25770" s="2">
        <v>45102.352777777778</v>
      </c>
    </row>
    <row r="25771" spans="1:5" x14ac:dyDescent="0.25">
      <c r="A25771">
        <v>5154</v>
      </c>
      <c r="B25771">
        <v>907</v>
      </c>
      <c r="C25771" s="3">
        <v>6132250000000000</v>
      </c>
      <c r="D25771">
        <v>817</v>
      </c>
      <c r="E25771" s="2">
        <v>45102.352777777778</v>
      </c>
    </row>
    <row r="25772" spans="1:5" x14ac:dyDescent="0.25">
      <c r="A25772">
        <v>5155</v>
      </c>
      <c r="B25772">
        <v>11</v>
      </c>
      <c r="C25772" s="3">
        <v>7281720000000000</v>
      </c>
      <c r="D25772">
        <v>917</v>
      </c>
      <c r="E25772" s="2">
        <v>45102.686111111114</v>
      </c>
    </row>
    <row r="25773" spans="1:5" x14ac:dyDescent="0.25">
      <c r="A25773">
        <v>5155</v>
      </c>
      <c r="B25773">
        <v>1069</v>
      </c>
      <c r="C25773" s="3">
        <v>7281720000000000</v>
      </c>
      <c r="D25773">
        <v>917</v>
      </c>
      <c r="E25773" s="2">
        <v>45102.686111111114</v>
      </c>
    </row>
    <row r="25774" spans="1:5" x14ac:dyDescent="0.25">
      <c r="A25774">
        <v>5155</v>
      </c>
      <c r="B25774">
        <v>301</v>
      </c>
      <c r="C25774" s="3">
        <v>7281720000000000</v>
      </c>
      <c r="D25774">
        <v>917</v>
      </c>
      <c r="E25774" s="2">
        <v>45102.686111111114</v>
      </c>
    </row>
    <row r="25775" spans="1:5" x14ac:dyDescent="0.25">
      <c r="A25775">
        <v>5155</v>
      </c>
      <c r="B25775">
        <v>432</v>
      </c>
      <c r="C25775" s="3">
        <v>7281720000000000</v>
      </c>
      <c r="D25775">
        <v>917</v>
      </c>
      <c r="E25775" s="2">
        <v>45102.686111111114</v>
      </c>
    </row>
    <row r="25776" spans="1:5" x14ac:dyDescent="0.25">
      <c r="A25776">
        <v>5155</v>
      </c>
      <c r="B25776">
        <v>979</v>
      </c>
      <c r="C25776" s="3">
        <v>7281720000000000</v>
      </c>
      <c r="D25776">
        <v>917</v>
      </c>
      <c r="E25776" s="2">
        <v>45102.686111111114</v>
      </c>
    </row>
    <row r="25777" spans="1:5" x14ac:dyDescent="0.25">
      <c r="A25777">
        <v>5156</v>
      </c>
      <c r="B25777">
        <v>21</v>
      </c>
      <c r="C25777" s="3">
        <v>4468700000000000</v>
      </c>
      <c r="D25777">
        <v>988</v>
      </c>
      <c r="E25777" s="2">
        <v>45102.595833333333</v>
      </c>
    </row>
    <row r="25778" spans="1:5" x14ac:dyDescent="0.25">
      <c r="A25778">
        <v>5156</v>
      </c>
      <c r="B25778">
        <v>1067</v>
      </c>
      <c r="C25778" s="3">
        <v>4468700000000000</v>
      </c>
      <c r="D25778">
        <v>988</v>
      </c>
      <c r="E25778" s="2">
        <v>45102.595833333333</v>
      </c>
    </row>
    <row r="25779" spans="1:5" x14ac:dyDescent="0.25">
      <c r="A25779">
        <v>5156</v>
      </c>
      <c r="B25779">
        <v>321</v>
      </c>
      <c r="C25779" s="3">
        <v>4468700000000000</v>
      </c>
      <c r="D25779">
        <v>988</v>
      </c>
      <c r="E25779" s="2">
        <v>45102.595833333333</v>
      </c>
    </row>
    <row r="25780" spans="1:5" x14ac:dyDescent="0.25">
      <c r="A25780">
        <v>5156</v>
      </c>
      <c r="B25780">
        <v>498</v>
      </c>
      <c r="C25780" s="3">
        <v>4468700000000000</v>
      </c>
      <c r="D25780">
        <v>988</v>
      </c>
      <c r="E25780" s="2">
        <v>45102.595833333333</v>
      </c>
    </row>
    <row r="25781" spans="1:5" x14ac:dyDescent="0.25">
      <c r="A25781">
        <v>5156</v>
      </c>
      <c r="B25781">
        <v>938</v>
      </c>
      <c r="C25781" s="3">
        <v>4468700000000000</v>
      </c>
      <c r="D25781">
        <v>988</v>
      </c>
      <c r="E25781" s="2">
        <v>45102.595833333333</v>
      </c>
    </row>
    <row r="25782" spans="1:5" x14ac:dyDescent="0.25">
      <c r="A25782">
        <v>5157</v>
      </c>
      <c r="B25782">
        <v>19</v>
      </c>
      <c r="C25782" s="3">
        <v>6239460000000000</v>
      </c>
      <c r="D25782">
        <v>645</v>
      </c>
      <c r="E25782" s="2">
        <v>45102.239583333336</v>
      </c>
    </row>
    <row r="25783" spans="1:5" x14ac:dyDescent="0.25">
      <c r="A25783">
        <v>5157</v>
      </c>
      <c r="B25783">
        <v>1068</v>
      </c>
      <c r="C25783" s="3">
        <v>6239460000000000</v>
      </c>
      <c r="D25783">
        <v>645</v>
      </c>
      <c r="E25783" s="2">
        <v>45102.239583333336</v>
      </c>
    </row>
    <row r="25784" spans="1:5" x14ac:dyDescent="0.25">
      <c r="A25784">
        <v>5157</v>
      </c>
      <c r="B25784">
        <v>242</v>
      </c>
      <c r="C25784" s="3">
        <v>6239460000000000</v>
      </c>
      <c r="D25784">
        <v>645</v>
      </c>
      <c r="E25784" s="2">
        <v>45102.239583333336</v>
      </c>
    </row>
    <row r="25785" spans="1:5" x14ac:dyDescent="0.25">
      <c r="A25785">
        <v>5157</v>
      </c>
      <c r="B25785">
        <v>644</v>
      </c>
      <c r="C25785" s="3">
        <v>6239460000000000</v>
      </c>
      <c r="D25785">
        <v>645</v>
      </c>
      <c r="E25785" s="2">
        <v>45102.239583333336</v>
      </c>
    </row>
    <row r="25786" spans="1:5" x14ac:dyDescent="0.25">
      <c r="A25786">
        <v>5157</v>
      </c>
      <c r="B25786">
        <v>1032</v>
      </c>
      <c r="C25786" s="3">
        <v>6239460000000000</v>
      </c>
      <c r="D25786">
        <v>645</v>
      </c>
      <c r="E25786" s="2">
        <v>45102.239583333336</v>
      </c>
    </row>
    <row r="25787" spans="1:5" x14ac:dyDescent="0.25">
      <c r="A25787">
        <v>5158</v>
      </c>
      <c r="B25787">
        <v>12</v>
      </c>
      <c r="C25787" s="3">
        <v>7664970000000000</v>
      </c>
      <c r="D25787">
        <v>641</v>
      </c>
      <c r="E25787" s="2">
        <v>45102.829861111109</v>
      </c>
    </row>
    <row r="25788" spans="1:5" x14ac:dyDescent="0.25">
      <c r="A25788">
        <v>5158</v>
      </c>
      <c r="B25788">
        <v>1067</v>
      </c>
      <c r="C25788" s="3">
        <v>7664970000000000</v>
      </c>
      <c r="D25788">
        <v>641</v>
      </c>
      <c r="E25788" s="2">
        <v>45102.829861111109</v>
      </c>
    </row>
    <row r="25789" spans="1:5" x14ac:dyDescent="0.25">
      <c r="A25789">
        <v>5158</v>
      </c>
      <c r="B25789">
        <v>151</v>
      </c>
      <c r="C25789" s="3">
        <v>7664970000000000</v>
      </c>
      <c r="D25789">
        <v>641</v>
      </c>
      <c r="E25789" s="2">
        <v>45102.829861111109</v>
      </c>
    </row>
    <row r="25790" spans="1:5" x14ac:dyDescent="0.25">
      <c r="A25790">
        <v>5158</v>
      </c>
      <c r="B25790">
        <v>487</v>
      </c>
      <c r="C25790" s="3">
        <v>7664970000000000</v>
      </c>
      <c r="D25790">
        <v>641</v>
      </c>
      <c r="E25790" s="2">
        <v>45102.829861111109</v>
      </c>
    </row>
    <row r="25791" spans="1:5" x14ac:dyDescent="0.25">
      <c r="A25791">
        <v>5158</v>
      </c>
      <c r="B25791">
        <v>738</v>
      </c>
      <c r="C25791" s="3">
        <v>7664970000000000</v>
      </c>
      <c r="D25791">
        <v>641</v>
      </c>
      <c r="E25791" s="2">
        <v>45102.829861111109</v>
      </c>
    </row>
    <row r="25792" spans="1:5" x14ac:dyDescent="0.25">
      <c r="A25792">
        <v>5159</v>
      </c>
      <c r="B25792">
        <v>3</v>
      </c>
      <c r="C25792" s="3">
        <v>2276260000000000</v>
      </c>
      <c r="D25792">
        <v>734</v>
      </c>
      <c r="E25792" s="2">
        <v>45102.334027777775</v>
      </c>
    </row>
    <row r="25793" spans="1:5" x14ac:dyDescent="0.25">
      <c r="A25793">
        <v>5159</v>
      </c>
      <c r="B25793">
        <v>1067</v>
      </c>
      <c r="C25793" s="3">
        <v>2276260000000000</v>
      </c>
      <c r="D25793">
        <v>734</v>
      </c>
      <c r="E25793" s="2">
        <v>45102.334027777775</v>
      </c>
    </row>
    <row r="25794" spans="1:5" x14ac:dyDescent="0.25">
      <c r="A25794">
        <v>5159</v>
      </c>
      <c r="B25794">
        <v>317</v>
      </c>
      <c r="C25794" s="3">
        <v>2276260000000000</v>
      </c>
      <c r="D25794">
        <v>734</v>
      </c>
      <c r="E25794" s="2">
        <v>45102.334027777775</v>
      </c>
    </row>
    <row r="25795" spans="1:5" x14ac:dyDescent="0.25">
      <c r="A25795">
        <v>5159</v>
      </c>
      <c r="B25795">
        <v>549</v>
      </c>
      <c r="C25795" s="3">
        <v>2276260000000000</v>
      </c>
      <c r="D25795">
        <v>734</v>
      </c>
      <c r="E25795" s="2">
        <v>45102.334027777775</v>
      </c>
    </row>
    <row r="25796" spans="1:5" x14ac:dyDescent="0.25">
      <c r="A25796">
        <v>5159</v>
      </c>
      <c r="B25796">
        <v>758</v>
      </c>
      <c r="C25796" s="3">
        <v>2276260000000000</v>
      </c>
      <c r="D25796">
        <v>734</v>
      </c>
      <c r="E25796" s="2">
        <v>45102.334027777775</v>
      </c>
    </row>
    <row r="25797" spans="1:5" x14ac:dyDescent="0.25">
      <c r="A25797">
        <v>5160</v>
      </c>
      <c r="B25797">
        <v>10</v>
      </c>
      <c r="C25797" s="3">
        <v>8582870000000000</v>
      </c>
      <c r="D25797">
        <v>664</v>
      </c>
      <c r="E25797" s="2">
        <v>45102.804166666669</v>
      </c>
    </row>
    <row r="25798" spans="1:5" x14ac:dyDescent="0.25">
      <c r="A25798">
        <v>5160</v>
      </c>
      <c r="B25798">
        <v>1064</v>
      </c>
      <c r="C25798" s="3">
        <v>8582870000000000</v>
      </c>
      <c r="D25798">
        <v>664</v>
      </c>
      <c r="E25798" s="2">
        <v>45102.804166666669</v>
      </c>
    </row>
    <row r="25799" spans="1:5" x14ac:dyDescent="0.25">
      <c r="A25799">
        <v>5160</v>
      </c>
      <c r="B25799">
        <v>308</v>
      </c>
      <c r="C25799" s="3">
        <v>8582870000000000</v>
      </c>
      <c r="D25799">
        <v>664</v>
      </c>
      <c r="E25799" s="2">
        <v>45102.804166666669</v>
      </c>
    </row>
    <row r="25800" spans="1:5" x14ac:dyDescent="0.25">
      <c r="A25800">
        <v>5160</v>
      </c>
      <c r="B25800">
        <v>686</v>
      </c>
      <c r="C25800" s="3">
        <v>8582870000000000</v>
      </c>
      <c r="D25800">
        <v>664</v>
      </c>
      <c r="E25800" s="2">
        <v>45102.804166666669</v>
      </c>
    </row>
    <row r="25801" spans="1:5" x14ac:dyDescent="0.25">
      <c r="A25801">
        <v>5160</v>
      </c>
      <c r="B25801">
        <v>923</v>
      </c>
      <c r="C25801" s="3">
        <v>8582870000000000</v>
      </c>
      <c r="D25801">
        <v>664</v>
      </c>
      <c r="E25801" s="2">
        <v>45102.804166666669</v>
      </c>
    </row>
    <row r="25802" spans="1:5" x14ac:dyDescent="0.25">
      <c r="A25802">
        <v>5161</v>
      </c>
      <c r="B25802">
        <v>11</v>
      </c>
      <c r="C25802" s="3">
        <v>9733060000000000</v>
      </c>
      <c r="D25802">
        <v>612</v>
      </c>
      <c r="E25802" s="2">
        <v>45102.438888888886</v>
      </c>
    </row>
    <row r="25803" spans="1:5" x14ac:dyDescent="0.25">
      <c r="A25803">
        <v>5161</v>
      </c>
      <c r="B25803">
        <v>1052</v>
      </c>
      <c r="C25803" s="3">
        <v>9733060000000000</v>
      </c>
      <c r="D25803">
        <v>612</v>
      </c>
      <c r="E25803" s="2">
        <v>45102.438888888886</v>
      </c>
    </row>
    <row r="25804" spans="1:5" x14ac:dyDescent="0.25">
      <c r="A25804">
        <v>5161</v>
      </c>
      <c r="B25804">
        <v>60</v>
      </c>
      <c r="C25804" s="3">
        <v>9733060000000000</v>
      </c>
      <c r="D25804">
        <v>612</v>
      </c>
      <c r="E25804" s="2">
        <v>45102.438888888886</v>
      </c>
    </row>
    <row r="25805" spans="1:5" x14ac:dyDescent="0.25">
      <c r="A25805">
        <v>5161</v>
      </c>
      <c r="B25805">
        <v>470</v>
      </c>
      <c r="C25805" s="3">
        <v>9733060000000000</v>
      </c>
      <c r="D25805">
        <v>612</v>
      </c>
      <c r="E25805" s="2">
        <v>45102.438888888886</v>
      </c>
    </row>
    <row r="25806" spans="1:5" x14ac:dyDescent="0.25">
      <c r="A25806">
        <v>5161</v>
      </c>
      <c r="B25806">
        <v>1039</v>
      </c>
      <c r="C25806" s="3">
        <v>9733060000000000</v>
      </c>
      <c r="D25806">
        <v>612</v>
      </c>
      <c r="E25806" s="2">
        <v>45102.438888888886</v>
      </c>
    </row>
    <row r="25807" spans="1:5" x14ac:dyDescent="0.25">
      <c r="A25807">
        <v>5162</v>
      </c>
      <c r="B25807">
        <v>6</v>
      </c>
      <c r="C25807" s="3">
        <v>5523060000000000</v>
      </c>
      <c r="D25807">
        <v>866</v>
      </c>
      <c r="E25807" s="2">
        <v>45102.779861111114</v>
      </c>
    </row>
    <row r="25808" spans="1:5" x14ac:dyDescent="0.25">
      <c r="A25808">
        <v>5162</v>
      </c>
      <c r="B25808">
        <v>1067</v>
      </c>
      <c r="C25808" s="3">
        <v>5523060000000000</v>
      </c>
      <c r="D25808">
        <v>866</v>
      </c>
      <c r="E25808" s="2">
        <v>45102.779861111114</v>
      </c>
    </row>
    <row r="25809" spans="1:5" x14ac:dyDescent="0.25">
      <c r="A25809">
        <v>5162</v>
      </c>
      <c r="B25809">
        <v>75</v>
      </c>
      <c r="C25809" s="3">
        <v>5523060000000000</v>
      </c>
      <c r="D25809">
        <v>866</v>
      </c>
      <c r="E25809" s="2">
        <v>45102.779861111114</v>
      </c>
    </row>
    <row r="25810" spans="1:5" x14ac:dyDescent="0.25">
      <c r="A25810">
        <v>5162</v>
      </c>
      <c r="B25810">
        <v>531</v>
      </c>
      <c r="C25810" s="3">
        <v>5523060000000000</v>
      </c>
      <c r="D25810">
        <v>866</v>
      </c>
      <c r="E25810" s="2">
        <v>45102.779861111114</v>
      </c>
    </row>
    <row r="25811" spans="1:5" x14ac:dyDescent="0.25">
      <c r="A25811">
        <v>5162</v>
      </c>
      <c r="B25811">
        <v>746</v>
      </c>
      <c r="C25811" s="3">
        <v>5523060000000000</v>
      </c>
      <c r="D25811">
        <v>866</v>
      </c>
      <c r="E25811" s="2">
        <v>45102.779861111114</v>
      </c>
    </row>
    <row r="25812" spans="1:5" x14ac:dyDescent="0.25">
      <c r="A25812">
        <v>5163</v>
      </c>
      <c r="B25812">
        <v>6</v>
      </c>
      <c r="C25812" s="3">
        <v>2018190000000000</v>
      </c>
      <c r="D25812">
        <v>819</v>
      </c>
      <c r="E25812" s="2">
        <v>45102.311805555553</v>
      </c>
    </row>
    <row r="25813" spans="1:5" x14ac:dyDescent="0.25">
      <c r="A25813">
        <v>5163</v>
      </c>
      <c r="B25813">
        <v>1060</v>
      </c>
      <c r="C25813" s="3">
        <v>2018190000000000</v>
      </c>
      <c r="D25813">
        <v>819</v>
      </c>
      <c r="E25813" s="2">
        <v>45102.311805555553</v>
      </c>
    </row>
    <row r="25814" spans="1:5" x14ac:dyDescent="0.25">
      <c r="A25814">
        <v>5163</v>
      </c>
      <c r="B25814">
        <v>151</v>
      </c>
      <c r="C25814" s="3">
        <v>2018190000000000</v>
      </c>
      <c r="D25814">
        <v>819</v>
      </c>
      <c r="E25814" s="2">
        <v>45102.311805555553</v>
      </c>
    </row>
    <row r="25815" spans="1:5" x14ac:dyDescent="0.25">
      <c r="A25815">
        <v>5163</v>
      </c>
      <c r="B25815">
        <v>644</v>
      </c>
      <c r="C25815" s="3">
        <v>2018190000000000</v>
      </c>
      <c r="D25815">
        <v>819</v>
      </c>
      <c r="E25815" s="2">
        <v>45102.311805555553</v>
      </c>
    </row>
    <row r="25816" spans="1:5" x14ac:dyDescent="0.25">
      <c r="A25816">
        <v>5163</v>
      </c>
      <c r="B25816">
        <v>806</v>
      </c>
      <c r="C25816" s="3">
        <v>2018190000000000</v>
      </c>
      <c r="D25816">
        <v>819</v>
      </c>
      <c r="E25816" s="2">
        <v>45102.311805555553</v>
      </c>
    </row>
    <row r="25817" spans="1:5" x14ac:dyDescent="0.25">
      <c r="A25817">
        <v>5164</v>
      </c>
      <c r="B25817">
        <v>23</v>
      </c>
      <c r="C25817" s="3">
        <v>8707690000000000</v>
      </c>
      <c r="D25817">
        <v>992</v>
      </c>
      <c r="E25817" s="2">
        <v>45102.602083333331</v>
      </c>
    </row>
    <row r="25818" spans="1:5" x14ac:dyDescent="0.25">
      <c r="A25818">
        <v>5164</v>
      </c>
      <c r="B25818">
        <v>1055</v>
      </c>
      <c r="C25818" s="3">
        <v>8707690000000000</v>
      </c>
      <c r="D25818">
        <v>992</v>
      </c>
      <c r="E25818" s="2">
        <v>45102.602083333331</v>
      </c>
    </row>
    <row r="25819" spans="1:5" x14ac:dyDescent="0.25">
      <c r="A25819">
        <v>5164</v>
      </c>
      <c r="B25819">
        <v>281</v>
      </c>
      <c r="C25819" s="3">
        <v>8707690000000000</v>
      </c>
      <c r="D25819">
        <v>992</v>
      </c>
      <c r="E25819" s="2">
        <v>45102.602083333331</v>
      </c>
    </row>
    <row r="25820" spans="1:5" x14ac:dyDescent="0.25">
      <c r="A25820">
        <v>5164</v>
      </c>
      <c r="B25820">
        <v>632</v>
      </c>
      <c r="C25820" s="3">
        <v>8707690000000000</v>
      </c>
      <c r="D25820">
        <v>992</v>
      </c>
      <c r="E25820" s="2">
        <v>45102.602083333331</v>
      </c>
    </row>
    <row r="25821" spans="1:5" x14ac:dyDescent="0.25">
      <c r="A25821">
        <v>5164</v>
      </c>
      <c r="B25821">
        <v>960</v>
      </c>
      <c r="C25821" s="3">
        <v>8707690000000000</v>
      </c>
      <c r="D25821">
        <v>992</v>
      </c>
      <c r="E25821" s="2">
        <v>45102.602083333331</v>
      </c>
    </row>
    <row r="25822" spans="1:5" x14ac:dyDescent="0.25">
      <c r="A25822">
        <v>5165</v>
      </c>
      <c r="B25822">
        <v>8</v>
      </c>
      <c r="C25822" s="3">
        <v>1088830000000000</v>
      </c>
      <c r="D25822">
        <v>935</v>
      </c>
      <c r="E25822" s="2">
        <v>45102.287499999999</v>
      </c>
    </row>
    <row r="25823" spans="1:5" x14ac:dyDescent="0.25">
      <c r="A25823">
        <v>5165</v>
      </c>
      <c r="B25823">
        <v>1048</v>
      </c>
      <c r="C25823" s="3">
        <v>1088830000000000</v>
      </c>
      <c r="D25823">
        <v>935</v>
      </c>
      <c r="E25823" s="2">
        <v>45102.287499999999</v>
      </c>
    </row>
    <row r="25824" spans="1:5" x14ac:dyDescent="0.25">
      <c r="A25824">
        <v>5165</v>
      </c>
      <c r="B25824">
        <v>68</v>
      </c>
      <c r="C25824" s="3">
        <v>1088830000000000</v>
      </c>
      <c r="D25824">
        <v>935</v>
      </c>
      <c r="E25824" s="2">
        <v>45102.287499999999</v>
      </c>
    </row>
    <row r="25825" spans="1:5" x14ac:dyDescent="0.25">
      <c r="A25825">
        <v>5165</v>
      </c>
      <c r="B25825">
        <v>564</v>
      </c>
      <c r="C25825" s="3">
        <v>1088830000000000</v>
      </c>
      <c r="D25825">
        <v>935</v>
      </c>
      <c r="E25825" s="2">
        <v>45102.287499999999</v>
      </c>
    </row>
    <row r="25826" spans="1:5" x14ac:dyDescent="0.25">
      <c r="A25826">
        <v>5165</v>
      </c>
      <c r="B25826">
        <v>837</v>
      </c>
      <c r="C25826" s="3">
        <v>1088830000000000</v>
      </c>
      <c r="D25826">
        <v>935</v>
      </c>
      <c r="E25826" s="2">
        <v>45102.287499999999</v>
      </c>
    </row>
    <row r="25827" spans="1:5" x14ac:dyDescent="0.25">
      <c r="A25827">
        <v>5166</v>
      </c>
      <c r="B25827">
        <v>1</v>
      </c>
      <c r="C25827" s="3">
        <v>6419660000000000</v>
      </c>
      <c r="D25827">
        <v>886</v>
      </c>
      <c r="E25827" s="2">
        <v>45102.560416666667</v>
      </c>
    </row>
    <row r="25828" spans="1:5" x14ac:dyDescent="0.25">
      <c r="A25828">
        <v>5166</v>
      </c>
      <c r="B25828">
        <v>1056</v>
      </c>
      <c r="C25828" s="3">
        <v>6419660000000000</v>
      </c>
      <c r="D25828">
        <v>886</v>
      </c>
      <c r="E25828" s="2">
        <v>45102.560416666667</v>
      </c>
    </row>
    <row r="25829" spans="1:5" x14ac:dyDescent="0.25">
      <c r="A25829">
        <v>5166</v>
      </c>
      <c r="B25829">
        <v>351</v>
      </c>
      <c r="C25829" s="3">
        <v>6419660000000000</v>
      </c>
      <c r="D25829">
        <v>886</v>
      </c>
      <c r="E25829" s="2">
        <v>45102.560416666667</v>
      </c>
    </row>
    <row r="25830" spans="1:5" x14ac:dyDescent="0.25">
      <c r="A25830">
        <v>5166</v>
      </c>
      <c r="B25830">
        <v>610</v>
      </c>
      <c r="C25830" s="3">
        <v>6419660000000000</v>
      </c>
      <c r="D25830">
        <v>886</v>
      </c>
      <c r="E25830" s="2">
        <v>45102.560416666667</v>
      </c>
    </row>
    <row r="25831" spans="1:5" x14ac:dyDescent="0.25">
      <c r="A25831">
        <v>5166</v>
      </c>
      <c r="B25831">
        <v>714</v>
      </c>
      <c r="C25831" s="3">
        <v>6419660000000000</v>
      </c>
      <c r="D25831">
        <v>886</v>
      </c>
      <c r="E25831" s="2">
        <v>45102.560416666667</v>
      </c>
    </row>
    <row r="25832" spans="1:5" x14ac:dyDescent="0.25">
      <c r="A25832">
        <v>5167</v>
      </c>
      <c r="B25832">
        <v>15</v>
      </c>
      <c r="C25832" s="3">
        <v>9455060000000000</v>
      </c>
      <c r="D25832">
        <v>968</v>
      </c>
      <c r="E25832" s="2">
        <v>45102.57708333333</v>
      </c>
    </row>
    <row r="25833" spans="1:5" x14ac:dyDescent="0.25">
      <c r="A25833">
        <v>5167</v>
      </c>
      <c r="B25833">
        <v>1056</v>
      </c>
      <c r="C25833" s="3">
        <v>9455060000000000</v>
      </c>
      <c r="D25833">
        <v>968</v>
      </c>
      <c r="E25833" s="2">
        <v>45102.57708333333</v>
      </c>
    </row>
    <row r="25834" spans="1:5" x14ac:dyDescent="0.25">
      <c r="A25834">
        <v>5167</v>
      </c>
      <c r="B25834">
        <v>166</v>
      </c>
      <c r="C25834" s="3">
        <v>9455060000000000</v>
      </c>
      <c r="D25834">
        <v>968</v>
      </c>
      <c r="E25834" s="2">
        <v>45102.57708333333</v>
      </c>
    </row>
    <row r="25835" spans="1:5" x14ac:dyDescent="0.25">
      <c r="A25835">
        <v>5167</v>
      </c>
      <c r="B25835">
        <v>574</v>
      </c>
      <c r="C25835" s="3">
        <v>9455060000000000</v>
      </c>
      <c r="D25835">
        <v>968</v>
      </c>
      <c r="E25835" s="2">
        <v>45102.57708333333</v>
      </c>
    </row>
    <row r="25836" spans="1:5" x14ac:dyDescent="0.25">
      <c r="A25836">
        <v>5167</v>
      </c>
      <c r="B25836">
        <v>1038</v>
      </c>
      <c r="C25836" s="3">
        <v>9455060000000000</v>
      </c>
      <c r="D25836">
        <v>968</v>
      </c>
      <c r="E25836" s="2">
        <v>45102.57708333333</v>
      </c>
    </row>
    <row r="25837" spans="1:5" x14ac:dyDescent="0.25">
      <c r="A25837">
        <v>5168</v>
      </c>
      <c r="B25837">
        <v>2</v>
      </c>
      <c r="C25837" s="3">
        <v>6275040000000000</v>
      </c>
      <c r="D25837">
        <v>788</v>
      </c>
      <c r="E25837" s="2">
        <v>45102.810416666667</v>
      </c>
    </row>
    <row r="25838" spans="1:5" x14ac:dyDescent="0.25">
      <c r="A25838">
        <v>5168</v>
      </c>
      <c r="B25838">
        <v>1061</v>
      </c>
      <c r="C25838" s="3">
        <v>6275040000000000</v>
      </c>
      <c r="D25838">
        <v>788</v>
      </c>
      <c r="E25838" s="2">
        <v>45102.810416666667</v>
      </c>
    </row>
    <row r="25839" spans="1:5" x14ac:dyDescent="0.25">
      <c r="A25839">
        <v>5168</v>
      </c>
      <c r="B25839">
        <v>361</v>
      </c>
      <c r="C25839" s="3">
        <v>6275040000000000</v>
      </c>
      <c r="D25839">
        <v>788</v>
      </c>
      <c r="E25839" s="2">
        <v>45102.810416666667</v>
      </c>
    </row>
    <row r="25840" spans="1:5" x14ac:dyDescent="0.25">
      <c r="A25840">
        <v>5168</v>
      </c>
      <c r="B25840">
        <v>412</v>
      </c>
      <c r="C25840" s="3">
        <v>6275040000000000</v>
      </c>
      <c r="D25840">
        <v>788</v>
      </c>
      <c r="E25840" s="2">
        <v>45102.810416666667</v>
      </c>
    </row>
    <row r="25841" spans="1:5" x14ac:dyDescent="0.25">
      <c r="A25841">
        <v>5168</v>
      </c>
      <c r="B25841">
        <v>999</v>
      </c>
      <c r="C25841" s="3">
        <v>6275040000000000</v>
      </c>
      <c r="D25841">
        <v>788</v>
      </c>
      <c r="E25841" s="2">
        <v>45102.810416666667</v>
      </c>
    </row>
    <row r="25842" spans="1:5" x14ac:dyDescent="0.25">
      <c r="A25842">
        <v>5169</v>
      </c>
      <c r="B25842">
        <v>1</v>
      </c>
      <c r="C25842" s="3">
        <v>6662960000000000</v>
      </c>
      <c r="D25842">
        <v>691</v>
      </c>
      <c r="E25842" s="2">
        <v>45102.292361111111</v>
      </c>
    </row>
    <row r="25843" spans="1:5" x14ac:dyDescent="0.25">
      <c r="A25843">
        <v>5169</v>
      </c>
      <c r="B25843">
        <v>1069</v>
      </c>
      <c r="C25843" s="3">
        <v>6662960000000000</v>
      </c>
      <c r="D25843">
        <v>691</v>
      </c>
      <c r="E25843" s="2">
        <v>45102.292361111111</v>
      </c>
    </row>
    <row r="25844" spans="1:5" x14ac:dyDescent="0.25">
      <c r="A25844">
        <v>5169</v>
      </c>
      <c r="B25844">
        <v>250</v>
      </c>
      <c r="C25844" s="3">
        <v>6662960000000000</v>
      </c>
      <c r="D25844">
        <v>691</v>
      </c>
      <c r="E25844" s="2">
        <v>45102.292361111111</v>
      </c>
    </row>
    <row r="25845" spans="1:5" x14ac:dyDescent="0.25">
      <c r="A25845">
        <v>5169</v>
      </c>
      <c r="B25845">
        <v>486</v>
      </c>
      <c r="C25845" s="3">
        <v>6662960000000000</v>
      </c>
      <c r="D25845">
        <v>691</v>
      </c>
      <c r="E25845" s="2">
        <v>45102.292361111111</v>
      </c>
    </row>
    <row r="25846" spans="1:5" x14ac:dyDescent="0.25">
      <c r="A25846">
        <v>5169</v>
      </c>
      <c r="B25846">
        <v>1034</v>
      </c>
      <c r="C25846" s="3">
        <v>6662960000000000</v>
      </c>
      <c r="D25846">
        <v>691</v>
      </c>
      <c r="E25846" s="2">
        <v>45102.292361111111</v>
      </c>
    </row>
    <row r="25847" spans="1:5" x14ac:dyDescent="0.25">
      <c r="A25847">
        <v>5170</v>
      </c>
      <c r="B25847">
        <v>2</v>
      </c>
      <c r="C25847" s="3">
        <v>1648340000000000</v>
      </c>
      <c r="D25847">
        <v>902</v>
      </c>
      <c r="E25847" s="2">
        <v>45102.330555555556</v>
      </c>
    </row>
    <row r="25848" spans="1:5" x14ac:dyDescent="0.25">
      <c r="A25848">
        <v>5170</v>
      </c>
      <c r="B25848">
        <v>1058</v>
      </c>
      <c r="C25848" s="3">
        <v>1648340000000000</v>
      </c>
      <c r="D25848">
        <v>902</v>
      </c>
      <c r="E25848" s="2">
        <v>45102.330555555556</v>
      </c>
    </row>
    <row r="25849" spans="1:5" x14ac:dyDescent="0.25">
      <c r="A25849">
        <v>5170</v>
      </c>
      <c r="B25849">
        <v>225</v>
      </c>
      <c r="C25849" s="3">
        <v>1648340000000000</v>
      </c>
      <c r="D25849">
        <v>902</v>
      </c>
      <c r="E25849" s="2">
        <v>45102.330555555556</v>
      </c>
    </row>
    <row r="25850" spans="1:5" x14ac:dyDescent="0.25">
      <c r="A25850">
        <v>5170</v>
      </c>
      <c r="B25850">
        <v>595</v>
      </c>
      <c r="C25850" s="3">
        <v>1648340000000000</v>
      </c>
      <c r="D25850">
        <v>902</v>
      </c>
      <c r="E25850" s="2">
        <v>45102.330555555556</v>
      </c>
    </row>
    <row r="25851" spans="1:5" x14ac:dyDescent="0.25">
      <c r="A25851">
        <v>5170</v>
      </c>
      <c r="B25851">
        <v>845</v>
      </c>
      <c r="C25851" s="3">
        <v>1648340000000000</v>
      </c>
      <c r="D25851">
        <v>902</v>
      </c>
      <c r="E25851" s="2">
        <v>45102.330555555556</v>
      </c>
    </row>
    <row r="25852" spans="1:5" x14ac:dyDescent="0.25">
      <c r="A25852">
        <v>5171</v>
      </c>
      <c r="B25852">
        <v>20</v>
      </c>
      <c r="C25852" s="3">
        <v>6753880000000000</v>
      </c>
      <c r="D25852">
        <v>852</v>
      </c>
      <c r="E25852" s="2">
        <v>45102.681250000001</v>
      </c>
    </row>
    <row r="25853" spans="1:5" x14ac:dyDescent="0.25">
      <c r="A25853">
        <v>5171</v>
      </c>
      <c r="B25853">
        <v>1050</v>
      </c>
      <c r="C25853" s="3">
        <v>6753880000000000</v>
      </c>
      <c r="D25853">
        <v>852</v>
      </c>
      <c r="E25853" s="2">
        <v>45102.681250000001</v>
      </c>
    </row>
    <row r="25854" spans="1:5" x14ac:dyDescent="0.25">
      <c r="A25854">
        <v>5171</v>
      </c>
      <c r="B25854">
        <v>217</v>
      </c>
      <c r="C25854" s="3">
        <v>6753880000000000</v>
      </c>
      <c r="D25854">
        <v>852</v>
      </c>
      <c r="E25854" s="2">
        <v>45102.681250000001</v>
      </c>
    </row>
    <row r="25855" spans="1:5" x14ac:dyDescent="0.25">
      <c r="A25855">
        <v>5171</v>
      </c>
      <c r="B25855">
        <v>465</v>
      </c>
      <c r="C25855" s="3">
        <v>6753880000000000</v>
      </c>
      <c r="D25855">
        <v>852</v>
      </c>
      <c r="E25855" s="2">
        <v>45102.681250000001</v>
      </c>
    </row>
    <row r="25856" spans="1:5" x14ac:dyDescent="0.25">
      <c r="A25856">
        <v>5171</v>
      </c>
      <c r="B25856">
        <v>731</v>
      </c>
      <c r="C25856" s="3">
        <v>6753880000000000</v>
      </c>
      <c r="D25856">
        <v>852</v>
      </c>
      <c r="E25856" s="2">
        <v>45102.681250000001</v>
      </c>
    </row>
    <row r="25857" spans="1:5" x14ac:dyDescent="0.25">
      <c r="A25857">
        <v>5172</v>
      </c>
      <c r="B25857">
        <v>2</v>
      </c>
      <c r="C25857" s="3">
        <v>8709350000000000</v>
      </c>
      <c r="D25857">
        <v>839</v>
      </c>
      <c r="E25857" s="2">
        <v>45102.750694444447</v>
      </c>
    </row>
    <row r="25858" spans="1:5" x14ac:dyDescent="0.25">
      <c r="A25858">
        <v>5172</v>
      </c>
      <c r="B25858">
        <v>1053</v>
      </c>
      <c r="C25858" s="3">
        <v>8709350000000000</v>
      </c>
      <c r="D25858">
        <v>839</v>
      </c>
      <c r="E25858" s="2">
        <v>45102.750694444447</v>
      </c>
    </row>
    <row r="25859" spans="1:5" x14ac:dyDescent="0.25">
      <c r="A25859">
        <v>5172</v>
      </c>
      <c r="B25859">
        <v>171</v>
      </c>
      <c r="C25859" s="3">
        <v>8709350000000000</v>
      </c>
      <c r="D25859">
        <v>839</v>
      </c>
      <c r="E25859" s="2">
        <v>45102.750694444447</v>
      </c>
    </row>
    <row r="25860" spans="1:5" x14ac:dyDescent="0.25">
      <c r="A25860">
        <v>5172</v>
      </c>
      <c r="B25860">
        <v>541</v>
      </c>
      <c r="C25860" s="3">
        <v>8709350000000000</v>
      </c>
      <c r="D25860">
        <v>839</v>
      </c>
      <c r="E25860" s="2">
        <v>45102.750694444447</v>
      </c>
    </row>
    <row r="25861" spans="1:5" x14ac:dyDescent="0.25">
      <c r="A25861">
        <v>5172</v>
      </c>
      <c r="B25861">
        <v>849</v>
      </c>
      <c r="C25861" s="3">
        <v>8709350000000000</v>
      </c>
      <c r="D25861">
        <v>839</v>
      </c>
      <c r="E25861" s="2">
        <v>45102.750694444447</v>
      </c>
    </row>
    <row r="25862" spans="1:5" x14ac:dyDescent="0.25">
      <c r="A25862">
        <v>5173</v>
      </c>
      <c r="B25862">
        <v>11</v>
      </c>
      <c r="C25862" s="3">
        <v>7073940000000000</v>
      </c>
      <c r="D25862">
        <v>793</v>
      </c>
      <c r="E25862" s="2">
        <v>45102.352083333331</v>
      </c>
    </row>
    <row r="25863" spans="1:5" x14ac:dyDescent="0.25">
      <c r="A25863">
        <v>5173</v>
      </c>
      <c r="B25863">
        <v>1056</v>
      </c>
      <c r="C25863" s="3">
        <v>7073940000000000</v>
      </c>
      <c r="D25863">
        <v>793</v>
      </c>
      <c r="E25863" s="2">
        <v>45102.352083333331</v>
      </c>
    </row>
    <row r="25864" spans="1:5" x14ac:dyDescent="0.25">
      <c r="A25864">
        <v>5173</v>
      </c>
      <c r="B25864">
        <v>213</v>
      </c>
      <c r="C25864" s="3">
        <v>7073940000000000</v>
      </c>
      <c r="D25864">
        <v>793</v>
      </c>
      <c r="E25864" s="2">
        <v>45102.352083333331</v>
      </c>
    </row>
    <row r="25865" spans="1:5" x14ac:dyDescent="0.25">
      <c r="A25865">
        <v>5173</v>
      </c>
      <c r="B25865">
        <v>412</v>
      </c>
      <c r="C25865" s="3">
        <v>7073940000000000</v>
      </c>
      <c r="D25865">
        <v>793</v>
      </c>
      <c r="E25865" s="2">
        <v>45102.352083333331</v>
      </c>
    </row>
    <row r="25866" spans="1:5" x14ac:dyDescent="0.25">
      <c r="A25866">
        <v>5173</v>
      </c>
      <c r="B25866">
        <v>765</v>
      </c>
      <c r="C25866" s="3">
        <v>7073940000000000</v>
      </c>
      <c r="D25866">
        <v>793</v>
      </c>
      <c r="E25866" s="2">
        <v>45102.352083333331</v>
      </c>
    </row>
    <row r="25867" spans="1:5" x14ac:dyDescent="0.25">
      <c r="A25867">
        <v>5174</v>
      </c>
      <c r="B25867">
        <v>11</v>
      </c>
      <c r="C25867" s="3">
        <v>4596740000000000</v>
      </c>
      <c r="D25867">
        <v>619</v>
      </c>
      <c r="E25867" s="2">
        <v>45102.443749999999</v>
      </c>
    </row>
    <row r="25868" spans="1:5" x14ac:dyDescent="0.25">
      <c r="A25868">
        <v>5174</v>
      </c>
      <c r="B25868">
        <v>1061</v>
      </c>
      <c r="C25868" s="3">
        <v>4596740000000000</v>
      </c>
      <c r="D25868">
        <v>619</v>
      </c>
      <c r="E25868" s="2">
        <v>45102.443749999999</v>
      </c>
    </row>
    <row r="25869" spans="1:5" x14ac:dyDescent="0.25">
      <c r="A25869">
        <v>5174</v>
      </c>
      <c r="B25869">
        <v>324</v>
      </c>
      <c r="C25869" s="3">
        <v>4596740000000000</v>
      </c>
      <c r="D25869">
        <v>619</v>
      </c>
      <c r="E25869" s="2">
        <v>45102.443749999999</v>
      </c>
    </row>
    <row r="25870" spans="1:5" x14ac:dyDescent="0.25">
      <c r="A25870">
        <v>5174</v>
      </c>
      <c r="B25870">
        <v>629</v>
      </c>
      <c r="C25870" s="3">
        <v>4596740000000000</v>
      </c>
      <c r="D25870">
        <v>619</v>
      </c>
      <c r="E25870" s="2">
        <v>45102.443749999999</v>
      </c>
    </row>
    <row r="25871" spans="1:5" x14ac:dyDescent="0.25">
      <c r="A25871">
        <v>5174</v>
      </c>
      <c r="B25871">
        <v>802</v>
      </c>
      <c r="C25871" s="3">
        <v>4596740000000000</v>
      </c>
      <c r="D25871">
        <v>619</v>
      </c>
      <c r="E25871" s="2">
        <v>45102.443749999999</v>
      </c>
    </row>
    <row r="25872" spans="1:5" x14ac:dyDescent="0.25">
      <c r="A25872">
        <v>5175</v>
      </c>
      <c r="B25872">
        <v>1</v>
      </c>
      <c r="C25872" s="3">
        <v>7849880000000000</v>
      </c>
      <c r="D25872">
        <v>990</v>
      </c>
      <c r="E25872" s="2">
        <v>45102.552777777775</v>
      </c>
    </row>
    <row r="25873" spans="1:5" x14ac:dyDescent="0.25">
      <c r="A25873">
        <v>5175</v>
      </c>
      <c r="B25873">
        <v>1059</v>
      </c>
      <c r="C25873" s="3">
        <v>7849880000000000</v>
      </c>
      <c r="D25873">
        <v>990</v>
      </c>
      <c r="E25873" s="2">
        <v>45102.552777777775</v>
      </c>
    </row>
    <row r="25874" spans="1:5" x14ac:dyDescent="0.25">
      <c r="A25874">
        <v>5175</v>
      </c>
      <c r="B25874">
        <v>328</v>
      </c>
      <c r="C25874" s="3">
        <v>7849880000000000</v>
      </c>
      <c r="D25874">
        <v>990</v>
      </c>
      <c r="E25874" s="2">
        <v>45102.552777777775</v>
      </c>
    </row>
    <row r="25875" spans="1:5" x14ac:dyDescent="0.25">
      <c r="A25875">
        <v>5175</v>
      </c>
      <c r="B25875">
        <v>669</v>
      </c>
      <c r="C25875" s="3">
        <v>7849880000000000</v>
      </c>
      <c r="D25875">
        <v>990</v>
      </c>
      <c r="E25875" s="2">
        <v>45102.552777777775</v>
      </c>
    </row>
    <row r="25876" spans="1:5" x14ac:dyDescent="0.25">
      <c r="A25876">
        <v>5175</v>
      </c>
      <c r="B25876">
        <v>810</v>
      </c>
      <c r="C25876" s="3">
        <v>7849880000000000</v>
      </c>
      <c r="D25876">
        <v>990</v>
      </c>
      <c r="E25876" s="2">
        <v>45102.552777777775</v>
      </c>
    </row>
    <row r="25877" spans="1:5" x14ac:dyDescent="0.25">
      <c r="A25877">
        <v>5176</v>
      </c>
      <c r="B25877">
        <v>7</v>
      </c>
      <c r="C25877" s="3">
        <v>2372520000000000</v>
      </c>
      <c r="D25877">
        <v>826</v>
      </c>
      <c r="E25877" s="2">
        <v>45102.322916666664</v>
      </c>
    </row>
    <row r="25878" spans="1:5" x14ac:dyDescent="0.25">
      <c r="A25878">
        <v>5176</v>
      </c>
      <c r="B25878">
        <v>1062</v>
      </c>
      <c r="C25878" s="3">
        <v>2372520000000000</v>
      </c>
      <c r="D25878">
        <v>826</v>
      </c>
      <c r="E25878" s="2">
        <v>45102.322916666664</v>
      </c>
    </row>
    <row r="25879" spans="1:5" x14ac:dyDescent="0.25">
      <c r="A25879">
        <v>5176</v>
      </c>
      <c r="B25879">
        <v>321</v>
      </c>
      <c r="C25879" s="3">
        <v>2372520000000000</v>
      </c>
      <c r="D25879">
        <v>826</v>
      </c>
      <c r="E25879" s="2">
        <v>45102.322916666664</v>
      </c>
    </row>
    <row r="25880" spans="1:5" x14ac:dyDescent="0.25">
      <c r="A25880">
        <v>5176</v>
      </c>
      <c r="B25880">
        <v>517</v>
      </c>
      <c r="C25880" s="3">
        <v>2372520000000000</v>
      </c>
      <c r="D25880">
        <v>826</v>
      </c>
      <c r="E25880" s="2">
        <v>45102.322916666664</v>
      </c>
    </row>
    <row r="25881" spans="1:5" x14ac:dyDescent="0.25">
      <c r="A25881">
        <v>5176</v>
      </c>
      <c r="B25881">
        <v>961</v>
      </c>
      <c r="C25881" s="3">
        <v>2372520000000000</v>
      </c>
      <c r="D25881">
        <v>826</v>
      </c>
      <c r="E25881" s="2">
        <v>45102.322916666664</v>
      </c>
    </row>
    <row r="25882" spans="1:5" x14ac:dyDescent="0.25">
      <c r="A25882">
        <v>5177</v>
      </c>
      <c r="B25882">
        <v>17</v>
      </c>
      <c r="C25882" s="3">
        <v>6037250000000000</v>
      </c>
      <c r="D25882">
        <v>617</v>
      </c>
      <c r="E25882" s="2">
        <v>45102.284722222219</v>
      </c>
    </row>
    <row r="25883" spans="1:5" x14ac:dyDescent="0.25">
      <c r="A25883">
        <v>5177</v>
      </c>
      <c r="B25883">
        <v>1055</v>
      </c>
      <c r="C25883" s="3">
        <v>6037250000000000</v>
      </c>
      <c r="D25883">
        <v>617</v>
      </c>
      <c r="E25883" s="2">
        <v>45102.284722222219</v>
      </c>
    </row>
    <row r="25884" spans="1:5" x14ac:dyDescent="0.25">
      <c r="A25884">
        <v>5177</v>
      </c>
      <c r="B25884">
        <v>270</v>
      </c>
      <c r="C25884" s="3">
        <v>6037250000000000</v>
      </c>
      <c r="D25884">
        <v>617</v>
      </c>
      <c r="E25884" s="2">
        <v>45102.284722222219</v>
      </c>
    </row>
    <row r="25885" spans="1:5" x14ac:dyDescent="0.25">
      <c r="A25885">
        <v>5177</v>
      </c>
      <c r="B25885">
        <v>642</v>
      </c>
      <c r="C25885" s="3">
        <v>6037250000000000</v>
      </c>
      <c r="D25885">
        <v>617</v>
      </c>
      <c r="E25885" s="2">
        <v>45102.284722222219</v>
      </c>
    </row>
    <row r="25886" spans="1:5" x14ac:dyDescent="0.25">
      <c r="A25886">
        <v>5177</v>
      </c>
      <c r="B25886">
        <v>907</v>
      </c>
      <c r="C25886" s="3">
        <v>6037250000000000</v>
      </c>
      <c r="D25886">
        <v>617</v>
      </c>
      <c r="E25886" s="2">
        <v>45102.284722222219</v>
      </c>
    </row>
    <row r="25887" spans="1:5" x14ac:dyDescent="0.25">
      <c r="A25887">
        <v>5178</v>
      </c>
      <c r="B25887">
        <v>22</v>
      </c>
      <c r="C25887" s="3">
        <v>5696780000000000</v>
      </c>
      <c r="D25887">
        <v>693</v>
      </c>
      <c r="E25887" s="2">
        <v>45102.413888888892</v>
      </c>
    </row>
    <row r="25888" spans="1:5" x14ac:dyDescent="0.25">
      <c r="A25888">
        <v>5178</v>
      </c>
      <c r="B25888">
        <v>1049</v>
      </c>
      <c r="C25888" s="3">
        <v>5696780000000000</v>
      </c>
      <c r="D25888">
        <v>693</v>
      </c>
      <c r="E25888" s="2">
        <v>45102.413888888892</v>
      </c>
    </row>
    <row r="25889" spans="1:5" x14ac:dyDescent="0.25">
      <c r="A25889">
        <v>5178</v>
      </c>
      <c r="B25889">
        <v>70</v>
      </c>
      <c r="C25889" s="3">
        <v>5696780000000000</v>
      </c>
      <c r="D25889">
        <v>693</v>
      </c>
      <c r="E25889" s="2">
        <v>45102.413888888892</v>
      </c>
    </row>
    <row r="25890" spans="1:5" x14ac:dyDescent="0.25">
      <c r="A25890">
        <v>5178</v>
      </c>
      <c r="B25890">
        <v>640</v>
      </c>
      <c r="C25890" s="3">
        <v>5696780000000000</v>
      </c>
      <c r="D25890">
        <v>693</v>
      </c>
      <c r="E25890" s="2">
        <v>45102.413888888892</v>
      </c>
    </row>
    <row r="25891" spans="1:5" x14ac:dyDescent="0.25">
      <c r="A25891">
        <v>5178</v>
      </c>
      <c r="B25891">
        <v>995</v>
      </c>
      <c r="C25891" s="3">
        <v>5696780000000000</v>
      </c>
      <c r="D25891">
        <v>693</v>
      </c>
      <c r="E25891" s="2">
        <v>45102.413888888892</v>
      </c>
    </row>
    <row r="25892" spans="1:5" x14ac:dyDescent="0.25">
      <c r="A25892">
        <v>5179</v>
      </c>
      <c r="B25892">
        <v>20</v>
      </c>
      <c r="C25892" s="3">
        <v>6632500000000000</v>
      </c>
      <c r="D25892">
        <v>955</v>
      </c>
      <c r="E25892" s="2">
        <v>45102.306250000001</v>
      </c>
    </row>
    <row r="25893" spans="1:5" x14ac:dyDescent="0.25">
      <c r="A25893">
        <v>5179</v>
      </c>
      <c r="B25893">
        <v>1065</v>
      </c>
      <c r="C25893" s="3">
        <v>6632500000000000</v>
      </c>
      <c r="D25893">
        <v>955</v>
      </c>
      <c r="E25893" s="2">
        <v>45102.306250000001</v>
      </c>
    </row>
    <row r="25894" spans="1:5" x14ac:dyDescent="0.25">
      <c r="A25894">
        <v>5179</v>
      </c>
      <c r="B25894">
        <v>246</v>
      </c>
      <c r="C25894" s="3">
        <v>6632500000000000</v>
      </c>
      <c r="D25894">
        <v>955</v>
      </c>
      <c r="E25894" s="2">
        <v>45102.306250000001</v>
      </c>
    </row>
    <row r="25895" spans="1:5" x14ac:dyDescent="0.25">
      <c r="A25895">
        <v>5179</v>
      </c>
      <c r="B25895">
        <v>452</v>
      </c>
      <c r="C25895" s="3">
        <v>6632500000000000</v>
      </c>
      <c r="D25895">
        <v>955</v>
      </c>
      <c r="E25895" s="2">
        <v>45102.306250000001</v>
      </c>
    </row>
    <row r="25896" spans="1:5" x14ac:dyDescent="0.25">
      <c r="A25896">
        <v>5179</v>
      </c>
      <c r="B25896">
        <v>892</v>
      </c>
      <c r="C25896" s="3">
        <v>6632500000000000</v>
      </c>
      <c r="D25896">
        <v>955</v>
      </c>
      <c r="E25896" s="2">
        <v>45102.306250000001</v>
      </c>
    </row>
    <row r="25897" spans="1:5" x14ac:dyDescent="0.25">
      <c r="A25897">
        <v>5180</v>
      </c>
      <c r="B25897">
        <v>23</v>
      </c>
      <c r="C25897" s="3">
        <v>2502010000000000</v>
      </c>
      <c r="D25897">
        <v>615</v>
      </c>
      <c r="E25897" s="2">
        <v>45102.422222222223</v>
      </c>
    </row>
    <row r="25898" spans="1:5" x14ac:dyDescent="0.25">
      <c r="A25898">
        <v>5180</v>
      </c>
      <c r="B25898">
        <v>1061</v>
      </c>
      <c r="C25898" s="3">
        <v>2502010000000000</v>
      </c>
      <c r="D25898">
        <v>615</v>
      </c>
      <c r="E25898" s="2">
        <v>45102.422222222223</v>
      </c>
    </row>
    <row r="25899" spans="1:5" x14ac:dyDescent="0.25">
      <c r="A25899">
        <v>5180</v>
      </c>
      <c r="B25899">
        <v>264</v>
      </c>
      <c r="C25899" s="3">
        <v>2502010000000000</v>
      </c>
      <c r="D25899">
        <v>615</v>
      </c>
      <c r="E25899" s="2">
        <v>45102.422222222223</v>
      </c>
    </row>
    <row r="25900" spans="1:5" x14ac:dyDescent="0.25">
      <c r="A25900">
        <v>5180</v>
      </c>
      <c r="B25900">
        <v>441</v>
      </c>
      <c r="C25900" s="3">
        <v>2502010000000000</v>
      </c>
      <c r="D25900">
        <v>615</v>
      </c>
      <c r="E25900" s="2">
        <v>45102.422222222223</v>
      </c>
    </row>
    <row r="25901" spans="1:5" x14ac:dyDescent="0.25">
      <c r="A25901">
        <v>5180</v>
      </c>
      <c r="B25901">
        <v>1040</v>
      </c>
      <c r="C25901" s="3">
        <v>2502010000000000</v>
      </c>
      <c r="D25901">
        <v>615</v>
      </c>
      <c r="E25901" s="2">
        <v>45102.422222222223</v>
      </c>
    </row>
    <row r="25902" spans="1:5" x14ac:dyDescent="0.25">
      <c r="A25902">
        <v>5181</v>
      </c>
      <c r="B25902">
        <v>16</v>
      </c>
      <c r="C25902" s="3">
        <v>6605210000000000</v>
      </c>
      <c r="D25902">
        <v>718</v>
      </c>
      <c r="E25902" s="2">
        <v>45102.583333333336</v>
      </c>
    </row>
    <row r="25903" spans="1:5" x14ac:dyDescent="0.25">
      <c r="A25903">
        <v>5181</v>
      </c>
      <c r="B25903">
        <v>1047</v>
      </c>
      <c r="C25903" s="3">
        <v>6605210000000000</v>
      </c>
      <c r="D25903">
        <v>718</v>
      </c>
      <c r="E25903" s="2">
        <v>45102.583333333336</v>
      </c>
    </row>
    <row r="25904" spans="1:5" x14ac:dyDescent="0.25">
      <c r="A25904">
        <v>5181</v>
      </c>
      <c r="B25904">
        <v>183</v>
      </c>
      <c r="C25904" s="3">
        <v>6605210000000000</v>
      </c>
      <c r="D25904">
        <v>718</v>
      </c>
      <c r="E25904" s="2">
        <v>45102.583333333336</v>
      </c>
    </row>
    <row r="25905" spans="1:5" x14ac:dyDescent="0.25">
      <c r="A25905">
        <v>5181</v>
      </c>
      <c r="B25905">
        <v>543</v>
      </c>
      <c r="C25905" s="3">
        <v>6605210000000000</v>
      </c>
      <c r="D25905">
        <v>718</v>
      </c>
      <c r="E25905" s="2">
        <v>45102.583333333336</v>
      </c>
    </row>
    <row r="25906" spans="1:5" x14ac:dyDescent="0.25">
      <c r="A25906">
        <v>5181</v>
      </c>
      <c r="B25906">
        <v>1019</v>
      </c>
      <c r="C25906" s="3">
        <v>6605210000000000</v>
      </c>
      <c r="D25906">
        <v>718</v>
      </c>
      <c r="E25906" s="2">
        <v>45102.583333333336</v>
      </c>
    </row>
    <row r="25907" spans="1:5" x14ac:dyDescent="0.25">
      <c r="A25907">
        <v>5182</v>
      </c>
      <c r="B25907">
        <v>23</v>
      </c>
      <c r="C25907" s="3">
        <v>9996610000000000</v>
      </c>
      <c r="D25907">
        <v>948</v>
      </c>
      <c r="E25907" s="2">
        <v>45102.552777777775</v>
      </c>
    </row>
    <row r="25908" spans="1:5" x14ac:dyDescent="0.25">
      <c r="A25908">
        <v>5182</v>
      </c>
      <c r="B25908">
        <v>1062</v>
      </c>
      <c r="C25908" s="3">
        <v>9996610000000000</v>
      </c>
      <c r="D25908">
        <v>948</v>
      </c>
      <c r="E25908" s="2">
        <v>45102.552777777775</v>
      </c>
    </row>
    <row r="25909" spans="1:5" x14ac:dyDescent="0.25">
      <c r="A25909">
        <v>5182</v>
      </c>
      <c r="B25909">
        <v>92</v>
      </c>
      <c r="C25909" s="3">
        <v>9996610000000000</v>
      </c>
      <c r="D25909">
        <v>948</v>
      </c>
      <c r="E25909" s="2">
        <v>45102.552777777775</v>
      </c>
    </row>
    <row r="25910" spans="1:5" x14ac:dyDescent="0.25">
      <c r="A25910">
        <v>5182</v>
      </c>
      <c r="B25910">
        <v>658</v>
      </c>
      <c r="C25910" s="3">
        <v>9996610000000000</v>
      </c>
      <c r="D25910">
        <v>948</v>
      </c>
      <c r="E25910" s="2">
        <v>45102.552777777775</v>
      </c>
    </row>
    <row r="25911" spans="1:5" x14ac:dyDescent="0.25">
      <c r="A25911">
        <v>5182</v>
      </c>
      <c r="B25911">
        <v>943</v>
      </c>
      <c r="C25911" s="3">
        <v>9996610000000000</v>
      </c>
      <c r="D25911">
        <v>948</v>
      </c>
      <c r="E25911" s="2">
        <v>45102.552777777775</v>
      </c>
    </row>
    <row r="25912" spans="1:5" x14ac:dyDescent="0.25">
      <c r="A25912">
        <v>5183</v>
      </c>
      <c r="B25912">
        <v>17</v>
      </c>
      <c r="C25912" s="3">
        <v>2969520000000000</v>
      </c>
      <c r="D25912">
        <v>898</v>
      </c>
      <c r="E25912" s="2">
        <v>45102.690972222219</v>
      </c>
    </row>
    <row r="25913" spans="1:5" x14ac:dyDescent="0.25">
      <c r="A25913">
        <v>5183</v>
      </c>
      <c r="B25913">
        <v>1064</v>
      </c>
      <c r="C25913" s="3">
        <v>2969520000000000</v>
      </c>
      <c r="D25913">
        <v>898</v>
      </c>
      <c r="E25913" s="2">
        <v>45102.690972222219</v>
      </c>
    </row>
    <row r="25914" spans="1:5" x14ac:dyDescent="0.25">
      <c r="A25914">
        <v>5183</v>
      </c>
      <c r="B25914">
        <v>130</v>
      </c>
      <c r="C25914" s="3">
        <v>2969520000000000</v>
      </c>
      <c r="D25914">
        <v>898</v>
      </c>
      <c r="E25914" s="2">
        <v>45102.690972222219</v>
      </c>
    </row>
    <row r="25915" spans="1:5" x14ac:dyDescent="0.25">
      <c r="A25915">
        <v>5183</v>
      </c>
      <c r="B25915">
        <v>605</v>
      </c>
      <c r="C25915" s="3">
        <v>2969520000000000</v>
      </c>
      <c r="D25915">
        <v>898</v>
      </c>
      <c r="E25915" s="2">
        <v>45102.690972222219</v>
      </c>
    </row>
    <row r="25916" spans="1:5" x14ac:dyDescent="0.25">
      <c r="A25916">
        <v>5183</v>
      </c>
      <c r="B25916">
        <v>946</v>
      </c>
      <c r="C25916" s="3">
        <v>2969520000000000</v>
      </c>
      <c r="D25916">
        <v>898</v>
      </c>
      <c r="E25916" s="2">
        <v>45102.690972222219</v>
      </c>
    </row>
    <row r="25917" spans="1:5" x14ac:dyDescent="0.25">
      <c r="A25917">
        <v>5184</v>
      </c>
      <c r="B25917">
        <v>21</v>
      </c>
      <c r="C25917" s="3">
        <v>9447770000000000</v>
      </c>
      <c r="D25917">
        <v>889</v>
      </c>
      <c r="E25917" s="2">
        <v>45102.423611111109</v>
      </c>
    </row>
    <row r="25918" spans="1:5" x14ac:dyDescent="0.25">
      <c r="A25918">
        <v>5184</v>
      </c>
      <c r="B25918">
        <v>1067</v>
      </c>
      <c r="C25918" s="3">
        <v>9447770000000000</v>
      </c>
      <c r="D25918">
        <v>889</v>
      </c>
      <c r="E25918" s="2">
        <v>45102.423611111109</v>
      </c>
    </row>
    <row r="25919" spans="1:5" x14ac:dyDescent="0.25">
      <c r="A25919">
        <v>5184</v>
      </c>
      <c r="B25919">
        <v>240</v>
      </c>
      <c r="C25919" s="3">
        <v>9447770000000000</v>
      </c>
      <c r="D25919">
        <v>889</v>
      </c>
      <c r="E25919" s="2">
        <v>45102.423611111109</v>
      </c>
    </row>
    <row r="25920" spans="1:5" x14ac:dyDescent="0.25">
      <c r="A25920">
        <v>5184</v>
      </c>
      <c r="B25920">
        <v>653</v>
      </c>
      <c r="C25920" s="3">
        <v>9447770000000000</v>
      </c>
      <c r="D25920">
        <v>889</v>
      </c>
      <c r="E25920" s="2">
        <v>45102.423611111109</v>
      </c>
    </row>
    <row r="25921" spans="1:5" x14ac:dyDescent="0.25">
      <c r="A25921">
        <v>5184</v>
      </c>
      <c r="B25921">
        <v>737</v>
      </c>
      <c r="C25921" s="3">
        <v>9447770000000000</v>
      </c>
      <c r="D25921">
        <v>889</v>
      </c>
      <c r="E25921" s="2">
        <v>45102.423611111109</v>
      </c>
    </row>
    <row r="25922" spans="1:5" x14ac:dyDescent="0.25">
      <c r="A25922">
        <v>5185</v>
      </c>
      <c r="B25922">
        <v>3</v>
      </c>
      <c r="C25922" s="3">
        <v>7574090000000000</v>
      </c>
      <c r="D25922">
        <v>816</v>
      </c>
      <c r="E25922" s="2">
        <v>45102.265972222223</v>
      </c>
    </row>
    <row r="25923" spans="1:5" x14ac:dyDescent="0.25">
      <c r="A25923">
        <v>5185</v>
      </c>
      <c r="B25923">
        <v>1067</v>
      </c>
      <c r="C25923" s="3">
        <v>7574090000000000</v>
      </c>
      <c r="D25923">
        <v>816</v>
      </c>
      <c r="E25923" s="2">
        <v>45102.265972222223</v>
      </c>
    </row>
    <row r="25924" spans="1:5" x14ac:dyDescent="0.25">
      <c r="A25924">
        <v>5185</v>
      </c>
      <c r="B25924">
        <v>54</v>
      </c>
      <c r="C25924" s="3">
        <v>7574090000000000</v>
      </c>
      <c r="D25924">
        <v>816</v>
      </c>
      <c r="E25924" s="2">
        <v>45102.265972222223</v>
      </c>
    </row>
    <row r="25925" spans="1:5" x14ac:dyDescent="0.25">
      <c r="A25925">
        <v>5185</v>
      </c>
      <c r="B25925">
        <v>451</v>
      </c>
      <c r="C25925" s="3">
        <v>7574090000000000</v>
      </c>
      <c r="D25925">
        <v>816</v>
      </c>
      <c r="E25925" s="2">
        <v>45102.265972222223</v>
      </c>
    </row>
    <row r="25926" spans="1:5" x14ac:dyDescent="0.25">
      <c r="A25926">
        <v>5185</v>
      </c>
      <c r="B25926">
        <v>1032</v>
      </c>
      <c r="C25926" s="3">
        <v>7574090000000000</v>
      </c>
      <c r="D25926">
        <v>816</v>
      </c>
      <c r="E25926" s="2">
        <v>45102.265972222223</v>
      </c>
    </row>
    <row r="25927" spans="1:5" x14ac:dyDescent="0.25">
      <c r="A25927">
        <v>5186</v>
      </c>
      <c r="B25927">
        <v>1</v>
      </c>
      <c r="C25927" s="3">
        <v>7706810000000000</v>
      </c>
      <c r="D25927">
        <v>655</v>
      </c>
      <c r="E25927" s="2">
        <v>45102.265972222223</v>
      </c>
    </row>
    <row r="25928" spans="1:5" x14ac:dyDescent="0.25">
      <c r="A25928">
        <v>5186</v>
      </c>
      <c r="B25928">
        <v>1059</v>
      </c>
      <c r="C25928" s="3">
        <v>7706810000000000</v>
      </c>
      <c r="D25928">
        <v>655</v>
      </c>
      <c r="E25928" s="2">
        <v>45102.265972222223</v>
      </c>
    </row>
    <row r="25929" spans="1:5" x14ac:dyDescent="0.25">
      <c r="A25929">
        <v>5186</v>
      </c>
      <c r="B25929">
        <v>272</v>
      </c>
      <c r="C25929" s="3">
        <v>7706810000000000</v>
      </c>
      <c r="D25929">
        <v>655</v>
      </c>
      <c r="E25929" s="2">
        <v>45102.265972222223</v>
      </c>
    </row>
    <row r="25930" spans="1:5" x14ac:dyDescent="0.25">
      <c r="A25930">
        <v>5186</v>
      </c>
      <c r="B25930">
        <v>452</v>
      </c>
      <c r="C25930" s="3">
        <v>7706810000000000</v>
      </c>
      <c r="D25930">
        <v>655</v>
      </c>
      <c r="E25930" s="2">
        <v>45102.265972222223</v>
      </c>
    </row>
    <row r="25931" spans="1:5" x14ac:dyDescent="0.25">
      <c r="A25931">
        <v>5186</v>
      </c>
      <c r="B25931">
        <v>834</v>
      </c>
      <c r="C25931" s="3">
        <v>7706810000000000</v>
      </c>
      <c r="D25931">
        <v>655</v>
      </c>
      <c r="E25931" s="2">
        <v>45102.265972222223</v>
      </c>
    </row>
    <row r="25932" spans="1:5" x14ac:dyDescent="0.25">
      <c r="A25932">
        <v>5187</v>
      </c>
      <c r="B25932">
        <v>20</v>
      </c>
      <c r="C25932" s="3">
        <v>5511160000000000</v>
      </c>
      <c r="D25932">
        <v>770</v>
      </c>
      <c r="E25932" s="2">
        <v>45102.828472222223</v>
      </c>
    </row>
    <row r="25933" spans="1:5" x14ac:dyDescent="0.25">
      <c r="A25933">
        <v>5187</v>
      </c>
      <c r="B25933">
        <v>1064</v>
      </c>
      <c r="C25933" s="3">
        <v>5511160000000000</v>
      </c>
      <c r="D25933">
        <v>770</v>
      </c>
      <c r="E25933" s="2">
        <v>45102.828472222223</v>
      </c>
    </row>
    <row r="25934" spans="1:5" x14ac:dyDescent="0.25">
      <c r="A25934">
        <v>5187</v>
      </c>
      <c r="B25934">
        <v>244</v>
      </c>
      <c r="C25934" s="3">
        <v>5511160000000000</v>
      </c>
      <c r="D25934">
        <v>770</v>
      </c>
      <c r="E25934" s="2">
        <v>45102.828472222223</v>
      </c>
    </row>
    <row r="25935" spans="1:5" x14ac:dyDescent="0.25">
      <c r="A25935">
        <v>5187</v>
      </c>
      <c r="B25935">
        <v>409</v>
      </c>
      <c r="C25935" s="3">
        <v>5511160000000000</v>
      </c>
      <c r="D25935">
        <v>770</v>
      </c>
      <c r="E25935" s="2">
        <v>45102.828472222223</v>
      </c>
    </row>
    <row r="25936" spans="1:5" x14ac:dyDescent="0.25">
      <c r="A25936">
        <v>5187</v>
      </c>
      <c r="B25936">
        <v>991</v>
      </c>
      <c r="C25936" s="3">
        <v>5511160000000000</v>
      </c>
      <c r="D25936">
        <v>770</v>
      </c>
      <c r="E25936" s="2">
        <v>45102.828472222223</v>
      </c>
    </row>
    <row r="25937" spans="1:5" x14ac:dyDescent="0.25">
      <c r="A25937">
        <v>5188</v>
      </c>
      <c r="B25937">
        <v>9</v>
      </c>
      <c r="C25937" s="3">
        <v>2592650000000000</v>
      </c>
      <c r="D25937">
        <v>786</v>
      </c>
      <c r="E25937" s="2">
        <v>45102.361111111109</v>
      </c>
    </row>
    <row r="25938" spans="1:5" x14ac:dyDescent="0.25">
      <c r="A25938">
        <v>5188</v>
      </c>
      <c r="B25938">
        <v>1063</v>
      </c>
      <c r="C25938" s="3">
        <v>2592650000000000</v>
      </c>
      <c r="D25938">
        <v>786</v>
      </c>
      <c r="E25938" s="2">
        <v>45102.361111111109</v>
      </c>
    </row>
    <row r="25939" spans="1:5" x14ac:dyDescent="0.25">
      <c r="A25939">
        <v>5188</v>
      </c>
      <c r="B25939">
        <v>350</v>
      </c>
      <c r="C25939" s="3">
        <v>2592650000000000</v>
      </c>
      <c r="D25939">
        <v>786</v>
      </c>
      <c r="E25939" s="2">
        <v>45102.361111111109</v>
      </c>
    </row>
    <row r="25940" spans="1:5" x14ac:dyDescent="0.25">
      <c r="A25940">
        <v>5188</v>
      </c>
      <c r="B25940">
        <v>674</v>
      </c>
      <c r="C25940" s="3">
        <v>2592650000000000</v>
      </c>
      <c r="D25940">
        <v>786</v>
      </c>
      <c r="E25940" s="2">
        <v>45102.361111111109</v>
      </c>
    </row>
    <row r="25941" spans="1:5" x14ac:dyDescent="0.25">
      <c r="A25941">
        <v>5188</v>
      </c>
      <c r="B25941">
        <v>979</v>
      </c>
      <c r="C25941" s="3">
        <v>2592650000000000</v>
      </c>
      <c r="D25941">
        <v>786</v>
      </c>
      <c r="E25941" s="2">
        <v>45102.361111111109</v>
      </c>
    </row>
    <row r="25942" spans="1:5" x14ac:dyDescent="0.25">
      <c r="A25942">
        <v>5189</v>
      </c>
      <c r="B25942">
        <v>14</v>
      </c>
      <c r="C25942" s="3">
        <v>5844060000000000</v>
      </c>
      <c r="D25942">
        <v>942</v>
      </c>
      <c r="E25942" s="2">
        <v>45102.673611111109</v>
      </c>
    </row>
    <row r="25943" spans="1:5" x14ac:dyDescent="0.25">
      <c r="A25943">
        <v>5189</v>
      </c>
      <c r="B25943">
        <v>1069</v>
      </c>
      <c r="C25943" s="3">
        <v>5844060000000000</v>
      </c>
      <c r="D25943">
        <v>942</v>
      </c>
      <c r="E25943" s="2">
        <v>45102.673611111109</v>
      </c>
    </row>
    <row r="25944" spans="1:5" x14ac:dyDescent="0.25">
      <c r="A25944">
        <v>5189</v>
      </c>
      <c r="B25944">
        <v>227</v>
      </c>
      <c r="C25944" s="3">
        <v>5844060000000000</v>
      </c>
      <c r="D25944">
        <v>942</v>
      </c>
      <c r="E25944" s="2">
        <v>45102.673611111109</v>
      </c>
    </row>
    <row r="25945" spans="1:5" x14ac:dyDescent="0.25">
      <c r="A25945">
        <v>5189</v>
      </c>
      <c r="B25945">
        <v>423</v>
      </c>
      <c r="C25945" s="3">
        <v>5844060000000000</v>
      </c>
      <c r="D25945">
        <v>942</v>
      </c>
      <c r="E25945" s="2">
        <v>45102.673611111109</v>
      </c>
    </row>
    <row r="25946" spans="1:5" x14ac:dyDescent="0.25">
      <c r="A25946">
        <v>5189</v>
      </c>
      <c r="B25946">
        <v>757</v>
      </c>
      <c r="C25946" s="3">
        <v>5844060000000000</v>
      </c>
      <c r="D25946">
        <v>942</v>
      </c>
      <c r="E25946" s="2">
        <v>45102.673611111109</v>
      </c>
    </row>
    <row r="25947" spans="1:5" x14ac:dyDescent="0.25">
      <c r="A25947">
        <v>5190</v>
      </c>
      <c r="B25947">
        <v>19</v>
      </c>
      <c r="C25947" s="3">
        <v>2986250000000000</v>
      </c>
      <c r="D25947">
        <v>888</v>
      </c>
      <c r="E25947" s="2">
        <v>45102.407638888886</v>
      </c>
    </row>
    <row r="25948" spans="1:5" x14ac:dyDescent="0.25">
      <c r="A25948">
        <v>5190</v>
      </c>
      <c r="B25948">
        <v>1068</v>
      </c>
      <c r="C25948" s="3">
        <v>2986250000000000</v>
      </c>
      <c r="D25948">
        <v>888</v>
      </c>
      <c r="E25948" s="2">
        <v>45102.407638888886</v>
      </c>
    </row>
    <row r="25949" spans="1:5" x14ac:dyDescent="0.25">
      <c r="A25949">
        <v>5190</v>
      </c>
      <c r="B25949">
        <v>150</v>
      </c>
      <c r="C25949" s="3">
        <v>2986250000000000</v>
      </c>
      <c r="D25949">
        <v>888</v>
      </c>
      <c r="E25949" s="2">
        <v>45102.407638888886</v>
      </c>
    </row>
    <row r="25950" spans="1:5" x14ac:dyDescent="0.25">
      <c r="A25950">
        <v>5190</v>
      </c>
      <c r="B25950">
        <v>583</v>
      </c>
      <c r="C25950" s="3">
        <v>2986250000000000</v>
      </c>
      <c r="D25950">
        <v>888</v>
      </c>
      <c r="E25950" s="2">
        <v>45102.407638888886</v>
      </c>
    </row>
    <row r="25951" spans="1:5" x14ac:dyDescent="0.25">
      <c r="A25951">
        <v>5190</v>
      </c>
      <c r="B25951">
        <v>795</v>
      </c>
      <c r="C25951" s="3">
        <v>2986250000000000</v>
      </c>
      <c r="D25951">
        <v>888</v>
      </c>
      <c r="E25951" s="2">
        <v>45102.407638888886</v>
      </c>
    </row>
    <row r="25952" spans="1:5" x14ac:dyDescent="0.25">
      <c r="A25952">
        <v>5191</v>
      </c>
      <c r="B25952">
        <v>21</v>
      </c>
      <c r="C25952" s="3">
        <v>4376570000000000</v>
      </c>
      <c r="D25952">
        <v>983</v>
      </c>
      <c r="E25952" s="2">
        <v>45102.220138888886</v>
      </c>
    </row>
    <row r="25953" spans="1:5" x14ac:dyDescent="0.25">
      <c r="A25953">
        <v>5191</v>
      </c>
      <c r="B25953">
        <v>1058</v>
      </c>
      <c r="C25953" s="3">
        <v>4376570000000000</v>
      </c>
      <c r="D25953">
        <v>983</v>
      </c>
      <c r="E25953" s="2">
        <v>45102.220138888886</v>
      </c>
    </row>
    <row r="25954" spans="1:5" x14ac:dyDescent="0.25">
      <c r="A25954">
        <v>5191</v>
      </c>
      <c r="B25954">
        <v>145</v>
      </c>
      <c r="C25954" s="3">
        <v>4376570000000000</v>
      </c>
      <c r="D25954">
        <v>983</v>
      </c>
      <c r="E25954" s="2">
        <v>45102.220138888886</v>
      </c>
    </row>
    <row r="25955" spans="1:5" x14ac:dyDescent="0.25">
      <c r="A25955">
        <v>5191</v>
      </c>
      <c r="B25955">
        <v>396</v>
      </c>
      <c r="C25955" s="3">
        <v>4376570000000000</v>
      </c>
      <c r="D25955">
        <v>983</v>
      </c>
      <c r="E25955" s="2">
        <v>45102.220138888886</v>
      </c>
    </row>
    <row r="25956" spans="1:5" x14ac:dyDescent="0.25">
      <c r="A25956">
        <v>5191</v>
      </c>
      <c r="B25956">
        <v>1040</v>
      </c>
      <c r="C25956" s="3">
        <v>4376570000000000</v>
      </c>
      <c r="D25956">
        <v>983</v>
      </c>
      <c r="E25956" s="2">
        <v>45102.220138888886</v>
      </c>
    </row>
    <row r="25957" spans="1:5" x14ac:dyDescent="0.25">
      <c r="A25957">
        <v>5192</v>
      </c>
      <c r="B25957">
        <v>11</v>
      </c>
      <c r="C25957" s="3">
        <v>2379820000000000</v>
      </c>
      <c r="D25957">
        <v>898</v>
      </c>
      <c r="E25957" s="2">
        <v>45102.632638888892</v>
      </c>
    </row>
    <row r="25958" spans="1:5" x14ac:dyDescent="0.25">
      <c r="A25958">
        <v>5192</v>
      </c>
      <c r="B25958">
        <v>1051</v>
      </c>
      <c r="C25958" s="3">
        <v>2379820000000000</v>
      </c>
      <c r="D25958">
        <v>898</v>
      </c>
      <c r="E25958" s="2">
        <v>45102.632638888892</v>
      </c>
    </row>
    <row r="25959" spans="1:5" x14ac:dyDescent="0.25">
      <c r="A25959">
        <v>5192</v>
      </c>
      <c r="B25959">
        <v>338</v>
      </c>
      <c r="C25959" s="3">
        <v>2379820000000000</v>
      </c>
      <c r="D25959">
        <v>898</v>
      </c>
      <c r="E25959" s="2">
        <v>45102.632638888892</v>
      </c>
    </row>
    <row r="25960" spans="1:5" x14ac:dyDescent="0.25">
      <c r="A25960">
        <v>5192</v>
      </c>
      <c r="B25960">
        <v>583</v>
      </c>
      <c r="C25960" s="3">
        <v>2379820000000000</v>
      </c>
      <c r="D25960">
        <v>898</v>
      </c>
      <c r="E25960" s="2">
        <v>45102.632638888892</v>
      </c>
    </row>
    <row r="25961" spans="1:5" x14ac:dyDescent="0.25">
      <c r="A25961">
        <v>5192</v>
      </c>
      <c r="B25961">
        <v>876</v>
      </c>
      <c r="C25961" s="3">
        <v>2379820000000000</v>
      </c>
      <c r="D25961">
        <v>898</v>
      </c>
      <c r="E25961" s="2">
        <v>45102.632638888892</v>
      </c>
    </row>
    <row r="25962" spans="1:5" x14ac:dyDescent="0.25">
      <c r="A25962">
        <v>5193</v>
      </c>
      <c r="B25962">
        <v>15</v>
      </c>
      <c r="C25962" s="3">
        <v>1530580000000000</v>
      </c>
      <c r="D25962">
        <v>698</v>
      </c>
      <c r="E25962" s="2">
        <v>45102.790277777778</v>
      </c>
    </row>
    <row r="25963" spans="1:5" x14ac:dyDescent="0.25">
      <c r="A25963">
        <v>5193</v>
      </c>
      <c r="B25963">
        <v>1058</v>
      </c>
      <c r="C25963" s="3">
        <v>1530580000000000</v>
      </c>
      <c r="D25963">
        <v>698</v>
      </c>
      <c r="E25963" s="2">
        <v>45102.790277777778</v>
      </c>
    </row>
    <row r="25964" spans="1:5" x14ac:dyDescent="0.25">
      <c r="A25964">
        <v>5193</v>
      </c>
      <c r="B25964">
        <v>273</v>
      </c>
      <c r="C25964" s="3">
        <v>1530580000000000</v>
      </c>
      <c r="D25964">
        <v>698</v>
      </c>
      <c r="E25964" s="2">
        <v>45102.790277777778</v>
      </c>
    </row>
    <row r="25965" spans="1:5" x14ac:dyDescent="0.25">
      <c r="A25965">
        <v>5193</v>
      </c>
      <c r="B25965">
        <v>591</v>
      </c>
      <c r="C25965" s="3">
        <v>1530580000000000</v>
      </c>
      <c r="D25965">
        <v>698</v>
      </c>
      <c r="E25965" s="2">
        <v>45102.790277777778</v>
      </c>
    </row>
    <row r="25966" spans="1:5" x14ac:dyDescent="0.25">
      <c r="A25966">
        <v>5193</v>
      </c>
      <c r="B25966">
        <v>855</v>
      </c>
      <c r="C25966" s="3">
        <v>1530580000000000</v>
      </c>
      <c r="D25966">
        <v>698</v>
      </c>
      <c r="E25966" s="2">
        <v>45102.790277777778</v>
      </c>
    </row>
    <row r="25967" spans="1:5" x14ac:dyDescent="0.25">
      <c r="A25967">
        <v>5194</v>
      </c>
      <c r="B25967">
        <v>10</v>
      </c>
      <c r="C25967" s="3">
        <v>9243410000000000</v>
      </c>
      <c r="D25967">
        <v>925</v>
      </c>
      <c r="E25967" s="2">
        <v>45102.304861111108</v>
      </c>
    </row>
    <row r="25968" spans="1:5" x14ac:dyDescent="0.25">
      <c r="A25968">
        <v>5194</v>
      </c>
      <c r="B25968">
        <v>1066</v>
      </c>
      <c r="C25968" s="3">
        <v>9243410000000000</v>
      </c>
      <c r="D25968">
        <v>925</v>
      </c>
      <c r="E25968" s="2">
        <v>45102.304861111108</v>
      </c>
    </row>
    <row r="25969" spans="1:5" x14ac:dyDescent="0.25">
      <c r="A25969">
        <v>5194</v>
      </c>
      <c r="B25969">
        <v>90</v>
      </c>
      <c r="C25969" s="3">
        <v>9243410000000000</v>
      </c>
      <c r="D25969">
        <v>925</v>
      </c>
      <c r="E25969" s="2">
        <v>45102.304861111108</v>
      </c>
    </row>
    <row r="25970" spans="1:5" x14ac:dyDescent="0.25">
      <c r="A25970">
        <v>5194</v>
      </c>
      <c r="B25970">
        <v>436</v>
      </c>
      <c r="C25970" s="3">
        <v>9243410000000000</v>
      </c>
      <c r="D25970">
        <v>925</v>
      </c>
      <c r="E25970" s="2">
        <v>45102.304861111108</v>
      </c>
    </row>
    <row r="25971" spans="1:5" x14ac:dyDescent="0.25">
      <c r="A25971">
        <v>5194</v>
      </c>
      <c r="B25971">
        <v>971</v>
      </c>
      <c r="C25971" s="3">
        <v>9243410000000000</v>
      </c>
      <c r="D25971">
        <v>925</v>
      </c>
      <c r="E25971" s="2">
        <v>45102.304861111108</v>
      </c>
    </row>
    <row r="25972" spans="1:5" x14ac:dyDescent="0.25">
      <c r="A25972">
        <v>5195</v>
      </c>
      <c r="B25972">
        <v>4</v>
      </c>
      <c r="C25972" s="3">
        <v>7259690000000000</v>
      </c>
      <c r="D25972">
        <v>626</v>
      </c>
      <c r="E25972" s="2">
        <v>45102.509722222225</v>
      </c>
    </row>
    <row r="25973" spans="1:5" x14ac:dyDescent="0.25">
      <c r="A25973">
        <v>5195</v>
      </c>
      <c r="B25973">
        <v>1060</v>
      </c>
      <c r="C25973" s="3">
        <v>7259690000000000</v>
      </c>
      <c r="D25973">
        <v>626</v>
      </c>
      <c r="E25973" s="2">
        <v>45102.509722222225</v>
      </c>
    </row>
    <row r="25974" spans="1:5" x14ac:dyDescent="0.25">
      <c r="A25974">
        <v>5195</v>
      </c>
      <c r="B25974">
        <v>70</v>
      </c>
      <c r="C25974" s="3">
        <v>7259690000000000</v>
      </c>
      <c r="D25974">
        <v>626</v>
      </c>
      <c r="E25974" s="2">
        <v>45102.509722222225</v>
      </c>
    </row>
    <row r="25975" spans="1:5" x14ac:dyDescent="0.25">
      <c r="A25975">
        <v>5195</v>
      </c>
      <c r="B25975">
        <v>579</v>
      </c>
      <c r="C25975" s="3">
        <v>7259690000000000</v>
      </c>
      <c r="D25975">
        <v>626</v>
      </c>
      <c r="E25975" s="2">
        <v>45102.509722222225</v>
      </c>
    </row>
    <row r="25976" spans="1:5" x14ac:dyDescent="0.25">
      <c r="A25976">
        <v>5195</v>
      </c>
      <c r="B25976">
        <v>751</v>
      </c>
      <c r="C25976" s="3">
        <v>7259690000000000</v>
      </c>
      <c r="D25976">
        <v>626</v>
      </c>
      <c r="E25976" s="2">
        <v>45102.509722222225</v>
      </c>
    </row>
    <row r="25977" spans="1:5" x14ac:dyDescent="0.25">
      <c r="A25977">
        <v>5196</v>
      </c>
      <c r="B25977">
        <v>21</v>
      </c>
      <c r="C25977" s="3">
        <v>6315640000000000</v>
      </c>
      <c r="D25977">
        <v>864</v>
      </c>
      <c r="E25977" s="2">
        <v>45102.329861111109</v>
      </c>
    </row>
    <row r="25978" spans="1:5" x14ac:dyDescent="0.25">
      <c r="A25978">
        <v>5196</v>
      </c>
      <c r="B25978">
        <v>1049</v>
      </c>
      <c r="C25978" s="3">
        <v>6315640000000000</v>
      </c>
      <c r="D25978">
        <v>864</v>
      </c>
      <c r="E25978" s="2">
        <v>45102.329861111109</v>
      </c>
    </row>
    <row r="25979" spans="1:5" x14ac:dyDescent="0.25">
      <c r="A25979">
        <v>5196</v>
      </c>
      <c r="B25979">
        <v>210</v>
      </c>
      <c r="C25979" s="3">
        <v>6315640000000000</v>
      </c>
      <c r="D25979">
        <v>864</v>
      </c>
      <c r="E25979" s="2">
        <v>45102.329861111109</v>
      </c>
    </row>
    <row r="25980" spans="1:5" x14ac:dyDescent="0.25">
      <c r="A25980">
        <v>5196</v>
      </c>
      <c r="B25980">
        <v>665</v>
      </c>
      <c r="C25980" s="3">
        <v>6315640000000000</v>
      </c>
      <c r="D25980">
        <v>864</v>
      </c>
      <c r="E25980" s="2">
        <v>45102.329861111109</v>
      </c>
    </row>
    <row r="25981" spans="1:5" x14ac:dyDescent="0.25">
      <c r="A25981">
        <v>5196</v>
      </c>
      <c r="B25981">
        <v>754</v>
      </c>
      <c r="C25981" s="3">
        <v>6315640000000000</v>
      </c>
      <c r="D25981">
        <v>864</v>
      </c>
      <c r="E25981" s="2">
        <v>45102.329861111109</v>
      </c>
    </row>
    <row r="25982" spans="1:5" x14ac:dyDescent="0.25">
      <c r="A25982">
        <v>5197</v>
      </c>
      <c r="B25982">
        <v>4</v>
      </c>
      <c r="C25982" s="3">
        <v>2413330000000000</v>
      </c>
      <c r="D25982">
        <v>937</v>
      </c>
      <c r="E25982" s="2">
        <v>45102.501388888886</v>
      </c>
    </row>
    <row r="25983" spans="1:5" x14ac:dyDescent="0.25">
      <c r="A25983">
        <v>5197</v>
      </c>
      <c r="B25983">
        <v>1065</v>
      </c>
      <c r="C25983" s="3">
        <v>2413330000000000</v>
      </c>
      <c r="D25983">
        <v>937</v>
      </c>
      <c r="E25983" s="2">
        <v>45102.501388888886</v>
      </c>
    </row>
    <row r="25984" spans="1:5" x14ac:dyDescent="0.25">
      <c r="A25984">
        <v>5197</v>
      </c>
      <c r="B25984">
        <v>357</v>
      </c>
      <c r="C25984" s="3">
        <v>2413330000000000</v>
      </c>
      <c r="D25984">
        <v>937</v>
      </c>
      <c r="E25984" s="2">
        <v>45102.501388888886</v>
      </c>
    </row>
    <row r="25985" spans="1:5" x14ac:dyDescent="0.25">
      <c r="A25985">
        <v>5197</v>
      </c>
      <c r="B25985">
        <v>538</v>
      </c>
      <c r="C25985" s="3">
        <v>2413330000000000</v>
      </c>
      <c r="D25985">
        <v>937</v>
      </c>
      <c r="E25985" s="2">
        <v>45102.501388888886</v>
      </c>
    </row>
    <row r="25986" spans="1:5" x14ac:dyDescent="0.25">
      <c r="A25986">
        <v>5197</v>
      </c>
      <c r="B25986">
        <v>902</v>
      </c>
      <c r="C25986" s="3">
        <v>2413330000000000</v>
      </c>
      <c r="D25986">
        <v>937</v>
      </c>
      <c r="E25986" s="2">
        <v>45102.501388888886</v>
      </c>
    </row>
    <row r="25987" spans="1:5" x14ac:dyDescent="0.25">
      <c r="A25987">
        <v>5198</v>
      </c>
      <c r="B25987">
        <v>14</v>
      </c>
      <c r="C25987" s="3">
        <v>2860690000000000</v>
      </c>
      <c r="D25987">
        <v>648</v>
      </c>
      <c r="E25987" s="2">
        <v>45102.699305555558</v>
      </c>
    </row>
    <row r="25988" spans="1:5" x14ac:dyDescent="0.25">
      <c r="A25988">
        <v>5198</v>
      </c>
      <c r="B25988">
        <v>1064</v>
      </c>
      <c r="C25988" s="3">
        <v>2860690000000000</v>
      </c>
      <c r="D25988">
        <v>648</v>
      </c>
      <c r="E25988" s="2">
        <v>45102.699305555558</v>
      </c>
    </row>
    <row r="25989" spans="1:5" x14ac:dyDescent="0.25">
      <c r="A25989">
        <v>5198</v>
      </c>
      <c r="B25989">
        <v>116</v>
      </c>
      <c r="C25989" s="3">
        <v>2860690000000000</v>
      </c>
      <c r="D25989">
        <v>648</v>
      </c>
      <c r="E25989" s="2">
        <v>45102.699305555558</v>
      </c>
    </row>
    <row r="25990" spans="1:5" x14ac:dyDescent="0.25">
      <c r="A25990">
        <v>5198</v>
      </c>
      <c r="B25990">
        <v>517</v>
      </c>
      <c r="C25990" s="3">
        <v>2860690000000000</v>
      </c>
      <c r="D25990">
        <v>648</v>
      </c>
      <c r="E25990" s="2">
        <v>45102.699305555558</v>
      </c>
    </row>
    <row r="25991" spans="1:5" x14ac:dyDescent="0.25">
      <c r="A25991">
        <v>5198</v>
      </c>
      <c r="B25991">
        <v>936</v>
      </c>
      <c r="C25991" s="3">
        <v>2860690000000000</v>
      </c>
      <c r="D25991">
        <v>648</v>
      </c>
      <c r="E25991" s="2">
        <v>45102.699305555558</v>
      </c>
    </row>
    <row r="25992" spans="1:5" x14ac:dyDescent="0.25">
      <c r="A25992">
        <v>5199</v>
      </c>
      <c r="B25992">
        <v>23</v>
      </c>
      <c r="C25992" s="3">
        <v>7766720000000000</v>
      </c>
      <c r="D25992">
        <v>883</v>
      </c>
      <c r="E25992" s="2">
        <v>45102.393055555556</v>
      </c>
    </row>
    <row r="25993" spans="1:5" x14ac:dyDescent="0.25">
      <c r="A25993">
        <v>5199</v>
      </c>
      <c r="B25993">
        <v>1050</v>
      </c>
      <c r="C25993" s="3">
        <v>7766720000000000</v>
      </c>
      <c r="D25993">
        <v>883</v>
      </c>
      <c r="E25993" s="2">
        <v>45102.393055555556</v>
      </c>
    </row>
    <row r="25994" spans="1:5" x14ac:dyDescent="0.25">
      <c r="A25994">
        <v>5199</v>
      </c>
      <c r="B25994">
        <v>284</v>
      </c>
      <c r="C25994" s="3">
        <v>7766720000000000</v>
      </c>
      <c r="D25994">
        <v>883</v>
      </c>
      <c r="E25994" s="2">
        <v>45102.393055555556</v>
      </c>
    </row>
    <row r="25995" spans="1:5" x14ac:dyDescent="0.25">
      <c r="A25995">
        <v>5199</v>
      </c>
      <c r="B25995">
        <v>658</v>
      </c>
      <c r="C25995" s="3">
        <v>7766720000000000</v>
      </c>
      <c r="D25995">
        <v>883</v>
      </c>
      <c r="E25995" s="2">
        <v>45102.393055555556</v>
      </c>
    </row>
    <row r="25996" spans="1:5" x14ac:dyDescent="0.25">
      <c r="A25996">
        <v>5199</v>
      </c>
      <c r="B25996">
        <v>725</v>
      </c>
      <c r="C25996" s="3">
        <v>7766720000000000</v>
      </c>
      <c r="D25996">
        <v>883</v>
      </c>
      <c r="E25996" s="2">
        <v>45102.393055555556</v>
      </c>
    </row>
    <row r="25997" spans="1:5" x14ac:dyDescent="0.25">
      <c r="A25997">
        <v>5200</v>
      </c>
      <c r="B25997">
        <v>19</v>
      </c>
      <c r="C25997" s="3">
        <v>5160910000000000</v>
      </c>
      <c r="D25997">
        <v>925</v>
      </c>
      <c r="E25997" s="2">
        <v>45102.480555555558</v>
      </c>
    </row>
    <row r="25998" spans="1:5" x14ac:dyDescent="0.25">
      <c r="A25998">
        <v>5200</v>
      </c>
      <c r="B25998">
        <v>1056</v>
      </c>
      <c r="C25998" s="3">
        <v>5160910000000000</v>
      </c>
      <c r="D25998">
        <v>925</v>
      </c>
      <c r="E25998" s="2">
        <v>45102.480555555558</v>
      </c>
    </row>
    <row r="25999" spans="1:5" x14ac:dyDescent="0.25">
      <c r="A25999">
        <v>5200</v>
      </c>
      <c r="B25999">
        <v>143</v>
      </c>
      <c r="C25999" s="3">
        <v>5160910000000000</v>
      </c>
      <c r="D25999">
        <v>925</v>
      </c>
      <c r="E25999" s="2">
        <v>45102.480555555558</v>
      </c>
    </row>
    <row r="26000" spans="1:5" x14ac:dyDescent="0.25">
      <c r="A26000">
        <v>5200</v>
      </c>
      <c r="B26000">
        <v>570</v>
      </c>
      <c r="C26000" s="3">
        <v>5160910000000000</v>
      </c>
      <c r="D26000">
        <v>925</v>
      </c>
      <c r="E26000" s="2">
        <v>45102.480555555558</v>
      </c>
    </row>
    <row r="26001" spans="1:5" x14ac:dyDescent="0.25">
      <c r="A26001">
        <v>5200</v>
      </c>
      <c r="B26001">
        <v>886</v>
      </c>
      <c r="C26001" s="3">
        <v>5160910000000000</v>
      </c>
      <c r="D26001">
        <v>925</v>
      </c>
      <c r="E26001" s="2">
        <v>45102.480555555558</v>
      </c>
    </row>
    <row r="26002" spans="1:5" x14ac:dyDescent="0.25">
      <c r="A26002">
        <v>5201</v>
      </c>
      <c r="B26002">
        <v>3</v>
      </c>
      <c r="C26002" s="3">
        <v>1282800000000000</v>
      </c>
      <c r="D26002">
        <v>837</v>
      </c>
      <c r="E26002" s="2">
        <v>45102.37222222222</v>
      </c>
    </row>
    <row r="26003" spans="1:5" x14ac:dyDescent="0.25">
      <c r="A26003">
        <v>5201</v>
      </c>
      <c r="B26003">
        <v>1047</v>
      </c>
      <c r="C26003" s="3">
        <v>1282800000000000</v>
      </c>
      <c r="D26003">
        <v>837</v>
      </c>
      <c r="E26003" s="2">
        <v>45102.37222222222</v>
      </c>
    </row>
    <row r="26004" spans="1:5" x14ac:dyDescent="0.25">
      <c r="A26004">
        <v>5201</v>
      </c>
      <c r="B26004">
        <v>230</v>
      </c>
      <c r="C26004" s="3">
        <v>1282800000000000</v>
      </c>
      <c r="D26004">
        <v>837</v>
      </c>
      <c r="E26004" s="2">
        <v>45102.37222222222</v>
      </c>
    </row>
    <row r="26005" spans="1:5" x14ac:dyDescent="0.25">
      <c r="A26005">
        <v>5201</v>
      </c>
      <c r="B26005">
        <v>446</v>
      </c>
      <c r="C26005" s="3">
        <v>1282800000000000</v>
      </c>
      <c r="D26005">
        <v>837</v>
      </c>
      <c r="E26005" s="2">
        <v>45102.37222222222</v>
      </c>
    </row>
    <row r="26006" spans="1:5" x14ac:dyDescent="0.25">
      <c r="A26006">
        <v>5201</v>
      </c>
      <c r="B26006">
        <v>953</v>
      </c>
      <c r="C26006" s="3">
        <v>1282800000000000</v>
      </c>
      <c r="D26006">
        <v>837</v>
      </c>
      <c r="E26006" s="2">
        <v>45102.37222222222</v>
      </c>
    </row>
    <row r="26007" spans="1:5" x14ac:dyDescent="0.25">
      <c r="A26007">
        <v>5202</v>
      </c>
      <c r="B26007">
        <v>2</v>
      </c>
      <c r="C26007" s="3">
        <v>1246340000000000</v>
      </c>
      <c r="D26007">
        <v>882</v>
      </c>
      <c r="E26007" s="2">
        <v>45102.731944444444</v>
      </c>
    </row>
    <row r="26008" spans="1:5" x14ac:dyDescent="0.25">
      <c r="A26008">
        <v>5202</v>
      </c>
      <c r="B26008">
        <v>1054</v>
      </c>
      <c r="C26008" s="3">
        <v>1246340000000000</v>
      </c>
      <c r="D26008">
        <v>882</v>
      </c>
      <c r="E26008" s="2">
        <v>45102.731944444444</v>
      </c>
    </row>
    <row r="26009" spans="1:5" x14ac:dyDescent="0.25">
      <c r="A26009">
        <v>5202</v>
      </c>
      <c r="B26009">
        <v>302</v>
      </c>
      <c r="C26009" s="3">
        <v>1246340000000000</v>
      </c>
      <c r="D26009">
        <v>882</v>
      </c>
      <c r="E26009" s="2">
        <v>45102.731944444444</v>
      </c>
    </row>
    <row r="26010" spans="1:5" x14ac:dyDescent="0.25">
      <c r="A26010">
        <v>5202</v>
      </c>
      <c r="B26010">
        <v>669</v>
      </c>
      <c r="C26010" s="3">
        <v>1246340000000000</v>
      </c>
      <c r="D26010">
        <v>882</v>
      </c>
      <c r="E26010" s="2">
        <v>45102.731944444444</v>
      </c>
    </row>
    <row r="26011" spans="1:5" x14ac:dyDescent="0.25">
      <c r="A26011">
        <v>5202</v>
      </c>
      <c r="B26011">
        <v>890</v>
      </c>
      <c r="C26011" s="3">
        <v>1246340000000000</v>
      </c>
      <c r="D26011">
        <v>882</v>
      </c>
      <c r="E26011" s="2">
        <v>45102.731944444444</v>
      </c>
    </row>
    <row r="26012" spans="1:5" x14ac:dyDescent="0.25">
      <c r="A26012">
        <v>5203</v>
      </c>
      <c r="B26012">
        <v>22</v>
      </c>
      <c r="C26012" s="3">
        <v>2352180000000000</v>
      </c>
      <c r="D26012">
        <v>692</v>
      </c>
      <c r="E26012" s="2">
        <v>45102.294444444444</v>
      </c>
    </row>
    <row r="26013" spans="1:5" x14ac:dyDescent="0.25">
      <c r="A26013">
        <v>5203</v>
      </c>
      <c r="B26013">
        <v>1067</v>
      </c>
      <c r="C26013" s="3">
        <v>2352180000000000</v>
      </c>
      <c r="D26013">
        <v>692</v>
      </c>
      <c r="E26013" s="2">
        <v>45102.294444444444</v>
      </c>
    </row>
    <row r="26014" spans="1:5" x14ac:dyDescent="0.25">
      <c r="A26014">
        <v>5203</v>
      </c>
      <c r="B26014">
        <v>80</v>
      </c>
      <c r="C26014" s="3">
        <v>2352180000000000</v>
      </c>
      <c r="D26014">
        <v>692</v>
      </c>
      <c r="E26014" s="2">
        <v>45102.294444444444</v>
      </c>
    </row>
    <row r="26015" spans="1:5" x14ac:dyDescent="0.25">
      <c r="A26015">
        <v>5203</v>
      </c>
      <c r="B26015">
        <v>510</v>
      </c>
      <c r="C26015" s="3">
        <v>2352180000000000</v>
      </c>
      <c r="D26015">
        <v>692</v>
      </c>
      <c r="E26015" s="2">
        <v>45102.294444444444</v>
      </c>
    </row>
    <row r="26016" spans="1:5" x14ac:dyDescent="0.25">
      <c r="A26016">
        <v>5203</v>
      </c>
      <c r="B26016">
        <v>770</v>
      </c>
      <c r="C26016" s="3">
        <v>2352180000000000</v>
      </c>
      <c r="D26016">
        <v>692</v>
      </c>
      <c r="E26016" s="2">
        <v>45102.294444444444</v>
      </c>
    </row>
    <row r="26017" spans="1:5" x14ac:dyDescent="0.25">
      <c r="A26017">
        <v>5204</v>
      </c>
      <c r="B26017">
        <v>15</v>
      </c>
      <c r="C26017" s="3">
        <v>5118860000000000</v>
      </c>
      <c r="D26017">
        <v>634</v>
      </c>
      <c r="E26017" s="2">
        <v>45102.745833333334</v>
      </c>
    </row>
    <row r="26018" spans="1:5" x14ac:dyDescent="0.25">
      <c r="A26018">
        <v>5204</v>
      </c>
      <c r="B26018">
        <v>1062</v>
      </c>
      <c r="C26018" s="3">
        <v>5118860000000000</v>
      </c>
      <c r="D26018">
        <v>634</v>
      </c>
      <c r="E26018" s="2">
        <v>45102.745833333334</v>
      </c>
    </row>
    <row r="26019" spans="1:5" x14ac:dyDescent="0.25">
      <c r="A26019">
        <v>5204</v>
      </c>
      <c r="B26019">
        <v>73</v>
      </c>
      <c r="C26019" s="3">
        <v>5118860000000000</v>
      </c>
      <c r="D26019">
        <v>634</v>
      </c>
      <c r="E26019" s="2">
        <v>45102.745833333334</v>
      </c>
    </row>
    <row r="26020" spans="1:5" x14ac:dyDescent="0.25">
      <c r="A26020">
        <v>5204</v>
      </c>
      <c r="B26020">
        <v>486</v>
      </c>
      <c r="C26020" s="3">
        <v>5118860000000000</v>
      </c>
      <c r="D26020">
        <v>634</v>
      </c>
      <c r="E26020" s="2">
        <v>45102.745833333334</v>
      </c>
    </row>
    <row r="26021" spans="1:5" x14ac:dyDescent="0.25">
      <c r="A26021">
        <v>5204</v>
      </c>
      <c r="B26021">
        <v>722</v>
      </c>
      <c r="C26021" s="3">
        <v>5118860000000000</v>
      </c>
      <c r="D26021">
        <v>634</v>
      </c>
      <c r="E26021" s="2">
        <v>45102.745833333334</v>
      </c>
    </row>
    <row r="26022" spans="1:5" x14ac:dyDescent="0.25">
      <c r="A26022">
        <v>5205</v>
      </c>
      <c r="B26022">
        <v>13</v>
      </c>
      <c r="C26022" s="3">
        <v>8286010000000000</v>
      </c>
      <c r="D26022">
        <v>621</v>
      </c>
      <c r="E26022" s="2">
        <v>45102.349305555559</v>
      </c>
    </row>
    <row r="26023" spans="1:5" x14ac:dyDescent="0.25">
      <c r="A26023">
        <v>5205</v>
      </c>
      <c r="B26023">
        <v>1059</v>
      </c>
      <c r="C26023" s="3">
        <v>8286010000000000</v>
      </c>
      <c r="D26023">
        <v>621</v>
      </c>
      <c r="E26023" s="2">
        <v>45102.349305555559</v>
      </c>
    </row>
    <row r="26024" spans="1:5" x14ac:dyDescent="0.25">
      <c r="A26024">
        <v>5205</v>
      </c>
      <c r="B26024">
        <v>94</v>
      </c>
      <c r="C26024" s="3">
        <v>8286010000000000</v>
      </c>
      <c r="D26024">
        <v>621</v>
      </c>
      <c r="E26024" s="2">
        <v>45102.349305555559</v>
      </c>
    </row>
    <row r="26025" spans="1:5" x14ac:dyDescent="0.25">
      <c r="A26025">
        <v>5205</v>
      </c>
      <c r="B26025">
        <v>546</v>
      </c>
      <c r="C26025" s="3">
        <v>8286010000000000</v>
      </c>
      <c r="D26025">
        <v>621</v>
      </c>
      <c r="E26025" s="2">
        <v>45102.349305555559</v>
      </c>
    </row>
    <row r="26026" spans="1:5" x14ac:dyDescent="0.25">
      <c r="A26026">
        <v>5205</v>
      </c>
      <c r="B26026">
        <v>774</v>
      </c>
      <c r="C26026" s="3">
        <v>8286010000000000</v>
      </c>
      <c r="D26026">
        <v>621</v>
      </c>
      <c r="E26026" s="2">
        <v>45102.349305555559</v>
      </c>
    </row>
    <row r="26027" spans="1:5" x14ac:dyDescent="0.25">
      <c r="A26027">
        <v>5206</v>
      </c>
      <c r="B26027">
        <v>23</v>
      </c>
      <c r="C26027" s="3">
        <v>3811400000000000</v>
      </c>
      <c r="D26027">
        <v>704</v>
      </c>
      <c r="E26027" s="2">
        <v>45102.302083333336</v>
      </c>
    </row>
    <row r="26028" spans="1:5" x14ac:dyDescent="0.25">
      <c r="A26028">
        <v>5206</v>
      </c>
      <c r="B26028">
        <v>1055</v>
      </c>
      <c r="C26028" s="3">
        <v>3811400000000000</v>
      </c>
      <c r="D26028">
        <v>704</v>
      </c>
      <c r="E26028" s="2">
        <v>45102.302083333336</v>
      </c>
    </row>
    <row r="26029" spans="1:5" x14ac:dyDescent="0.25">
      <c r="A26029">
        <v>5206</v>
      </c>
      <c r="B26029">
        <v>101</v>
      </c>
      <c r="C26029" s="3">
        <v>3811400000000000</v>
      </c>
      <c r="D26029">
        <v>704</v>
      </c>
      <c r="E26029" s="2">
        <v>45102.302083333336</v>
      </c>
    </row>
    <row r="26030" spans="1:5" x14ac:dyDescent="0.25">
      <c r="A26030">
        <v>5206</v>
      </c>
      <c r="B26030">
        <v>444</v>
      </c>
      <c r="C26030" s="3">
        <v>3811400000000000</v>
      </c>
      <c r="D26030">
        <v>704</v>
      </c>
      <c r="E26030" s="2">
        <v>45102.302083333336</v>
      </c>
    </row>
    <row r="26031" spans="1:5" x14ac:dyDescent="0.25">
      <c r="A26031">
        <v>5206</v>
      </c>
      <c r="B26031">
        <v>787</v>
      </c>
      <c r="C26031" s="3">
        <v>3811400000000000</v>
      </c>
      <c r="D26031">
        <v>704</v>
      </c>
      <c r="E26031" s="2">
        <v>45102.302083333336</v>
      </c>
    </row>
    <row r="26032" spans="1:5" x14ac:dyDescent="0.25">
      <c r="A26032">
        <v>5207</v>
      </c>
      <c r="B26032">
        <v>20</v>
      </c>
      <c r="C26032" s="3">
        <v>6492800000000000</v>
      </c>
      <c r="D26032">
        <v>717</v>
      </c>
      <c r="E26032" s="2">
        <v>45102.813194444447</v>
      </c>
    </row>
    <row r="26033" spans="1:5" x14ac:dyDescent="0.25">
      <c r="A26033">
        <v>5207</v>
      </c>
      <c r="B26033">
        <v>1051</v>
      </c>
      <c r="C26033" s="3">
        <v>6492800000000000</v>
      </c>
      <c r="D26033">
        <v>717</v>
      </c>
      <c r="E26033" s="2">
        <v>45102.813194444447</v>
      </c>
    </row>
    <row r="26034" spans="1:5" x14ac:dyDescent="0.25">
      <c r="A26034">
        <v>5207</v>
      </c>
      <c r="B26034">
        <v>189</v>
      </c>
      <c r="C26034" s="3">
        <v>6492800000000000</v>
      </c>
      <c r="D26034">
        <v>717</v>
      </c>
      <c r="E26034" s="2">
        <v>45102.813194444447</v>
      </c>
    </row>
    <row r="26035" spans="1:5" x14ac:dyDescent="0.25">
      <c r="A26035">
        <v>5207</v>
      </c>
      <c r="B26035">
        <v>466</v>
      </c>
      <c r="C26035" s="3">
        <v>6492800000000000</v>
      </c>
      <c r="D26035">
        <v>717</v>
      </c>
      <c r="E26035" s="2">
        <v>45102.813194444447</v>
      </c>
    </row>
    <row r="26036" spans="1:5" x14ac:dyDescent="0.25">
      <c r="A26036">
        <v>5207</v>
      </c>
      <c r="B26036">
        <v>860</v>
      </c>
      <c r="C26036" s="3">
        <v>6492800000000000</v>
      </c>
      <c r="D26036">
        <v>717</v>
      </c>
      <c r="E26036" s="2">
        <v>45102.813194444447</v>
      </c>
    </row>
    <row r="26037" spans="1:5" x14ac:dyDescent="0.25">
      <c r="A26037">
        <v>5208</v>
      </c>
      <c r="B26037">
        <v>1</v>
      </c>
      <c r="C26037" s="3">
        <v>3392910000000000</v>
      </c>
      <c r="D26037">
        <v>799</v>
      </c>
      <c r="E26037" s="2">
        <v>45102.592361111114</v>
      </c>
    </row>
    <row r="26038" spans="1:5" x14ac:dyDescent="0.25">
      <c r="A26038">
        <v>5208</v>
      </c>
      <c r="B26038">
        <v>1053</v>
      </c>
      <c r="C26038" s="3">
        <v>3392910000000000</v>
      </c>
      <c r="D26038">
        <v>799</v>
      </c>
      <c r="E26038" s="2">
        <v>45102.592361111114</v>
      </c>
    </row>
    <row r="26039" spans="1:5" x14ac:dyDescent="0.25">
      <c r="A26039">
        <v>5208</v>
      </c>
      <c r="B26039">
        <v>49</v>
      </c>
      <c r="C26039" s="3">
        <v>3392910000000000</v>
      </c>
      <c r="D26039">
        <v>799</v>
      </c>
      <c r="E26039" s="2">
        <v>45102.592361111114</v>
      </c>
    </row>
    <row r="26040" spans="1:5" x14ac:dyDescent="0.25">
      <c r="A26040">
        <v>5208</v>
      </c>
      <c r="B26040">
        <v>537</v>
      </c>
      <c r="C26040" s="3">
        <v>3392910000000000</v>
      </c>
      <c r="D26040">
        <v>799</v>
      </c>
      <c r="E26040" s="2">
        <v>45102.592361111114</v>
      </c>
    </row>
    <row r="26041" spans="1:5" x14ac:dyDescent="0.25">
      <c r="A26041">
        <v>5208</v>
      </c>
      <c r="B26041">
        <v>824</v>
      </c>
      <c r="C26041" s="3">
        <v>3392910000000000</v>
      </c>
      <c r="D26041">
        <v>799</v>
      </c>
      <c r="E26041" s="2">
        <v>45102.592361111114</v>
      </c>
    </row>
    <row r="26042" spans="1:5" x14ac:dyDescent="0.25">
      <c r="A26042">
        <v>5209</v>
      </c>
      <c r="B26042">
        <v>1</v>
      </c>
      <c r="C26042" s="3">
        <v>6332880000000000</v>
      </c>
      <c r="D26042">
        <v>642</v>
      </c>
      <c r="E26042" s="2">
        <v>45102.630555555559</v>
      </c>
    </row>
    <row r="26043" spans="1:5" x14ac:dyDescent="0.25">
      <c r="A26043">
        <v>5209</v>
      </c>
      <c r="B26043">
        <v>1056</v>
      </c>
      <c r="C26043" s="3">
        <v>6332880000000000</v>
      </c>
      <c r="D26043">
        <v>642</v>
      </c>
      <c r="E26043" s="2">
        <v>45102.630555555559</v>
      </c>
    </row>
    <row r="26044" spans="1:5" x14ac:dyDescent="0.25">
      <c r="A26044">
        <v>5209</v>
      </c>
      <c r="B26044">
        <v>276</v>
      </c>
      <c r="C26044" s="3">
        <v>6332880000000000</v>
      </c>
      <c r="D26044">
        <v>642</v>
      </c>
      <c r="E26044" s="2">
        <v>45102.630555555559</v>
      </c>
    </row>
    <row r="26045" spans="1:5" x14ac:dyDescent="0.25">
      <c r="A26045">
        <v>5209</v>
      </c>
      <c r="B26045">
        <v>593</v>
      </c>
      <c r="C26045" s="3">
        <v>6332880000000000</v>
      </c>
      <c r="D26045">
        <v>642</v>
      </c>
      <c r="E26045" s="2">
        <v>45102.630555555559</v>
      </c>
    </row>
    <row r="26046" spans="1:5" x14ac:dyDescent="0.25">
      <c r="A26046">
        <v>5209</v>
      </c>
      <c r="B26046">
        <v>819</v>
      </c>
      <c r="C26046" s="3">
        <v>6332880000000000</v>
      </c>
      <c r="D26046">
        <v>642</v>
      </c>
      <c r="E26046" s="2">
        <v>45102.630555555559</v>
      </c>
    </row>
    <row r="26047" spans="1:5" x14ac:dyDescent="0.25">
      <c r="A26047">
        <v>5210</v>
      </c>
      <c r="B26047">
        <v>8</v>
      </c>
      <c r="C26047" s="3">
        <v>5476540000000000</v>
      </c>
      <c r="D26047">
        <v>600</v>
      </c>
      <c r="E26047" s="2">
        <v>45102.644444444442</v>
      </c>
    </row>
    <row r="26048" spans="1:5" x14ac:dyDescent="0.25">
      <c r="A26048">
        <v>5210</v>
      </c>
      <c r="B26048">
        <v>1051</v>
      </c>
      <c r="C26048" s="3">
        <v>5476540000000000</v>
      </c>
      <c r="D26048">
        <v>600</v>
      </c>
      <c r="E26048" s="2">
        <v>45102.644444444442</v>
      </c>
    </row>
    <row r="26049" spans="1:5" x14ac:dyDescent="0.25">
      <c r="A26049">
        <v>5210</v>
      </c>
      <c r="B26049">
        <v>52</v>
      </c>
      <c r="C26049" s="3">
        <v>5476540000000000</v>
      </c>
      <c r="D26049">
        <v>600</v>
      </c>
      <c r="E26049" s="2">
        <v>45102.644444444442</v>
      </c>
    </row>
    <row r="26050" spans="1:5" x14ac:dyDescent="0.25">
      <c r="A26050">
        <v>5210</v>
      </c>
      <c r="B26050">
        <v>555</v>
      </c>
      <c r="C26050" s="3">
        <v>5476540000000000</v>
      </c>
      <c r="D26050">
        <v>600</v>
      </c>
      <c r="E26050" s="2">
        <v>45102.644444444442</v>
      </c>
    </row>
    <row r="26051" spans="1:5" x14ac:dyDescent="0.25">
      <c r="A26051">
        <v>5210</v>
      </c>
      <c r="B26051">
        <v>847</v>
      </c>
      <c r="C26051" s="3">
        <v>5476540000000000</v>
      </c>
      <c r="D26051">
        <v>600</v>
      </c>
      <c r="E26051" s="2">
        <v>45102.644444444442</v>
      </c>
    </row>
    <row r="26052" spans="1:5" x14ac:dyDescent="0.25">
      <c r="A26052">
        <v>5211</v>
      </c>
      <c r="B26052">
        <v>5</v>
      </c>
      <c r="C26052" s="3">
        <v>2499910000000000</v>
      </c>
      <c r="D26052">
        <v>612</v>
      </c>
      <c r="E26052" s="2">
        <v>45102.367361111108</v>
      </c>
    </row>
    <row r="26053" spans="1:5" x14ac:dyDescent="0.25">
      <c r="A26053">
        <v>5211</v>
      </c>
      <c r="B26053">
        <v>1056</v>
      </c>
      <c r="C26053" s="3">
        <v>2499910000000000</v>
      </c>
      <c r="D26053">
        <v>612</v>
      </c>
      <c r="E26053" s="2">
        <v>45102.367361111108</v>
      </c>
    </row>
    <row r="26054" spans="1:5" x14ac:dyDescent="0.25">
      <c r="A26054">
        <v>5211</v>
      </c>
      <c r="B26054">
        <v>188</v>
      </c>
      <c r="C26054" s="3">
        <v>2499910000000000</v>
      </c>
      <c r="D26054">
        <v>612</v>
      </c>
      <c r="E26054" s="2">
        <v>45102.367361111108</v>
      </c>
    </row>
    <row r="26055" spans="1:5" x14ac:dyDescent="0.25">
      <c r="A26055">
        <v>5211</v>
      </c>
      <c r="B26055">
        <v>483</v>
      </c>
      <c r="C26055" s="3">
        <v>2499910000000000</v>
      </c>
      <c r="D26055">
        <v>612</v>
      </c>
      <c r="E26055" s="2">
        <v>45102.367361111108</v>
      </c>
    </row>
    <row r="26056" spans="1:5" x14ac:dyDescent="0.25">
      <c r="A26056">
        <v>5211</v>
      </c>
      <c r="B26056">
        <v>738</v>
      </c>
      <c r="C26056" s="3">
        <v>2499910000000000</v>
      </c>
      <c r="D26056">
        <v>612</v>
      </c>
      <c r="E26056" s="2">
        <v>45102.367361111108</v>
      </c>
    </row>
    <row r="26057" spans="1:5" x14ac:dyDescent="0.25">
      <c r="A26057">
        <v>5212</v>
      </c>
      <c r="B26057">
        <v>22</v>
      </c>
      <c r="C26057" s="3">
        <v>3866630000000000</v>
      </c>
      <c r="D26057">
        <v>852</v>
      </c>
      <c r="E26057" s="2">
        <v>45102.499305555553</v>
      </c>
    </row>
    <row r="26058" spans="1:5" x14ac:dyDescent="0.25">
      <c r="A26058">
        <v>5212</v>
      </c>
      <c r="B26058">
        <v>1054</v>
      </c>
      <c r="C26058" s="3">
        <v>3866630000000000</v>
      </c>
      <c r="D26058">
        <v>852</v>
      </c>
      <c r="E26058" s="2">
        <v>45102.499305555553</v>
      </c>
    </row>
    <row r="26059" spans="1:5" x14ac:dyDescent="0.25">
      <c r="A26059">
        <v>5212</v>
      </c>
      <c r="B26059">
        <v>345</v>
      </c>
      <c r="C26059" s="3">
        <v>3866630000000000</v>
      </c>
      <c r="D26059">
        <v>852</v>
      </c>
      <c r="E26059" s="2">
        <v>45102.499305555553</v>
      </c>
    </row>
    <row r="26060" spans="1:5" x14ac:dyDescent="0.25">
      <c r="A26060">
        <v>5212</v>
      </c>
      <c r="B26060">
        <v>611</v>
      </c>
      <c r="C26060" s="3">
        <v>3866630000000000</v>
      </c>
      <c r="D26060">
        <v>852</v>
      </c>
      <c r="E26060" s="2">
        <v>45102.499305555553</v>
      </c>
    </row>
    <row r="26061" spans="1:5" x14ac:dyDescent="0.25">
      <c r="A26061">
        <v>5212</v>
      </c>
      <c r="B26061">
        <v>920</v>
      </c>
      <c r="C26061" s="3">
        <v>3866630000000000</v>
      </c>
      <c r="D26061">
        <v>852</v>
      </c>
      <c r="E26061" s="2">
        <v>45102.499305555553</v>
      </c>
    </row>
    <row r="26062" spans="1:5" x14ac:dyDescent="0.25">
      <c r="A26062">
        <v>5213</v>
      </c>
      <c r="B26062">
        <v>14</v>
      </c>
      <c r="C26062" s="3">
        <v>6837430000000000</v>
      </c>
      <c r="D26062">
        <v>957</v>
      </c>
      <c r="E26062" s="2">
        <v>45102.417361111111</v>
      </c>
    </row>
    <row r="26063" spans="1:5" x14ac:dyDescent="0.25">
      <c r="A26063">
        <v>5213</v>
      </c>
      <c r="B26063">
        <v>1054</v>
      </c>
      <c r="C26063" s="3">
        <v>6837430000000000</v>
      </c>
      <c r="D26063">
        <v>957</v>
      </c>
      <c r="E26063" s="2">
        <v>45102.417361111111</v>
      </c>
    </row>
    <row r="26064" spans="1:5" x14ac:dyDescent="0.25">
      <c r="A26064">
        <v>5213</v>
      </c>
      <c r="B26064">
        <v>331</v>
      </c>
      <c r="C26064" s="3">
        <v>6837430000000000</v>
      </c>
      <c r="D26064">
        <v>957</v>
      </c>
      <c r="E26064" s="2">
        <v>45102.417361111111</v>
      </c>
    </row>
    <row r="26065" spans="1:5" x14ac:dyDescent="0.25">
      <c r="A26065">
        <v>5213</v>
      </c>
      <c r="B26065">
        <v>694</v>
      </c>
      <c r="C26065" s="3">
        <v>6837430000000000</v>
      </c>
      <c r="D26065">
        <v>957</v>
      </c>
      <c r="E26065" s="2">
        <v>45102.417361111111</v>
      </c>
    </row>
    <row r="26066" spans="1:5" x14ac:dyDescent="0.25">
      <c r="A26066">
        <v>5213</v>
      </c>
      <c r="B26066">
        <v>774</v>
      </c>
      <c r="C26066" s="3">
        <v>6837430000000000</v>
      </c>
      <c r="D26066">
        <v>957</v>
      </c>
      <c r="E26066" s="2">
        <v>45102.417361111111</v>
      </c>
    </row>
    <row r="26067" spans="1:5" x14ac:dyDescent="0.25">
      <c r="A26067">
        <v>5214</v>
      </c>
      <c r="B26067">
        <v>2</v>
      </c>
      <c r="C26067" s="3">
        <v>4505250000000000</v>
      </c>
      <c r="D26067">
        <v>608</v>
      </c>
      <c r="E26067" s="2">
        <v>45102.623611111114</v>
      </c>
    </row>
    <row r="26068" spans="1:5" x14ac:dyDescent="0.25">
      <c r="A26068">
        <v>5214</v>
      </c>
      <c r="B26068">
        <v>1056</v>
      </c>
      <c r="C26068" s="3">
        <v>4505250000000000</v>
      </c>
      <c r="D26068">
        <v>608</v>
      </c>
      <c r="E26068" s="2">
        <v>45102.623611111114</v>
      </c>
    </row>
    <row r="26069" spans="1:5" x14ac:dyDescent="0.25">
      <c r="A26069">
        <v>5214</v>
      </c>
      <c r="B26069">
        <v>387</v>
      </c>
      <c r="C26069" s="3">
        <v>4505250000000000</v>
      </c>
      <c r="D26069">
        <v>608</v>
      </c>
      <c r="E26069" s="2">
        <v>45102.623611111114</v>
      </c>
    </row>
    <row r="26070" spans="1:5" x14ac:dyDescent="0.25">
      <c r="A26070">
        <v>5214</v>
      </c>
      <c r="B26070">
        <v>500</v>
      </c>
      <c r="C26070" s="3">
        <v>4505250000000000</v>
      </c>
      <c r="D26070">
        <v>608</v>
      </c>
      <c r="E26070" s="2">
        <v>45102.623611111114</v>
      </c>
    </row>
    <row r="26071" spans="1:5" x14ac:dyDescent="0.25">
      <c r="A26071">
        <v>5214</v>
      </c>
      <c r="B26071">
        <v>904</v>
      </c>
      <c r="C26071" s="3">
        <v>4505250000000000</v>
      </c>
      <c r="D26071">
        <v>608</v>
      </c>
      <c r="E26071" s="2">
        <v>45102.623611111114</v>
      </c>
    </row>
    <row r="26072" spans="1:5" x14ac:dyDescent="0.25">
      <c r="A26072">
        <v>5215</v>
      </c>
      <c r="B26072">
        <v>20</v>
      </c>
      <c r="C26072" s="3">
        <v>4779810000000000</v>
      </c>
      <c r="D26072">
        <v>662</v>
      </c>
      <c r="E26072" s="2">
        <v>45102.258333333331</v>
      </c>
    </row>
    <row r="26073" spans="1:5" x14ac:dyDescent="0.25">
      <c r="A26073">
        <v>5215</v>
      </c>
      <c r="B26073">
        <v>1054</v>
      </c>
      <c r="C26073" s="3">
        <v>4779810000000000</v>
      </c>
      <c r="D26073">
        <v>662</v>
      </c>
      <c r="E26073" s="2">
        <v>45102.258333333331</v>
      </c>
    </row>
    <row r="26074" spans="1:5" x14ac:dyDescent="0.25">
      <c r="A26074">
        <v>5215</v>
      </c>
      <c r="B26074">
        <v>84</v>
      </c>
      <c r="C26074" s="3">
        <v>4779810000000000</v>
      </c>
      <c r="D26074">
        <v>662</v>
      </c>
      <c r="E26074" s="2">
        <v>45102.258333333331</v>
      </c>
    </row>
    <row r="26075" spans="1:5" x14ac:dyDescent="0.25">
      <c r="A26075">
        <v>5215</v>
      </c>
      <c r="B26075">
        <v>593</v>
      </c>
      <c r="C26075" s="3">
        <v>4779810000000000</v>
      </c>
      <c r="D26075">
        <v>662</v>
      </c>
      <c r="E26075" s="2">
        <v>45102.258333333331</v>
      </c>
    </row>
    <row r="26076" spans="1:5" x14ac:dyDescent="0.25">
      <c r="A26076">
        <v>5215</v>
      </c>
      <c r="B26076">
        <v>774</v>
      </c>
      <c r="C26076" s="3">
        <v>4779810000000000</v>
      </c>
      <c r="D26076">
        <v>662</v>
      </c>
      <c r="E26076" s="2">
        <v>45102.258333333331</v>
      </c>
    </row>
    <row r="26077" spans="1:5" x14ac:dyDescent="0.25">
      <c r="A26077">
        <v>5216</v>
      </c>
      <c r="B26077">
        <v>19</v>
      </c>
      <c r="C26077" s="3">
        <v>2090780000000000</v>
      </c>
      <c r="D26077">
        <v>850</v>
      </c>
      <c r="E26077" s="2">
        <v>45102.548611111109</v>
      </c>
    </row>
    <row r="26078" spans="1:5" x14ac:dyDescent="0.25">
      <c r="A26078">
        <v>5216</v>
      </c>
      <c r="B26078">
        <v>1055</v>
      </c>
      <c r="C26078" s="3">
        <v>2090780000000000</v>
      </c>
      <c r="D26078">
        <v>850</v>
      </c>
      <c r="E26078" s="2">
        <v>45102.548611111109</v>
      </c>
    </row>
    <row r="26079" spans="1:5" x14ac:dyDescent="0.25">
      <c r="A26079">
        <v>5216</v>
      </c>
      <c r="B26079">
        <v>268</v>
      </c>
      <c r="C26079" s="3">
        <v>2090780000000000</v>
      </c>
      <c r="D26079">
        <v>850</v>
      </c>
      <c r="E26079" s="2">
        <v>45102.548611111109</v>
      </c>
    </row>
    <row r="26080" spans="1:5" x14ac:dyDescent="0.25">
      <c r="A26080">
        <v>5216</v>
      </c>
      <c r="B26080">
        <v>479</v>
      </c>
      <c r="C26080" s="3">
        <v>2090780000000000</v>
      </c>
      <c r="D26080">
        <v>850</v>
      </c>
      <c r="E26080" s="2">
        <v>45102.548611111109</v>
      </c>
    </row>
    <row r="26081" spans="1:5" x14ac:dyDescent="0.25">
      <c r="A26081">
        <v>5216</v>
      </c>
      <c r="B26081">
        <v>938</v>
      </c>
      <c r="C26081" s="3">
        <v>2090780000000000</v>
      </c>
      <c r="D26081">
        <v>850</v>
      </c>
      <c r="E26081" s="2">
        <v>45102.548611111109</v>
      </c>
    </row>
    <row r="26082" spans="1:5" x14ac:dyDescent="0.25">
      <c r="A26082">
        <v>5217</v>
      </c>
      <c r="B26082">
        <v>14</v>
      </c>
      <c r="C26082" s="3">
        <v>3091470000000000</v>
      </c>
      <c r="D26082">
        <v>625</v>
      </c>
      <c r="E26082" s="2">
        <v>45102.625</v>
      </c>
    </row>
    <row r="26083" spans="1:5" x14ac:dyDescent="0.25">
      <c r="A26083">
        <v>5217</v>
      </c>
      <c r="B26083">
        <v>1059</v>
      </c>
      <c r="C26083" s="3">
        <v>3091470000000000</v>
      </c>
      <c r="D26083">
        <v>625</v>
      </c>
      <c r="E26083" s="2">
        <v>45102.625</v>
      </c>
    </row>
    <row r="26084" spans="1:5" x14ac:dyDescent="0.25">
      <c r="A26084">
        <v>5217</v>
      </c>
      <c r="B26084">
        <v>221</v>
      </c>
      <c r="C26084" s="3">
        <v>3091470000000000</v>
      </c>
      <c r="D26084">
        <v>625</v>
      </c>
      <c r="E26084" s="2">
        <v>45102.625</v>
      </c>
    </row>
    <row r="26085" spans="1:5" x14ac:dyDescent="0.25">
      <c r="A26085">
        <v>5217</v>
      </c>
      <c r="B26085">
        <v>586</v>
      </c>
      <c r="C26085" s="3">
        <v>3091470000000000</v>
      </c>
      <c r="D26085">
        <v>625</v>
      </c>
      <c r="E26085" s="2">
        <v>45102.625</v>
      </c>
    </row>
    <row r="26086" spans="1:5" x14ac:dyDescent="0.25">
      <c r="A26086">
        <v>5217</v>
      </c>
      <c r="B26086">
        <v>851</v>
      </c>
      <c r="C26086" s="3">
        <v>3091470000000000</v>
      </c>
      <c r="D26086">
        <v>625</v>
      </c>
      <c r="E26086" s="2">
        <v>45102.625</v>
      </c>
    </row>
    <row r="26087" spans="1:5" x14ac:dyDescent="0.25">
      <c r="A26087">
        <v>5218</v>
      </c>
      <c r="B26087">
        <v>11</v>
      </c>
      <c r="C26087" s="3">
        <v>3221960000000000</v>
      </c>
      <c r="D26087">
        <v>853</v>
      </c>
      <c r="E26087" s="2">
        <v>45102.218055555553</v>
      </c>
    </row>
    <row r="26088" spans="1:5" x14ac:dyDescent="0.25">
      <c r="A26088">
        <v>5218</v>
      </c>
      <c r="B26088">
        <v>1067</v>
      </c>
      <c r="C26088" s="3">
        <v>3221960000000000</v>
      </c>
      <c r="D26088">
        <v>853</v>
      </c>
      <c r="E26088" s="2">
        <v>45102.218055555553</v>
      </c>
    </row>
    <row r="26089" spans="1:5" x14ac:dyDescent="0.25">
      <c r="A26089">
        <v>5218</v>
      </c>
      <c r="B26089">
        <v>89</v>
      </c>
      <c r="C26089" s="3">
        <v>3221960000000000</v>
      </c>
      <c r="D26089">
        <v>853</v>
      </c>
      <c r="E26089" s="2">
        <v>45102.218055555553</v>
      </c>
    </row>
    <row r="26090" spans="1:5" x14ac:dyDescent="0.25">
      <c r="A26090">
        <v>5218</v>
      </c>
      <c r="B26090">
        <v>448</v>
      </c>
      <c r="C26090" s="3">
        <v>3221960000000000</v>
      </c>
      <c r="D26090">
        <v>853</v>
      </c>
      <c r="E26090" s="2">
        <v>45102.218055555553</v>
      </c>
    </row>
    <row r="26091" spans="1:5" x14ac:dyDescent="0.25">
      <c r="A26091">
        <v>5218</v>
      </c>
      <c r="B26091">
        <v>880</v>
      </c>
      <c r="C26091" s="3">
        <v>3221960000000000</v>
      </c>
      <c r="D26091">
        <v>853</v>
      </c>
      <c r="E26091" s="2">
        <v>45102.218055555553</v>
      </c>
    </row>
    <row r="26092" spans="1:5" x14ac:dyDescent="0.25">
      <c r="A26092">
        <v>5219</v>
      </c>
      <c r="B26092">
        <v>3</v>
      </c>
      <c r="C26092" s="3">
        <v>5710660000000000</v>
      </c>
      <c r="D26092">
        <v>665</v>
      </c>
      <c r="E26092" s="2">
        <v>45102.388194444444</v>
      </c>
    </row>
    <row r="26093" spans="1:5" x14ac:dyDescent="0.25">
      <c r="A26093">
        <v>5219</v>
      </c>
      <c r="B26093">
        <v>1067</v>
      </c>
      <c r="C26093" s="3">
        <v>5710660000000000</v>
      </c>
      <c r="D26093">
        <v>665</v>
      </c>
      <c r="E26093" s="2">
        <v>45102.388194444444</v>
      </c>
    </row>
    <row r="26094" spans="1:5" x14ac:dyDescent="0.25">
      <c r="A26094">
        <v>5219</v>
      </c>
      <c r="B26094">
        <v>120</v>
      </c>
      <c r="C26094" s="3">
        <v>5710660000000000</v>
      </c>
      <c r="D26094">
        <v>665</v>
      </c>
      <c r="E26094" s="2">
        <v>45102.388194444444</v>
      </c>
    </row>
    <row r="26095" spans="1:5" x14ac:dyDescent="0.25">
      <c r="A26095">
        <v>5219</v>
      </c>
      <c r="B26095">
        <v>657</v>
      </c>
      <c r="C26095" s="3">
        <v>5710660000000000</v>
      </c>
      <c r="D26095">
        <v>665</v>
      </c>
      <c r="E26095" s="2">
        <v>45102.388194444444</v>
      </c>
    </row>
    <row r="26096" spans="1:5" x14ac:dyDescent="0.25">
      <c r="A26096">
        <v>5219</v>
      </c>
      <c r="B26096">
        <v>949</v>
      </c>
      <c r="C26096" s="3">
        <v>5710660000000000</v>
      </c>
      <c r="D26096">
        <v>665</v>
      </c>
      <c r="E26096" s="2">
        <v>45102.388194444444</v>
      </c>
    </row>
    <row r="26097" spans="1:5" x14ac:dyDescent="0.25">
      <c r="A26097">
        <v>5220</v>
      </c>
      <c r="B26097">
        <v>13</v>
      </c>
      <c r="C26097" s="3">
        <v>5427790000000000</v>
      </c>
      <c r="D26097">
        <v>914</v>
      </c>
      <c r="E26097" s="2">
        <v>45102.326388888891</v>
      </c>
    </row>
    <row r="26098" spans="1:5" x14ac:dyDescent="0.25">
      <c r="A26098">
        <v>5220</v>
      </c>
      <c r="B26098">
        <v>1057</v>
      </c>
      <c r="C26098" s="3">
        <v>5427790000000000</v>
      </c>
      <c r="D26098">
        <v>914</v>
      </c>
      <c r="E26098" s="2">
        <v>45102.326388888891</v>
      </c>
    </row>
    <row r="26099" spans="1:5" x14ac:dyDescent="0.25">
      <c r="A26099">
        <v>5220</v>
      </c>
      <c r="B26099">
        <v>390</v>
      </c>
      <c r="C26099" s="3">
        <v>5427790000000000</v>
      </c>
      <c r="D26099">
        <v>914</v>
      </c>
      <c r="E26099" s="2">
        <v>45102.326388888891</v>
      </c>
    </row>
    <row r="26100" spans="1:5" x14ac:dyDescent="0.25">
      <c r="A26100">
        <v>5220</v>
      </c>
      <c r="B26100">
        <v>625</v>
      </c>
      <c r="C26100" s="3">
        <v>5427790000000000</v>
      </c>
      <c r="D26100">
        <v>914</v>
      </c>
      <c r="E26100" s="2">
        <v>45102.326388888891</v>
      </c>
    </row>
    <row r="26101" spans="1:5" x14ac:dyDescent="0.25">
      <c r="A26101">
        <v>5220</v>
      </c>
      <c r="B26101">
        <v>717</v>
      </c>
      <c r="C26101" s="3">
        <v>5427790000000000</v>
      </c>
      <c r="D26101">
        <v>914</v>
      </c>
      <c r="E26101" s="2">
        <v>45102.326388888891</v>
      </c>
    </row>
    <row r="26102" spans="1:5" x14ac:dyDescent="0.25">
      <c r="A26102">
        <v>5221</v>
      </c>
      <c r="B26102">
        <v>4</v>
      </c>
      <c r="C26102" s="3">
        <v>2740180000000000</v>
      </c>
      <c r="D26102">
        <v>957</v>
      </c>
      <c r="E26102" s="2">
        <v>45102.302777777775</v>
      </c>
    </row>
    <row r="26103" spans="1:5" x14ac:dyDescent="0.25">
      <c r="A26103">
        <v>5221</v>
      </c>
      <c r="B26103">
        <v>1052</v>
      </c>
      <c r="C26103" s="3">
        <v>2740180000000000</v>
      </c>
      <c r="D26103">
        <v>957</v>
      </c>
      <c r="E26103" s="2">
        <v>45102.302777777775</v>
      </c>
    </row>
    <row r="26104" spans="1:5" x14ac:dyDescent="0.25">
      <c r="A26104">
        <v>5221</v>
      </c>
      <c r="B26104">
        <v>363</v>
      </c>
      <c r="C26104" s="3">
        <v>2740180000000000</v>
      </c>
      <c r="D26104">
        <v>957</v>
      </c>
      <c r="E26104" s="2">
        <v>45102.302777777775</v>
      </c>
    </row>
    <row r="26105" spans="1:5" x14ac:dyDescent="0.25">
      <c r="A26105">
        <v>5221</v>
      </c>
      <c r="B26105">
        <v>562</v>
      </c>
      <c r="C26105" s="3">
        <v>2740180000000000</v>
      </c>
      <c r="D26105">
        <v>957</v>
      </c>
      <c r="E26105" s="2">
        <v>45102.302777777775</v>
      </c>
    </row>
    <row r="26106" spans="1:5" x14ac:dyDescent="0.25">
      <c r="A26106">
        <v>5221</v>
      </c>
      <c r="B26106">
        <v>882</v>
      </c>
      <c r="C26106" s="3">
        <v>2740180000000000</v>
      </c>
      <c r="D26106">
        <v>957</v>
      </c>
      <c r="E26106" s="2">
        <v>45102.302777777775</v>
      </c>
    </row>
    <row r="26107" spans="1:5" x14ac:dyDescent="0.25">
      <c r="A26107">
        <v>5222</v>
      </c>
      <c r="B26107">
        <v>2</v>
      </c>
      <c r="C26107" s="3">
        <v>1506130000000000</v>
      </c>
      <c r="D26107">
        <v>710</v>
      </c>
      <c r="E26107" s="2">
        <v>45102.629166666666</v>
      </c>
    </row>
    <row r="26108" spans="1:5" x14ac:dyDescent="0.25">
      <c r="A26108">
        <v>5222</v>
      </c>
      <c r="B26108">
        <v>1060</v>
      </c>
      <c r="C26108" s="3">
        <v>1506130000000000</v>
      </c>
      <c r="D26108">
        <v>710</v>
      </c>
      <c r="E26108" s="2">
        <v>45102.629166666666</v>
      </c>
    </row>
    <row r="26109" spans="1:5" x14ac:dyDescent="0.25">
      <c r="A26109">
        <v>5222</v>
      </c>
      <c r="B26109">
        <v>248</v>
      </c>
      <c r="C26109" s="3">
        <v>1506130000000000</v>
      </c>
      <c r="D26109">
        <v>710</v>
      </c>
      <c r="E26109" s="2">
        <v>45102.629166666666</v>
      </c>
    </row>
    <row r="26110" spans="1:5" x14ac:dyDescent="0.25">
      <c r="A26110">
        <v>5222</v>
      </c>
      <c r="B26110">
        <v>588</v>
      </c>
      <c r="C26110" s="3">
        <v>1506130000000000</v>
      </c>
      <c r="D26110">
        <v>710</v>
      </c>
      <c r="E26110" s="2">
        <v>45102.629166666666</v>
      </c>
    </row>
    <row r="26111" spans="1:5" x14ac:dyDescent="0.25">
      <c r="A26111">
        <v>5222</v>
      </c>
      <c r="B26111">
        <v>798</v>
      </c>
      <c r="C26111" s="3">
        <v>1506130000000000</v>
      </c>
      <c r="D26111">
        <v>710</v>
      </c>
      <c r="E26111" s="2">
        <v>45102.629166666666</v>
      </c>
    </row>
    <row r="26112" spans="1:5" x14ac:dyDescent="0.25">
      <c r="A26112">
        <v>5223</v>
      </c>
      <c r="B26112">
        <v>21</v>
      </c>
      <c r="C26112" s="3">
        <v>2487790000000000</v>
      </c>
      <c r="D26112">
        <v>679</v>
      </c>
      <c r="E26112" s="2">
        <v>45102.621527777781</v>
      </c>
    </row>
    <row r="26113" spans="1:5" x14ac:dyDescent="0.25">
      <c r="A26113">
        <v>5223</v>
      </c>
      <c r="B26113">
        <v>1056</v>
      </c>
      <c r="C26113" s="3">
        <v>2487790000000000</v>
      </c>
      <c r="D26113">
        <v>679</v>
      </c>
      <c r="E26113" s="2">
        <v>45102.621527777781</v>
      </c>
    </row>
    <row r="26114" spans="1:5" x14ac:dyDescent="0.25">
      <c r="A26114">
        <v>5223</v>
      </c>
      <c r="B26114">
        <v>137</v>
      </c>
      <c r="C26114" s="3">
        <v>2487790000000000</v>
      </c>
      <c r="D26114">
        <v>679</v>
      </c>
      <c r="E26114" s="2">
        <v>45102.621527777781</v>
      </c>
    </row>
    <row r="26115" spans="1:5" x14ac:dyDescent="0.25">
      <c r="A26115">
        <v>5223</v>
      </c>
      <c r="B26115">
        <v>449</v>
      </c>
      <c r="C26115" s="3">
        <v>2487790000000000</v>
      </c>
      <c r="D26115">
        <v>679</v>
      </c>
      <c r="E26115" s="2">
        <v>45102.621527777781</v>
      </c>
    </row>
    <row r="26116" spans="1:5" x14ac:dyDescent="0.25">
      <c r="A26116">
        <v>5223</v>
      </c>
      <c r="B26116">
        <v>762</v>
      </c>
      <c r="C26116" s="3">
        <v>2487790000000000</v>
      </c>
      <c r="D26116">
        <v>679</v>
      </c>
      <c r="E26116" s="2">
        <v>45102.621527777781</v>
      </c>
    </row>
    <row r="26117" spans="1:5" x14ac:dyDescent="0.25">
      <c r="A26117">
        <v>5224</v>
      </c>
      <c r="B26117">
        <v>15</v>
      </c>
      <c r="C26117" s="3">
        <v>6258310000000000</v>
      </c>
      <c r="D26117">
        <v>881</v>
      </c>
      <c r="E26117" s="2">
        <v>45102.586111111108</v>
      </c>
    </row>
    <row r="26118" spans="1:5" x14ac:dyDescent="0.25">
      <c r="A26118">
        <v>5224</v>
      </c>
      <c r="B26118">
        <v>1068</v>
      </c>
      <c r="C26118" s="3">
        <v>6258310000000000</v>
      </c>
      <c r="D26118">
        <v>881</v>
      </c>
      <c r="E26118" s="2">
        <v>45102.586111111108</v>
      </c>
    </row>
    <row r="26119" spans="1:5" x14ac:dyDescent="0.25">
      <c r="A26119">
        <v>5224</v>
      </c>
      <c r="B26119">
        <v>271</v>
      </c>
      <c r="C26119" s="3">
        <v>6258310000000000</v>
      </c>
      <c r="D26119">
        <v>881</v>
      </c>
      <c r="E26119" s="2">
        <v>45102.586111111108</v>
      </c>
    </row>
    <row r="26120" spans="1:5" x14ac:dyDescent="0.25">
      <c r="A26120">
        <v>5224</v>
      </c>
      <c r="B26120">
        <v>545</v>
      </c>
      <c r="C26120" s="3">
        <v>6258310000000000</v>
      </c>
      <c r="D26120">
        <v>881</v>
      </c>
      <c r="E26120" s="2">
        <v>45102.586111111108</v>
      </c>
    </row>
    <row r="26121" spans="1:5" x14ac:dyDescent="0.25">
      <c r="A26121">
        <v>5224</v>
      </c>
      <c r="B26121">
        <v>957</v>
      </c>
      <c r="C26121" s="3">
        <v>6258310000000000</v>
      </c>
      <c r="D26121">
        <v>881</v>
      </c>
      <c r="E26121" s="2">
        <v>45102.586111111108</v>
      </c>
    </row>
    <row r="26122" spans="1:5" x14ac:dyDescent="0.25">
      <c r="A26122">
        <v>5225</v>
      </c>
      <c r="B26122">
        <v>1</v>
      </c>
      <c r="C26122" s="3">
        <v>1212710000000000</v>
      </c>
      <c r="D26122">
        <v>736</v>
      </c>
      <c r="E26122" s="2">
        <v>45102.216666666667</v>
      </c>
    </row>
    <row r="26123" spans="1:5" x14ac:dyDescent="0.25">
      <c r="A26123">
        <v>5225</v>
      </c>
      <c r="B26123">
        <v>1067</v>
      </c>
      <c r="C26123" s="3">
        <v>1212710000000000</v>
      </c>
      <c r="D26123">
        <v>736</v>
      </c>
      <c r="E26123" s="2">
        <v>45102.216666666667</v>
      </c>
    </row>
    <row r="26124" spans="1:5" x14ac:dyDescent="0.25">
      <c r="A26124">
        <v>5225</v>
      </c>
      <c r="B26124">
        <v>75</v>
      </c>
      <c r="C26124" s="3">
        <v>1212710000000000</v>
      </c>
      <c r="D26124">
        <v>736</v>
      </c>
      <c r="E26124" s="2">
        <v>45102.216666666667</v>
      </c>
    </row>
    <row r="26125" spans="1:5" x14ac:dyDescent="0.25">
      <c r="A26125">
        <v>5225</v>
      </c>
      <c r="B26125">
        <v>677</v>
      </c>
      <c r="C26125" s="3">
        <v>1212710000000000</v>
      </c>
      <c r="D26125">
        <v>736</v>
      </c>
      <c r="E26125" s="2">
        <v>45102.216666666667</v>
      </c>
    </row>
    <row r="26126" spans="1:5" x14ac:dyDescent="0.25">
      <c r="A26126">
        <v>5225</v>
      </c>
      <c r="B26126">
        <v>983</v>
      </c>
      <c r="C26126" s="3">
        <v>1212710000000000</v>
      </c>
      <c r="D26126">
        <v>736</v>
      </c>
      <c r="E26126" s="2">
        <v>45102.216666666667</v>
      </c>
    </row>
    <row r="26127" spans="1:5" x14ac:dyDescent="0.25">
      <c r="A26127">
        <v>5226</v>
      </c>
      <c r="B26127">
        <v>14</v>
      </c>
      <c r="C26127" s="3">
        <v>8146970000000000</v>
      </c>
      <c r="D26127">
        <v>649</v>
      </c>
      <c r="E26127" s="2">
        <v>45102.263194444444</v>
      </c>
    </row>
    <row r="26128" spans="1:5" x14ac:dyDescent="0.25">
      <c r="A26128">
        <v>5226</v>
      </c>
      <c r="B26128">
        <v>1052</v>
      </c>
      <c r="C26128" s="3">
        <v>8146970000000000</v>
      </c>
      <c r="D26128">
        <v>649</v>
      </c>
      <c r="E26128" s="2">
        <v>45102.263194444444</v>
      </c>
    </row>
    <row r="26129" spans="1:5" x14ac:dyDescent="0.25">
      <c r="A26129">
        <v>5226</v>
      </c>
      <c r="B26129">
        <v>314</v>
      </c>
      <c r="C26129" s="3">
        <v>8146970000000000</v>
      </c>
      <c r="D26129">
        <v>649</v>
      </c>
      <c r="E26129" s="2">
        <v>45102.263194444444</v>
      </c>
    </row>
    <row r="26130" spans="1:5" x14ac:dyDescent="0.25">
      <c r="A26130">
        <v>5226</v>
      </c>
      <c r="B26130">
        <v>518</v>
      </c>
      <c r="C26130" s="3">
        <v>8146970000000000</v>
      </c>
      <c r="D26130">
        <v>649</v>
      </c>
      <c r="E26130" s="2">
        <v>45102.263194444444</v>
      </c>
    </row>
    <row r="26131" spans="1:5" x14ac:dyDescent="0.25">
      <c r="A26131">
        <v>5226</v>
      </c>
      <c r="B26131">
        <v>888</v>
      </c>
      <c r="C26131" s="3">
        <v>8146970000000000</v>
      </c>
      <c r="D26131">
        <v>649</v>
      </c>
      <c r="E26131" s="2">
        <v>45102.263194444444</v>
      </c>
    </row>
    <row r="26132" spans="1:5" x14ac:dyDescent="0.25">
      <c r="A26132">
        <v>5227</v>
      </c>
      <c r="B26132">
        <v>20</v>
      </c>
      <c r="C26132" s="3">
        <v>2496980000000000</v>
      </c>
      <c r="D26132">
        <v>678</v>
      </c>
      <c r="E26132" s="2">
        <v>45102.270138888889</v>
      </c>
    </row>
    <row r="26133" spans="1:5" x14ac:dyDescent="0.25">
      <c r="A26133">
        <v>5227</v>
      </c>
      <c r="B26133">
        <v>1057</v>
      </c>
      <c r="C26133" s="3">
        <v>2496980000000000</v>
      </c>
      <c r="D26133">
        <v>678</v>
      </c>
      <c r="E26133" s="2">
        <v>45102.270138888889</v>
      </c>
    </row>
    <row r="26134" spans="1:5" x14ac:dyDescent="0.25">
      <c r="A26134">
        <v>5227</v>
      </c>
      <c r="B26134">
        <v>65</v>
      </c>
      <c r="C26134" s="3">
        <v>2496980000000000</v>
      </c>
      <c r="D26134">
        <v>678</v>
      </c>
      <c r="E26134" s="2">
        <v>45102.270138888889</v>
      </c>
    </row>
    <row r="26135" spans="1:5" x14ac:dyDescent="0.25">
      <c r="A26135">
        <v>5227</v>
      </c>
      <c r="B26135">
        <v>652</v>
      </c>
      <c r="C26135" s="3">
        <v>2496980000000000</v>
      </c>
      <c r="D26135">
        <v>678</v>
      </c>
      <c r="E26135" s="2">
        <v>45102.270138888889</v>
      </c>
    </row>
    <row r="26136" spans="1:5" x14ac:dyDescent="0.25">
      <c r="A26136">
        <v>5227</v>
      </c>
      <c r="B26136">
        <v>1012</v>
      </c>
      <c r="C26136" s="3">
        <v>2496980000000000</v>
      </c>
      <c r="D26136">
        <v>678</v>
      </c>
      <c r="E26136" s="2">
        <v>45102.270138888889</v>
      </c>
    </row>
    <row r="26137" spans="1:5" x14ac:dyDescent="0.25">
      <c r="A26137">
        <v>5228</v>
      </c>
      <c r="B26137">
        <v>22</v>
      </c>
      <c r="C26137" s="3">
        <v>9677060000000000</v>
      </c>
      <c r="D26137">
        <v>610</v>
      </c>
      <c r="E26137" s="2">
        <v>45102.677777777775</v>
      </c>
    </row>
    <row r="26138" spans="1:5" x14ac:dyDescent="0.25">
      <c r="A26138">
        <v>5228</v>
      </c>
      <c r="B26138">
        <v>1056</v>
      </c>
      <c r="C26138" s="3">
        <v>9677060000000000</v>
      </c>
      <c r="D26138">
        <v>610</v>
      </c>
      <c r="E26138" s="2">
        <v>45102.677777777775</v>
      </c>
    </row>
    <row r="26139" spans="1:5" x14ac:dyDescent="0.25">
      <c r="A26139">
        <v>5228</v>
      </c>
      <c r="B26139">
        <v>181</v>
      </c>
      <c r="C26139" s="3">
        <v>9677060000000000</v>
      </c>
      <c r="D26139">
        <v>610</v>
      </c>
      <c r="E26139" s="2">
        <v>45102.677777777775</v>
      </c>
    </row>
    <row r="26140" spans="1:5" x14ac:dyDescent="0.25">
      <c r="A26140">
        <v>5228</v>
      </c>
      <c r="B26140">
        <v>436</v>
      </c>
      <c r="C26140" s="3">
        <v>9677060000000000</v>
      </c>
      <c r="D26140">
        <v>610</v>
      </c>
      <c r="E26140" s="2">
        <v>45102.677777777775</v>
      </c>
    </row>
    <row r="26141" spans="1:5" x14ac:dyDescent="0.25">
      <c r="A26141">
        <v>5228</v>
      </c>
      <c r="B26141">
        <v>747</v>
      </c>
      <c r="C26141" s="3">
        <v>9677060000000000</v>
      </c>
      <c r="D26141">
        <v>610</v>
      </c>
      <c r="E26141" s="2">
        <v>45102.677777777775</v>
      </c>
    </row>
    <row r="26142" spans="1:5" x14ac:dyDescent="0.25">
      <c r="A26142">
        <v>5229</v>
      </c>
      <c r="B26142">
        <v>12</v>
      </c>
      <c r="C26142" s="3">
        <v>4289890000000000</v>
      </c>
      <c r="D26142">
        <v>856</v>
      </c>
      <c r="E26142" s="2">
        <v>45102.824999999997</v>
      </c>
    </row>
    <row r="26143" spans="1:5" x14ac:dyDescent="0.25">
      <c r="A26143">
        <v>5229</v>
      </c>
      <c r="B26143">
        <v>1069</v>
      </c>
      <c r="C26143" s="3">
        <v>4289890000000000</v>
      </c>
      <c r="D26143">
        <v>856</v>
      </c>
      <c r="E26143" s="2">
        <v>45102.824999999997</v>
      </c>
    </row>
    <row r="26144" spans="1:5" x14ac:dyDescent="0.25">
      <c r="A26144">
        <v>5229</v>
      </c>
      <c r="B26144">
        <v>68</v>
      </c>
      <c r="C26144" s="3">
        <v>4289890000000000</v>
      </c>
      <c r="D26144">
        <v>856</v>
      </c>
      <c r="E26144" s="2">
        <v>45102.824999999997</v>
      </c>
    </row>
    <row r="26145" spans="1:5" x14ac:dyDescent="0.25">
      <c r="A26145">
        <v>5229</v>
      </c>
      <c r="B26145">
        <v>494</v>
      </c>
      <c r="C26145" s="3">
        <v>4289890000000000</v>
      </c>
      <c r="D26145">
        <v>856</v>
      </c>
      <c r="E26145" s="2">
        <v>45102.824999999997</v>
      </c>
    </row>
    <row r="26146" spans="1:5" x14ac:dyDescent="0.25">
      <c r="A26146">
        <v>5229</v>
      </c>
      <c r="B26146">
        <v>901</v>
      </c>
      <c r="C26146" s="3">
        <v>4289890000000000</v>
      </c>
      <c r="D26146">
        <v>856</v>
      </c>
      <c r="E26146" s="2">
        <v>45102.824999999997</v>
      </c>
    </row>
    <row r="26147" spans="1:5" x14ac:dyDescent="0.25">
      <c r="A26147">
        <v>5230</v>
      </c>
      <c r="B26147">
        <v>20</v>
      </c>
      <c r="C26147" s="3">
        <v>5669300000000000</v>
      </c>
      <c r="D26147">
        <v>930</v>
      </c>
      <c r="E26147" s="2">
        <v>45102.413888888892</v>
      </c>
    </row>
    <row r="26148" spans="1:5" x14ac:dyDescent="0.25">
      <c r="A26148">
        <v>5230</v>
      </c>
      <c r="B26148">
        <v>1059</v>
      </c>
      <c r="C26148" s="3">
        <v>5669300000000000</v>
      </c>
      <c r="D26148">
        <v>930</v>
      </c>
      <c r="E26148" s="2">
        <v>45102.413888888892</v>
      </c>
    </row>
    <row r="26149" spans="1:5" x14ac:dyDescent="0.25">
      <c r="A26149">
        <v>5230</v>
      </c>
      <c r="B26149">
        <v>392</v>
      </c>
      <c r="C26149" s="3">
        <v>5669300000000000</v>
      </c>
      <c r="D26149">
        <v>930</v>
      </c>
      <c r="E26149" s="2">
        <v>45102.413888888892</v>
      </c>
    </row>
    <row r="26150" spans="1:5" x14ac:dyDescent="0.25">
      <c r="A26150">
        <v>5230</v>
      </c>
      <c r="B26150">
        <v>458</v>
      </c>
      <c r="C26150" s="3">
        <v>5669300000000000</v>
      </c>
      <c r="D26150">
        <v>930</v>
      </c>
      <c r="E26150" s="2">
        <v>45102.413888888892</v>
      </c>
    </row>
    <row r="26151" spans="1:5" x14ac:dyDescent="0.25">
      <c r="A26151">
        <v>5230</v>
      </c>
      <c r="B26151">
        <v>871</v>
      </c>
      <c r="C26151" s="3">
        <v>5669300000000000</v>
      </c>
      <c r="D26151">
        <v>930</v>
      </c>
      <c r="E26151" s="2">
        <v>45102.413888888892</v>
      </c>
    </row>
    <row r="26152" spans="1:5" x14ac:dyDescent="0.25">
      <c r="A26152">
        <v>5231</v>
      </c>
      <c r="B26152">
        <v>18</v>
      </c>
      <c r="C26152" s="3">
        <v>1714180000000000</v>
      </c>
      <c r="D26152">
        <v>753</v>
      </c>
      <c r="E26152" s="2">
        <v>45102.780555555553</v>
      </c>
    </row>
    <row r="26153" spans="1:5" x14ac:dyDescent="0.25">
      <c r="A26153">
        <v>5231</v>
      </c>
      <c r="B26153">
        <v>1059</v>
      </c>
      <c r="C26153" s="3">
        <v>1714180000000000</v>
      </c>
      <c r="D26153">
        <v>753</v>
      </c>
      <c r="E26153" s="2">
        <v>45102.780555555553</v>
      </c>
    </row>
    <row r="26154" spans="1:5" x14ac:dyDescent="0.25">
      <c r="A26154">
        <v>5231</v>
      </c>
      <c r="B26154">
        <v>189</v>
      </c>
      <c r="C26154" s="3">
        <v>1714180000000000</v>
      </c>
      <c r="D26154">
        <v>753</v>
      </c>
      <c r="E26154" s="2">
        <v>45102.780555555553</v>
      </c>
    </row>
    <row r="26155" spans="1:5" x14ac:dyDescent="0.25">
      <c r="A26155">
        <v>5231</v>
      </c>
      <c r="B26155">
        <v>657</v>
      </c>
      <c r="C26155" s="3">
        <v>1714180000000000</v>
      </c>
      <c r="D26155">
        <v>753</v>
      </c>
      <c r="E26155" s="2">
        <v>45102.780555555553</v>
      </c>
    </row>
    <row r="26156" spans="1:5" x14ac:dyDescent="0.25">
      <c r="A26156">
        <v>5231</v>
      </c>
      <c r="B26156">
        <v>961</v>
      </c>
      <c r="C26156" s="3">
        <v>1714180000000000</v>
      </c>
      <c r="D26156">
        <v>753</v>
      </c>
      <c r="E26156" s="2">
        <v>45102.780555555553</v>
      </c>
    </row>
    <row r="26157" spans="1:5" x14ac:dyDescent="0.25">
      <c r="A26157">
        <v>5232</v>
      </c>
      <c r="B26157">
        <v>2</v>
      </c>
      <c r="C26157" s="3">
        <v>3871380000000000</v>
      </c>
      <c r="D26157">
        <v>611</v>
      </c>
      <c r="E26157" s="2">
        <v>45102.260416666664</v>
      </c>
    </row>
    <row r="26158" spans="1:5" x14ac:dyDescent="0.25">
      <c r="A26158">
        <v>5232</v>
      </c>
      <c r="B26158">
        <v>1061</v>
      </c>
      <c r="C26158" s="3">
        <v>3871380000000000</v>
      </c>
      <c r="D26158">
        <v>611</v>
      </c>
      <c r="E26158" s="2">
        <v>45102.260416666664</v>
      </c>
    </row>
    <row r="26159" spans="1:5" x14ac:dyDescent="0.25">
      <c r="A26159">
        <v>5232</v>
      </c>
      <c r="B26159">
        <v>159</v>
      </c>
      <c r="C26159" s="3">
        <v>3871380000000000</v>
      </c>
      <c r="D26159">
        <v>611</v>
      </c>
      <c r="E26159" s="2">
        <v>45102.260416666664</v>
      </c>
    </row>
    <row r="26160" spans="1:5" x14ac:dyDescent="0.25">
      <c r="A26160">
        <v>5232</v>
      </c>
      <c r="B26160">
        <v>460</v>
      </c>
      <c r="C26160" s="3">
        <v>3871380000000000</v>
      </c>
      <c r="D26160">
        <v>611</v>
      </c>
      <c r="E26160" s="2">
        <v>45102.260416666664</v>
      </c>
    </row>
    <row r="26161" spans="1:5" x14ac:dyDescent="0.25">
      <c r="A26161">
        <v>5232</v>
      </c>
      <c r="B26161">
        <v>899</v>
      </c>
      <c r="C26161" s="3">
        <v>3871380000000000</v>
      </c>
      <c r="D26161">
        <v>611</v>
      </c>
      <c r="E26161" s="2">
        <v>45102.260416666664</v>
      </c>
    </row>
    <row r="26162" spans="1:5" x14ac:dyDescent="0.25">
      <c r="A26162">
        <v>5233</v>
      </c>
      <c r="B26162">
        <v>10</v>
      </c>
      <c r="C26162" s="3">
        <v>6083840000000000</v>
      </c>
      <c r="D26162">
        <v>785</v>
      </c>
      <c r="E26162" s="2">
        <v>45102.21597222222</v>
      </c>
    </row>
    <row r="26163" spans="1:5" x14ac:dyDescent="0.25">
      <c r="A26163">
        <v>5233</v>
      </c>
      <c r="B26163">
        <v>1049</v>
      </c>
      <c r="C26163" s="3">
        <v>6083840000000000</v>
      </c>
      <c r="D26163">
        <v>785</v>
      </c>
      <c r="E26163" s="2">
        <v>45102.21597222222</v>
      </c>
    </row>
    <row r="26164" spans="1:5" x14ac:dyDescent="0.25">
      <c r="A26164">
        <v>5233</v>
      </c>
      <c r="B26164">
        <v>175</v>
      </c>
      <c r="C26164" s="3">
        <v>6083840000000000</v>
      </c>
      <c r="D26164">
        <v>785</v>
      </c>
      <c r="E26164" s="2">
        <v>45102.21597222222</v>
      </c>
    </row>
    <row r="26165" spans="1:5" x14ac:dyDescent="0.25">
      <c r="A26165">
        <v>5233</v>
      </c>
      <c r="B26165">
        <v>674</v>
      </c>
      <c r="C26165" s="3">
        <v>6083840000000000</v>
      </c>
      <c r="D26165">
        <v>785</v>
      </c>
      <c r="E26165" s="2">
        <v>45102.21597222222</v>
      </c>
    </row>
    <row r="26166" spans="1:5" x14ac:dyDescent="0.25">
      <c r="A26166">
        <v>5233</v>
      </c>
      <c r="B26166">
        <v>968</v>
      </c>
      <c r="C26166" s="3">
        <v>6083840000000000</v>
      </c>
      <c r="D26166">
        <v>785</v>
      </c>
      <c r="E26166" s="2">
        <v>45102.21597222222</v>
      </c>
    </row>
    <row r="26167" spans="1:5" x14ac:dyDescent="0.25">
      <c r="A26167">
        <v>5234</v>
      </c>
      <c r="B26167">
        <v>17</v>
      </c>
      <c r="C26167" s="3">
        <v>6926350000000000</v>
      </c>
      <c r="D26167">
        <v>787</v>
      </c>
      <c r="E26167" s="2">
        <v>45102.262499999997</v>
      </c>
    </row>
    <row r="26168" spans="1:5" x14ac:dyDescent="0.25">
      <c r="A26168">
        <v>5234</v>
      </c>
      <c r="B26168">
        <v>1058</v>
      </c>
      <c r="C26168" s="3">
        <v>6926350000000000</v>
      </c>
      <c r="D26168">
        <v>787</v>
      </c>
      <c r="E26168" s="2">
        <v>45102.262499999997</v>
      </c>
    </row>
    <row r="26169" spans="1:5" x14ac:dyDescent="0.25">
      <c r="A26169">
        <v>5234</v>
      </c>
      <c r="B26169">
        <v>145</v>
      </c>
      <c r="C26169" s="3">
        <v>6926350000000000</v>
      </c>
      <c r="D26169">
        <v>787</v>
      </c>
      <c r="E26169" s="2">
        <v>45102.262499999997</v>
      </c>
    </row>
    <row r="26170" spans="1:5" x14ac:dyDescent="0.25">
      <c r="A26170">
        <v>5234</v>
      </c>
      <c r="B26170">
        <v>564</v>
      </c>
      <c r="C26170" s="3">
        <v>6926350000000000</v>
      </c>
      <c r="D26170">
        <v>787</v>
      </c>
      <c r="E26170" s="2">
        <v>45102.262499999997</v>
      </c>
    </row>
    <row r="26171" spans="1:5" x14ac:dyDescent="0.25">
      <c r="A26171">
        <v>5234</v>
      </c>
      <c r="B26171">
        <v>779</v>
      </c>
      <c r="C26171" s="3">
        <v>6926350000000000</v>
      </c>
      <c r="D26171">
        <v>787</v>
      </c>
      <c r="E26171" s="2">
        <v>45102.262499999997</v>
      </c>
    </row>
    <row r="26172" spans="1:5" x14ac:dyDescent="0.25">
      <c r="A26172">
        <v>5235</v>
      </c>
      <c r="B26172">
        <v>8</v>
      </c>
      <c r="C26172" s="3">
        <v>9634090000000000</v>
      </c>
      <c r="D26172">
        <v>928</v>
      </c>
      <c r="E26172" s="2">
        <v>45102.804861111108</v>
      </c>
    </row>
    <row r="26173" spans="1:5" x14ac:dyDescent="0.25">
      <c r="A26173">
        <v>5235</v>
      </c>
      <c r="B26173">
        <v>1069</v>
      </c>
      <c r="C26173" s="3">
        <v>9634090000000000</v>
      </c>
      <c r="D26173">
        <v>928</v>
      </c>
      <c r="E26173" s="2">
        <v>45102.804861111108</v>
      </c>
    </row>
    <row r="26174" spans="1:5" x14ac:dyDescent="0.25">
      <c r="A26174">
        <v>5235</v>
      </c>
      <c r="B26174">
        <v>272</v>
      </c>
      <c r="C26174" s="3">
        <v>9634090000000000</v>
      </c>
      <c r="D26174">
        <v>928</v>
      </c>
      <c r="E26174" s="2">
        <v>45102.804861111108</v>
      </c>
    </row>
    <row r="26175" spans="1:5" x14ac:dyDescent="0.25">
      <c r="A26175">
        <v>5235</v>
      </c>
      <c r="B26175">
        <v>487</v>
      </c>
      <c r="C26175" s="3">
        <v>9634090000000000</v>
      </c>
      <c r="D26175">
        <v>928</v>
      </c>
      <c r="E26175" s="2">
        <v>45102.804861111108</v>
      </c>
    </row>
    <row r="26176" spans="1:5" x14ac:dyDescent="0.25">
      <c r="A26176">
        <v>5235</v>
      </c>
      <c r="B26176">
        <v>835</v>
      </c>
      <c r="C26176" s="3">
        <v>9634090000000000</v>
      </c>
      <c r="D26176">
        <v>928</v>
      </c>
      <c r="E26176" s="2">
        <v>45102.804861111108</v>
      </c>
    </row>
    <row r="26177" spans="1:5" x14ac:dyDescent="0.25">
      <c r="A26177">
        <v>5236</v>
      </c>
      <c r="B26177">
        <v>13</v>
      </c>
      <c r="C26177" s="3">
        <v>4236200000000000</v>
      </c>
      <c r="D26177">
        <v>691</v>
      </c>
      <c r="E26177" s="2">
        <v>45102.583333333336</v>
      </c>
    </row>
    <row r="26178" spans="1:5" x14ac:dyDescent="0.25">
      <c r="A26178">
        <v>5236</v>
      </c>
      <c r="B26178">
        <v>1052</v>
      </c>
      <c r="C26178" s="3">
        <v>4236200000000000</v>
      </c>
      <c r="D26178">
        <v>691</v>
      </c>
      <c r="E26178" s="2">
        <v>45102.583333333336</v>
      </c>
    </row>
    <row r="26179" spans="1:5" x14ac:dyDescent="0.25">
      <c r="A26179">
        <v>5236</v>
      </c>
      <c r="B26179">
        <v>70</v>
      </c>
      <c r="C26179" s="3">
        <v>4236200000000000</v>
      </c>
      <c r="D26179">
        <v>691</v>
      </c>
      <c r="E26179" s="2">
        <v>45102.583333333336</v>
      </c>
    </row>
    <row r="26180" spans="1:5" x14ac:dyDescent="0.25">
      <c r="A26180">
        <v>5236</v>
      </c>
      <c r="B26180">
        <v>561</v>
      </c>
      <c r="C26180" s="3">
        <v>4236200000000000</v>
      </c>
      <c r="D26180">
        <v>691</v>
      </c>
      <c r="E26180" s="2">
        <v>45102.583333333336</v>
      </c>
    </row>
    <row r="26181" spans="1:5" x14ac:dyDescent="0.25">
      <c r="A26181">
        <v>5236</v>
      </c>
      <c r="B26181">
        <v>803</v>
      </c>
      <c r="C26181" s="3">
        <v>4236200000000000</v>
      </c>
      <c r="D26181">
        <v>691</v>
      </c>
      <c r="E26181" s="2">
        <v>45102.583333333336</v>
      </c>
    </row>
    <row r="26182" spans="1:5" x14ac:dyDescent="0.25">
      <c r="A26182">
        <v>5237</v>
      </c>
      <c r="B26182">
        <v>2</v>
      </c>
      <c r="C26182" s="3">
        <v>1484880000000000</v>
      </c>
      <c r="D26182">
        <v>634</v>
      </c>
      <c r="E26182" s="2">
        <v>45102.332638888889</v>
      </c>
    </row>
    <row r="26183" spans="1:5" x14ac:dyDescent="0.25">
      <c r="A26183">
        <v>5237</v>
      </c>
      <c r="B26183">
        <v>1050</v>
      </c>
      <c r="C26183" s="3">
        <v>1484880000000000</v>
      </c>
      <c r="D26183">
        <v>634</v>
      </c>
      <c r="E26183" s="2">
        <v>45102.332638888889</v>
      </c>
    </row>
    <row r="26184" spans="1:5" x14ac:dyDescent="0.25">
      <c r="A26184">
        <v>5237</v>
      </c>
      <c r="B26184">
        <v>216</v>
      </c>
      <c r="C26184" s="3">
        <v>1484880000000000</v>
      </c>
      <c r="D26184">
        <v>634</v>
      </c>
      <c r="E26184" s="2">
        <v>45102.332638888889</v>
      </c>
    </row>
    <row r="26185" spans="1:5" x14ac:dyDescent="0.25">
      <c r="A26185">
        <v>5237</v>
      </c>
      <c r="B26185">
        <v>614</v>
      </c>
      <c r="C26185" s="3">
        <v>1484880000000000</v>
      </c>
      <c r="D26185">
        <v>634</v>
      </c>
      <c r="E26185" s="2">
        <v>45102.332638888889</v>
      </c>
    </row>
    <row r="26186" spans="1:5" x14ac:dyDescent="0.25">
      <c r="A26186">
        <v>5237</v>
      </c>
      <c r="B26186">
        <v>973</v>
      </c>
      <c r="C26186" s="3">
        <v>1484880000000000</v>
      </c>
      <c r="D26186">
        <v>634</v>
      </c>
      <c r="E26186" s="2">
        <v>45102.332638888889</v>
      </c>
    </row>
    <row r="26187" spans="1:5" x14ac:dyDescent="0.25">
      <c r="A26187">
        <v>5238</v>
      </c>
      <c r="B26187">
        <v>14</v>
      </c>
      <c r="C26187" s="3">
        <v>4273640000000000</v>
      </c>
      <c r="D26187">
        <v>789</v>
      </c>
      <c r="E26187" s="2">
        <v>45102.809027777781</v>
      </c>
    </row>
    <row r="26188" spans="1:5" x14ac:dyDescent="0.25">
      <c r="A26188">
        <v>5238</v>
      </c>
      <c r="B26188">
        <v>1066</v>
      </c>
      <c r="C26188" s="3">
        <v>4273640000000000</v>
      </c>
      <c r="D26188">
        <v>789</v>
      </c>
      <c r="E26188" s="2">
        <v>45102.809027777781</v>
      </c>
    </row>
    <row r="26189" spans="1:5" x14ac:dyDescent="0.25">
      <c r="A26189">
        <v>5238</v>
      </c>
      <c r="B26189">
        <v>187</v>
      </c>
      <c r="C26189" s="3">
        <v>4273640000000000</v>
      </c>
      <c r="D26189">
        <v>789</v>
      </c>
      <c r="E26189" s="2">
        <v>45102.809027777781</v>
      </c>
    </row>
    <row r="26190" spans="1:5" x14ac:dyDescent="0.25">
      <c r="A26190">
        <v>5238</v>
      </c>
      <c r="B26190">
        <v>591</v>
      </c>
      <c r="C26190" s="3">
        <v>4273640000000000</v>
      </c>
      <c r="D26190">
        <v>789</v>
      </c>
      <c r="E26190" s="2">
        <v>45102.809027777781</v>
      </c>
    </row>
    <row r="26191" spans="1:5" x14ac:dyDescent="0.25">
      <c r="A26191">
        <v>5238</v>
      </c>
      <c r="B26191">
        <v>737</v>
      </c>
      <c r="C26191" s="3">
        <v>4273640000000000</v>
      </c>
      <c r="D26191">
        <v>789</v>
      </c>
      <c r="E26191" s="2">
        <v>45102.809027777781</v>
      </c>
    </row>
    <row r="26192" spans="1:5" x14ac:dyDescent="0.25">
      <c r="A26192">
        <v>5239</v>
      </c>
      <c r="B26192">
        <v>18</v>
      </c>
      <c r="C26192" s="3">
        <v>8107620000000000</v>
      </c>
      <c r="D26192">
        <v>773</v>
      </c>
      <c r="E26192" s="2">
        <v>45102.419444444444</v>
      </c>
    </row>
    <row r="26193" spans="1:5" x14ac:dyDescent="0.25">
      <c r="A26193">
        <v>5239</v>
      </c>
      <c r="B26193">
        <v>1057</v>
      </c>
      <c r="C26193" s="3">
        <v>8107620000000000</v>
      </c>
      <c r="D26193">
        <v>773</v>
      </c>
      <c r="E26193" s="2">
        <v>45102.419444444444</v>
      </c>
    </row>
    <row r="26194" spans="1:5" x14ac:dyDescent="0.25">
      <c r="A26194">
        <v>5239</v>
      </c>
      <c r="B26194">
        <v>59</v>
      </c>
      <c r="C26194" s="3">
        <v>8107620000000000</v>
      </c>
      <c r="D26194">
        <v>773</v>
      </c>
      <c r="E26194" s="2">
        <v>45102.419444444444</v>
      </c>
    </row>
    <row r="26195" spans="1:5" x14ac:dyDescent="0.25">
      <c r="A26195">
        <v>5239</v>
      </c>
      <c r="B26195">
        <v>521</v>
      </c>
      <c r="C26195" s="3">
        <v>8107620000000000</v>
      </c>
      <c r="D26195">
        <v>773</v>
      </c>
      <c r="E26195" s="2">
        <v>45102.419444444444</v>
      </c>
    </row>
    <row r="26196" spans="1:5" x14ac:dyDescent="0.25">
      <c r="A26196">
        <v>5239</v>
      </c>
      <c r="B26196">
        <v>927</v>
      </c>
      <c r="C26196" s="3">
        <v>8107620000000000</v>
      </c>
      <c r="D26196">
        <v>773</v>
      </c>
      <c r="E26196" s="2">
        <v>45102.419444444444</v>
      </c>
    </row>
    <row r="26197" spans="1:5" x14ac:dyDescent="0.25">
      <c r="A26197">
        <v>5240</v>
      </c>
      <c r="B26197">
        <v>14</v>
      </c>
      <c r="C26197" s="3">
        <v>5281040000000000</v>
      </c>
      <c r="D26197">
        <v>700</v>
      </c>
      <c r="E26197" s="2">
        <v>45102.324999999997</v>
      </c>
    </row>
    <row r="26198" spans="1:5" x14ac:dyDescent="0.25">
      <c r="A26198">
        <v>5240</v>
      </c>
      <c r="B26198">
        <v>1055</v>
      </c>
      <c r="C26198" s="3">
        <v>5281040000000000</v>
      </c>
      <c r="D26198">
        <v>700</v>
      </c>
      <c r="E26198" s="2">
        <v>45102.324999999997</v>
      </c>
    </row>
    <row r="26199" spans="1:5" x14ac:dyDescent="0.25">
      <c r="A26199">
        <v>5240</v>
      </c>
      <c r="B26199">
        <v>132</v>
      </c>
      <c r="C26199" s="3">
        <v>5281040000000000</v>
      </c>
      <c r="D26199">
        <v>700</v>
      </c>
      <c r="E26199" s="2">
        <v>45102.324999999997</v>
      </c>
    </row>
    <row r="26200" spans="1:5" x14ac:dyDescent="0.25">
      <c r="A26200">
        <v>5240</v>
      </c>
      <c r="B26200">
        <v>463</v>
      </c>
      <c r="C26200" s="3">
        <v>5281040000000000</v>
      </c>
      <c r="D26200">
        <v>700</v>
      </c>
      <c r="E26200" s="2">
        <v>45102.324999999997</v>
      </c>
    </row>
    <row r="26201" spans="1:5" x14ac:dyDescent="0.25">
      <c r="A26201">
        <v>5240</v>
      </c>
      <c r="B26201">
        <v>1041</v>
      </c>
      <c r="C26201" s="3">
        <v>5281040000000000</v>
      </c>
      <c r="D26201">
        <v>700</v>
      </c>
      <c r="E26201" s="2">
        <v>45102.324999999997</v>
      </c>
    </row>
    <row r="26202" spans="1:5" x14ac:dyDescent="0.25">
      <c r="A26202">
        <v>5241</v>
      </c>
      <c r="B26202">
        <v>1</v>
      </c>
      <c r="C26202" s="3">
        <v>5166050000000000</v>
      </c>
      <c r="D26202">
        <v>868</v>
      </c>
      <c r="E26202" s="2">
        <v>45102.404166666667</v>
      </c>
    </row>
    <row r="26203" spans="1:5" x14ac:dyDescent="0.25">
      <c r="A26203">
        <v>5241</v>
      </c>
      <c r="B26203">
        <v>1065</v>
      </c>
      <c r="C26203" s="3">
        <v>5166050000000000</v>
      </c>
      <c r="D26203">
        <v>868</v>
      </c>
      <c r="E26203" s="2">
        <v>45102.404166666667</v>
      </c>
    </row>
    <row r="26204" spans="1:5" x14ac:dyDescent="0.25">
      <c r="A26204">
        <v>5241</v>
      </c>
      <c r="B26204">
        <v>280</v>
      </c>
      <c r="C26204" s="3">
        <v>5166050000000000</v>
      </c>
      <c r="D26204">
        <v>868</v>
      </c>
      <c r="E26204" s="2">
        <v>45102.404166666667</v>
      </c>
    </row>
    <row r="26205" spans="1:5" x14ac:dyDescent="0.25">
      <c r="A26205">
        <v>5241</v>
      </c>
      <c r="B26205">
        <v>456</v>
      </c>
      <c r="C26205" s="3">
        <v>5166050000000000</v>
      </c>
      <c r="D26205">
        <v>868</v>
      </c>
      <c r="E26205" s="2">
        <v>45102.404166666667</v>
      </c>
    </row>
    <row r="26206" spans="1:5" x14ac:dyDescent="0.25">
      <c r="A26206">
        <v>5241</v>
      </c>
      <c r="B26206">
        <v>813</v>
      </c>
      <c r="C26206" s="3">
        <v>5166050000000000</v>
      </c>
      <c r="D26206">
        <v>868</v>
      </c>
      <c r="E26206" s="2">
        <v>45102.404166666667</v>
      </c>
    </row>
    <row r="26207" spans="1:5" x14ac:dyDescent="0.25">
      <c r="A26207">
        <v>5242</v>
      </c>
      <c r="B26207">
        <v>9</v>
      </c>
      <c r="C26207" s="3">
        <v>2350870000000000</v>
      </c>
      <c r="D26207">
        <v>954</v>
      </c>
      <c r="E26207" s="2">
        <v>45102.366666666669</v>
      </c>
    </row>
    <row r="26208" spans="1:5" x14ac:dyDescent="0.25">
      <c r="A26208">
        <v>5242</v>
      </c>
      <c r="B26208">
        <v>1063</v>
      </c>
      <c r="C26208" s="3">
        <v>2350870000000000</v>
      </c>
      <c r="D26208">
        <v>954</v>
      </c>
      <c r="E26208" s="2">
        <v>45102.366666666669</v>
      </c>
    </row>
    <row r="26209" spans="1:5" x14ac:dyDescent="0.25">
      <c r="A26209">
        <v>5242</v>
      </c>
      <c r="B26209">
        <v>215</v>
      </c>
      <c r="C26209" s="3">
        <v>2350870000000000</v>
      </c>
      <c r="D26209">
        <v>954</v>
      </c>
      <c r="E26209" s="2">
        <v>45102.366666666669</v>
      </c>
    </row>
    <row r="26210" spans="1:5" x14ac:dyDescent="0.25">
      <c r="A26210">
        <v>5242</v>
      </c>
      <c r="B26210">
        <v>456</v>
      </c>
      <c r="C26210" s="3">
        <v>2350870000000000</v>
      </c>
      <c r="D26210">
        <v>954</v>
      </c>
      <c r="E26210" s="2">
        <v>45102.366666666669</v>
      </c>
    </row>
    <row r="26211" spans="1:5" x14ac:dyDescent="0.25">
      <c r="A26211">
        <v>5242</v>
      </c>
      <c r="B26211">
        <v>863</v>
      </c>
      <c r="C26211" s="3">
        <v>2350870000000000</v>
      </c>
      <c r="D26211">
        <v>954</v>
      </c>
      <c r="E26211" s="2">
        <v>45102.366666666669</v>
      </c>
    </row>
    <row r="26212" spans="1:5" x14ac:dyDescent="0.25">
      <c r="A26212">
        <v>5243</v>
      </c>
      <c r="B26212">
        <v>17</v>
      </c>
      <c r="C26212" s="3">
        <v>6184490000000000</v>
      </c>
      <c r="D26212">
        <v>812</v>
      </c>
      <c r="E26212" s="2">
        <v>45102.376388888886</v>
      </c>
    </row>
    <row r="26213" spans="1:5" x14ac:dyDescent="0.25">
      <c r="A26213">
        <v>5243</v>
      </c>
      <c r="B26213">
        <v>1068</v>
      </c>
      <c r="C26213" s="3">
        <v>6184490000000000</v>
      </c>
      <c r="D26213">
        <v>812</v>
      </c>
      <c r="E26213" s="2">
        <v>45102.376388888886</v>
      </c>
    </row>
    <row r="26214" spans="1:5" x14ac:dyDescent="0.25">
      <c r="A26214">
        <v>5243</v>
      </c>
      <c r="B26214">
        <v>179</v>
      </c>
      <c r="C26214" s="3">
        <v>6184490000000000</v>
      </c>
      <c r="D26214">
        <v>812</v>
      </c>
      <c r="E26214" s="2">
        <v>45102.376388888886</v>
      </c>
    </row>
    <row r="26215" spans="1:5" x14ac:dyDescent="0.25">
      <c r="A26215">
        <v>5243</v>
      </c>
      <c r="B26215">
        <v>481</v>
      </c>
      <c r="C26215" s="3">
        <v>6184490000000000</v>
      </c>
      <c r="D26215">
        <v>812</v>
      </c>
      <c r="E26215" s="2">
        <v>45102.376388888886</v>
      </c>
    </row>
    <row r="26216" spans="1:5" x14ac:dyDescent="0.25">
      <c r="A26216">
        <v>5243</v>
      </c>
      <c r="B26216">
        <v>837</v>
      </c>
      <c r="C26216" s="3">
        <v>6184490000000000</v>
      </c>
      <c r="D26216">
        <v>812</v>
      </c>
      <c r="E26216" s="2">
        <v>45102.376388888886</v>
      </c>
    </row>
    <row r="26217" spans="1:5" x14ac:dyDescent="0.25">
      <c r="A26217">
        <v>5244</v>
      </c>
      <c r="B26217">
        <v>8</v>
      </c>
      <c r="C26217" s="3">
        <v>8711170000000000</v>
      </c>
      <c r="D26217">
        <v>605</v>
      </c>
      <c r="E26217" s="2">
        <v>45102.666666666664</v>
      </c>
    </row>
    <row r="26218" spans="1:5" x14ac:dyDescent="0.25">
      <c r="A26218">
        <v>5244</v>
      </c>
      <c r="B26218">
        <v>1047</v>
      </c>
      <c r="C26218" s="3">
        <v>8711170000000000</v>
      </c>
      <c r="D26218">
        <v>605</v>
      </c>
      <c r="E26218" s="2">
        <v>45102.666666666664</v>
      </c>
    </row>
    <row r="26219" spans="1:5" x14ac:dyDescent="0.25">
      <c r="A26219">
        <v>5244</v>
      </c>
      <c r="B26219">
        <v>57</v>
      </c>
      <c r="C26219" s="3">
        <v>8711170000000000</v>
      </c>
      <c r="D26219">
        <v>605</v>
      </c>
      <c r="E26219" s="2">
        <v>45102.666666666664</v>
      </c>
    </row>
    <row r="26220" spans="1:5" x14ac:dyDescent="0.25">
      <c r="A26220">
        <v>5244</v>
      </c>
      <c r="B26220">
        <v>618</v>
      </c>
      <c r="C26220" s="3">
        <v>8711170000000000</v>
      </c>
      <c r="D26220">
        <v>605</v>
      </c>
      <c r="E26220" s="2">
        <v>45102.666666666664</v>
      </c>
    </row>
    <row r="26221" spans="1:5" x14ac:dyDescent="0.25">
      <c r="A26221">
        <v>5244</v>
      </c>
      <c r="B26221">
        <v>711</v>
      </c>
      <c r="C26221" s="3">
        <v>8711170000000000</v>
      </c>
      <c r="D26221">
        <v>605</v>
      </c>
      <c r="E26221" s="2">
        <v>45102.666666666664</v>
      </c>
    </row>
    <row r="26222" spans="1:5" x14ac:dyDescent="0.25">
      <c r="A26222">
        <v>5245</v>
      </c>
      <c r="B26222">
        <v>18</v>
      </c>
      <c r="C26222" s="3">
        <v>2299670000000000</v>
      </c>
      <c r="D26222">
        <v>812</v>
      </c>
      <c r="E26222" s="2">
        <v>45102.62777777778</v>
      </c>
    </row>
    <row r="26223" spans="1:5" x14ac:dyDescent="0.25">
      <c r="A26223">
        <v>5245</v>
      </c>
      <c r="B26223">
        <v>1069</v>
      </c>
      <c r="C26223" s="3">
        <v>2299670000000000</v>
      </c>
      <c r="D26223">
        <v>812</v>
      </c>
      <c r="E26223" s="2">
        <v>45102.62777777778</v>
      </c>
    </row>
    <row r="26224" spans="1:5" x14ac:dyDescent="0.25">
      <c r="A26224">
        <v>5245</v>
      </c>
      <c r="B26224">
        <v>127</v>
      </c>
      <c r="C26224" s="3">
        <v>2299670000000000</v>
      </c>
      <c r="D26224">
        <v>812</v>
      </c>
      <c r="E26224" s="2">
        <v>45102.62777777778</v>
      </c>
    </row>
    <row r="26225" spans="1:5" x14ac:dyDescent="0.25">
      <c r="A26225">
        <v>5245</v>
      </c>
      <c r="B26225">
        <v>468</v>
      </c>
      <c r="C26225" s="3">
        <v>2299670000000000</v>
      </c>
      <c r="D26225">
        <v>812</v>
      </c>
      <c r="E26225" s="2">
        <v>45102.62777777778</v>
      </c>
    </row>
    <row r="26226" spans="1:5" x14ac:dyDescent="0.25">
      <c r="A26226">
        <v>5245</v>
      </c>
      <c r="B26226">
        <v>879</v>
      </c>
      <c r="C26226" s="3">
        <v>2299670000000000</v>
      </c>
      <c r="D26226">
        <v>812</v>
      </c>
      <c r="E26226" s="2">
        <v>45102.62777777778</v>
      </c>
    </row>
    <row r="26227" spans="1:5" x14ac:dyDescent="0.25">
      <c r="A26227">
        <v>5246</v>
      </c>
      <c r="B26227">
        <v>20</v>
      </c>
      <c r="C26227" s="3">
        <v>3757840000000000</v>
      </c>
      <c r="D26227">
        <v>999</v>
      </c>
      <c r="E26227" s="2">
        <v>45102.281944444447</v>
      </c>
    </row>
    <row r="26228" spans="1:5" x14ac:dyDescent="0.25">
      <c r="A26228">
        <v>5246</v>
      </c>
      <c r="B26228">
        <v>1047</v>
      </c>
      <c r="C26228" s="3">
        <v>3757840000000000</v>
      </c>
      <c r="D26228">
        <v>999</v>
      </c>
      <c r="E26228" s="2">
        <v>45102.281944444447</v>
      </c>
    </row>
    <row r="26229" spans="1:5" x14ac:dyDescent="0.25">
      <c r="A26229">
        <v>5246</v>
      </c>
      <c r="B26229">
        <v>287</v>
      </c>
      <c r="C26229" s="3">
        <v>3757840000000000</v>
      </c>
      <c r="D26229">
        <v>999</v>
      </c>
      <c r="E26229" s="2">
        <v>45102.281944444447</v>
      </c>
    </row>
    <row r="26230" spans="1:5" x14ac:dyDescent="0.25">
      <c r="A26230">
        <v>5246</v>
      </c>
      <c r="B26230">
        <v>400</v>
      </c>
      <c r="C26230" s="3">
        <v>3757840000000000</v>
      </c>
      <c r="D26230">
        <v>999</v>
      </c>
      <c r="E26230" s="2">
        <v>45102.281944444447</v>
      </c>
    </row>
    <row r="26231" spans="1:5" x14ac:dyDescent="0.25">
      <c r="A26231">
        <v>5246</v>
      </c>
      <c r="B26231">
        <v>912</v>
      </c>
      <c r="C26231" s="3">
        <v>3757840000000000</v>
      </c>
      <c r="D26231">
        <v>999</v>
      </c>
      <c r="E26231" s="2">
        <v>45102.281944444447</v>
      </c>
    </row>
    <row r="26232" spans="1:5" x14ac:dyDescent="0.25">
      <c r="A26232">
        <v>5247</v>
      </c>
      <c r="B26232">
        <v>3</v>
      </c>
      <c r="C26232" s="3">
        <v>4108370000000000</v>
      </c>
      <c r="D26232">
        <v>872</v>
      </c>
      <c r="E26232" s="2">
        <v>45102.603472222225</v>
      </c>
    </row>
    <row r="26233" spans="1:5" x14ac:dyDescent="0.25">
      <c r="A26233">
        <v>5247</v>
      </c>
      <c r="B26233">
        <v>1053</v>
      </c>
      <c r="C26233" s="3">
        <v>4108370000000000</v>
      </c>
      <c r="D26233">
        <v>872</v>
      </c>
      <c r="E26233" s="2">
        <v>45102.603472222225</v>
      </c>
    </row>
    <row r="26234" spans="1:5" x14ac:dyDescent="0.25">
      <c r="A26234">
        <v>5247</v>
      </c>
      <c r="B26234">
        <v>205</v>
      </c>
      <c r="C26234" s="3">
        <v>4108370000000000</v>
      </c>
      <c r="D26234">
        <v>872</v>
      </c>
      <c r="E26234" s="2">
        <v>45102.603472222225</v>
      </c>
    </row>
    <row r="26235" spans="1:5" x14ac:dyDescent="0.25">
      <c r="A26235">
        <v>5247</v>
      </c>
      <c r="B26235">
        <v>642</v>
      </c>
      <c r="C26235" s="3">
        <v>4108370000000000</v>
      </c>
      <c r="D26235">
        <v>872</v>
      </c>
      <c r="E26235" s="2">
        <v>45102.603472222225</v>
      </c>
    </row>
    <row r="26236" spans="1:5" x14ac:dyDescent="0.25">
      <c r="A26236">
        <v>5247</v>
      </c>
      <c r="B26236">
        <v>1035</v>
      </c>
      <c r="C26236" s="3">
        <v>4108370000000000</v>
      </c>
      <c r="D26236">
        <v>872</v>
      </c>
      <c r="E26236" s="2">
        <v>45102.603472222225</v>
      </c>
    </row>
    <row r="26237" spans="1:5" x14ac:dyDescent="0.25">
      <c r="A26237">
        <v>5248</v>
      </c>
      <c r="B26237">
        <v>12</v>
      </c>
      <c r="C26237" s="3">
        <v>7348070000000000</v>
      </c>
      <c r="D26237">
        <v>776</v>
      </c>
      <c r="E26237" s="2">
        <v>45102.693055555559</v>
      </c>
    </row>
    <row r="26238" spans="1:5" x14ac:dyDescent="0.25">
      <c r="A26238">
        <v>5248</v>
      </c>
      <c r="B26238">
        <v>1053</v>
      </c>
      <c r="C26238" s="3">
        <v>7348070000000000</v>
      </c>
      <c r="D26238">
        <v>776</v>
      </c>
      <c r="E26238" s="2">
        <v>45102.693055555559</v>
      </c>
    </row>
    <row r="26239" spans="1:5" x14ac:dyDescent="0.25">
      <c r="A26239">
        <v>5248</v>
      </c>
      <c r="B26239">
        <v>52</v>
      </c>
      <c r="C26239" s="3">
        <v>7348070000000000</v>
      </c>
      <c r="D26239">
        <v>776</v>
      </c>
      <c r="E26239" s="2">
        <v>45102.693055555559</v>
      </c>
    </row>
    <row r="26240" spans="1:5" x14ac:dyDescent="0.25">
      <c r="A26240">
        <v>5248</v>
      </c>
      <c r="B26240">
        <v>510</v>
      </c>
      <c r="C26240" s="3">
        <v>7348070000000000</v>
      </c>
      <c r="D26240">
        <v>776</v>
      </c>
      <c r="E26240" s="2">
        <v>45102.693055555559</v>
      </c>
    </row>
    <row r="26241" spans="1:5" x14ac:dyDescent="0.25">
      <c r="A26241">
        <v>5248</v>
      </c>
      <c r="B26241">
        <v>873</v>
      </c>
      <c r="C26241" s="3">
        <v>7348070000000000</v>
      </c>
      <c r="D26241">
        <v>776</v>
      </c>
      <c r="E26241" s="2">
        <v>45102.693055555559</v>
      </c>
    </row>
    <row r="26242" spans="1:5" x14ac:dyDescent="0.25">
      <c r="A26242">
        <v>5249</v>
      </c>
      <c r="B26242">
        <v>15</v>
      </c>
      <c r="C26242" s="3">
        <v>5762430000000000</v>
      </c>
      <c r="D26242">
        <v>651</v>
      </c>
      <c r="E26242" s="2">
        <v>45102.459027777775</v>
      </c>
    </row>
    <row r="26243" spans="1:5" x14ac:dyDescent="0.25">
      <c r="A26243">
        <v>5249</v>
      </c>
      <c r="B26243">
        <v>1058</v>
      </c>
      <c r="C26243" s="3">
        <v>5762430000000000</v>
      </c>
      <c r="D26243">
        <v>651</v>
      </c>
      <c r="E26243" s="2">
        <v>45102.459027777775</v>
      </c>
    </row>
    <row r="26244" spans="1:5" x14ac:dyDescent="0.25">
      <c r="A26244">
        <v>5249</v>
      </c>
      <c r="B26244">
        <v>109</v>
      </c>
      <c r="C26244" s="3">
        <v>5762430000000000</v>
      </c>
      <c r="D26244">
        <v>651</v>
      </c>
      <c r="E26244" s="2">
        <v>45102.459027777775</v>
      </c>
    </row>
    <row r="26245" spans="1:5" x14ac:dyDescent="0.25">
      <c r="A26245">
        <v>5249</v>
      </c>
      <c r="B26245">
        <v>537</v>
      </c>
      <c r="C26245" s="3">
        <v>5762430000000000</v>
      </c>
      <c r="D26245">
        <v>651</v>
      </c>
      <c r="E26245" s="2">
        <v>45102.459027777775</v>
      </c>
    </row>
    <row r="26246" spans="1:5" x14ac:dyDescent="0.25">
      <c r="A26246">
        <v>5249</v>
      </c>
      <c r="B26246">
        <v>742</v>
      </c>
      <c r="C26246" s="3">
        <v>5762430000000000</v>
      </c>
      <c r="D26246">
        <v>651</v>
      </c>
      <c r="E26246" s="2">
        <v>45102.459027777775</v>
      </c>
    </row>
    <row r="26247" spans="1:5" x14ac:dyDescent="0.25">
      <c r="A26247">
        <v>5250</v>
      </c>
      <c r="B26247">
        <v>11</v>
      </c>
      <c r="C26247" s="3">
        <v>7972110000000000</v>
      </c>
      <c r="D26247">
        <v>880</v>
      </c>
      <c r="E26247" s="2">
        <v>45102.704861111109</v>
      </c>
    </row>
    <row r="26248" spans="1:5" x14ac:dyDescent="0.25">
      <c r="A26248">
        <v>5250</v>
      </c>
      <c r="B26248">
        <v>1054</v>
      </c>
      <c r="C26248" s="3">
        <v>7972110000000000</v>
      </c>
      <c r="D26248">
        <v>880</v>
      </c>
      <c r="E26248" s="2">
        <v>45102.704861111109</v>
      </c>
    </row>
    <row r="26249" spans="1:5" x14ac:dyDescent="0.25">
      <c r="A26249">
        <v>5250</v>
      </c>
      <c r="B26249">
        <v>293</v>
      </c>
      <c r="C26249" s="3">
        <v>7972110000000000</v>
      </c>
      <c r="D26249">
        <v>880</v>
      </c>
      <c r="E26249" s="2">
        <v>45102.704861111109</v>
      </c>
    </row>
    <row r="26250" spans="1:5" x14ac:dyDescent="0.25">
      <c r="A26250">
        <v>5250</v>
      </c>
      <c r="B26250">
        <v>635</v>
      </c>
      <c r="C26250" s="3">
        <v>7972110000000000</v>
      </c>
      <c r="D26250">
        <v>880</v>
      </c>
      <c r="E26250" s="2">
        <v>45102.704861111109</v>
      </c>
    </row>
    <row r="26251" spans="1:5" x14ac:dyDescent="0.25">
      <c r="A26251">
        <v>5250</v>
      </c>
      <c r="B26251">
        <v>726</v>
      </c>
      <c r="C26251" s="3">
        <v>7972110000000000</v>
      </c>
      <c r="D26251">
        <v>880</v>
      </c>
      <c r="E26251" s="2">
        <v>45102.704861111109</v>
      </c>
    </row>
    <row r="26252" spans="1:5" x14ac:dyDescent="0.25">
      <c r="A26252">
        <v>5251</v>
      </c>
      <c r="B26252">
        <v>12</v>
      </c>
      <c r="C26252" s="3">
        <v>3861740000000000</v>
      </c>
      <c r="D26252">
        <v>815</v>
      </c>
      <c r="E26252" s="2">
        <v>45102.215277777781</v>
      </c>
    </row>
    <row r="26253" spans="1:5" x14ac:dyDescent="0.25">
      <c r="A26253">
        <v>5251</v>
      </c>
      <c r="B26253">
        <v>1055</v>
      </c>
      <c r="C26253" s="3">
        <v>3861740000000000</v>
      </c>
      <c r="D26253">
        <v>815</v>
      </c>
      <c r="E26253" s="2">
        <v>45102.215277777781</v>
      </c>
    </row>
    <row r="26254" spans="1:5" x14ac:dyDescent="0.25">
      <c r="A26254">
        <v>5251</v>
      </c>
      <c r="B26254">
        <v>99</v>
      </c>
      <c r="C26254" s="3">
        <v>3861740000000000</v>
      </c>
      <c r="D26254">
        <v>815</v>
      </c>
      <c r="E26254" s="2">
        <v>45102.215277777781</v>
      </c>
    </row>
    <row r="26255" spans="1:5" x14ac:dyDescent="0.25">
      <c r="A26255">
        <v>5251</v>
      </c>
      <c r="B26255">
        <v>644</v>
      </c>
      <c r="C26255" s="3">
        <v>3861740000000000</v>
      </c>
      <c r="D26255">
        <v>815</v>
      </c>
      <c r="E26255" s="2">
        <v>45102.215277777781</v>
      </c>
    </row>
    <row r="26256" spans="1:5" x14ac:dyDescent="0.25">
      <c r="A26256">
        <v>5251</v>
      </c>
      <c r="B26256">
        <v>803</v>
      </c>
      <c r="C26256" s="3">
        <v>3861740000000000</v>
      </c>
      <c r="D26256">
        <v>815</v>
      </c>
      <c r="E26256" s="2">
        <v>45102.215277777781</v>
      </c>
    </row>
    <row r="26257" spans="1:5" x14ac:dyDescent="0.25">
      <c r="A26257">
        <v>5252</v>
      </c>
      <c r="B26257">
        <v>23</v>
      </c>
      <c r="C26257" s="3">
        <v>2042340000000000</v>
      </c>
      <c r="D26257">
        <v>997</v>
      </c>
      <c r="E26257" s="2">
        <v>45102.697916666664</v>
      </c>
    </row>
    <row r="26258" spans="1:5" x14ac:dyDescent="0.25">
      <c r="A26258">
        <v>5252</v>
      </c>
      <c r="B26258">
        <v>1056</v>
      </c>
      <c r="C26258" s="3">
        <v>2042340000000000</v>
      </c>
      <c r="D26258">
        <v>997</v>
      </c>
      <c r="E26258" s="2">
        <v>45102.697916666664</v>
      </c>
    </row>
    <row r="26259" spans="1:5" x14ac:dyDescent="0.25">
      <c r="A26259">
        <v>5252</v>
      </c>
      <c r="B26259">
        <v>259</v>
      </c>
      <c r="C26259" s="3">
        <v>2042340000000000</v>
      </c>
      <c r="D26259">
        <v>997</v>
      </c>
      <c r="E26259" s="2">
        <v>45102.697916666664</v>
      </c>
    </row>
    <row r="26260" spans="1:5" x14ac:dyDescent="0.25">
      <c r="A26260">
        <v>5252</v>
      </c>
      <c r="B26260">
        <v>665</v>
      </c>
      <c r="C26260" s="3">
        <v>2042340000000000</v>
      </c>
      <c r="D26260">
        <v>997</v>
      </c>
      <c r="E26260" s="2">
        <v>45102.697916666664</v>
      </c>
    </row>
    <row r="26261" spans="1:5" x14ac:dyDescent="0.25">
      <c r="A26261">
        <v>5252</v>
      </c>
      <c r="B26261">
        <v>839</v>
      </c>
      <c r="C26261" s="3">
        <v>2042340000000000</v>
      </c>
      <c r="D26261">
        <v>997</v>
      </c>
      <c r="E26261" s="2">
        <v>45102.697916666664</v>
      </c>
    </row>
    <row r="26262" spans="1:5" x14ac:dyDescent="0.25">
      <c r="A26262">
        <v>5253</v>
      </c>
      <c r="B26262">
        <v>12</v>
      </c>
      <c r="C26262" s="3">
        <v>1010740000000000</v>
      </c>
      <c r="D26262">
        <v>867</v>
      </c>
      <c r="E26262" s="2">
        <v>45102.331250000003</v>
      </c>
    </row>
    <row r="26263" spans="1:5" x14ac:dyDescent="0.25">
      <c r="A26263">
        <v>5253</v>
      </c>
      <c r="B26263">
        <v>1067</v>
      </c>
      <c r="C26263" s="3">
        <v>1010740000000000</v>
      </c>
      <c r="D26263">
        <v>867</v>
      </c>
      <c r="E26263" s="2">
        <v>45102.331250000003</v>
      </c>
    </row>
    <row r="26264" spans="1:5" x14ac:dyDescent="0.25">
      <c r="A26264">
        <v>5253</v>
      </c>
      <c r="B26264">
        <v>96</v>
      </c>
      <c r="C26264" s="3">
        <v>1010740000000000</v>
      </c>
      <c r="D26264">
        <v>867</v>
      </c>
      <c r="E26264" s="2">
        <v>45102.331250000003</v>
      </c>
    </row>
    <row r="26265" spans="1:5" x14ac:dyDescent="0.25">
      <c r="A26265">
        <v>5253</v>
      </c>
      <c r="B26265">
        <v>694</v>
      </c>
      <c r="C26265" s="3">
        <v>1010740000000000</v>
      </c>
      <c r="D26265">
        <v>867</v>
      </c>
      <c r="E26265" s="2">
        <v>45102.331250000003</v>
      </c>
    </row>
    <row r="26266" spans="1:5" x14ac:dyDescent="0.25">
      <c r="A26266">
        <v>5253</v>
      </c>
      <c r="B26266">
        <v>813</v>
      </c>
      <c r="C26266" s="3">
        <v>1010740000000000</v>
      </c>
      <c r="D26266">
        <v>867</v>
      </c>
      <c r="E26266" s="2">
        <v>45102.331250000003</v>
      </c>
    </row>
    <row r="26267" spans="1:5" x14ac:dyDescent="0.25">
      <c r="A26267">
        <v>5254</v>
      </c>
      <c r="B26267">
        <v>11</v>
      </c>
      <c r="C26267" s="3">
        <v>6978270000000000</v>
      </c>
      <c r="D26267">
        <v>885</v>
      </c>
      <c r="E26267" s="2">
        <v>45102.457638888889</v>
      </c>
    </row>
    <row r="26268" spans="1:5" x14ac:dyDescent="0.25">
      <c r="A26268">
        <v>5254</v>
      </c>
      <c r="B26268">
        <v>1055</v>
      </c>
      <c r="C26268" s="3">
        <v>6978270000000000</v>
      </c>
      <c r="D26268">
        <v>885</v>
      </c>
      <c r="E26268" s="2">
        <v>45102.457638888889</v>
      </c>
    </row>
    <row r="26269" spans="1:5" x14ac:dyDescent="0.25">
      <c r="A26269">
        <v>5254</v>
      </c>
      <c r="B26269">
        <v>299</v>
      </c>
      <c r="C26269" s="3">
        <v>6978270000000000</v>
      </c>
      <c r="D26269">
        <v>885</v>
      </c>
      <c r="E26269" s="2">
        <v>45102.457638888889</v>
      </c>
    </row>
    <row r="26270" spans="1:5" x14ac:dyDescent="0.25">
      <c r="A26270">
        <v>5254</v>
      </c>
      <c r="B26270">
        <v>693</v>
      </c>
      <c r="C26270" s="3">
        <v>6978270000000000</v>
      </c>
      <c r="D26270">
        <v>885</v>
      </c>
      <c r="E26270" s="2">
        <v>45102.457638888889</v>
      </c>
    </row>
    <row r="26271" spans="1:5" x14ac:dyDescent="0.25">
      <c r="A26271">
        <v>5254</v>
      </c>
      <c r="B26271">
        <v>951</v>
      </c>
      <c r="C26271" s="3">
        <v>6978270000000000</v>
      </c>
      <c r="D26271">
        <v>885</v>
      </c>
      <c r="E26271" s="2">
        <v>45102.457638888889</v>
      </c>
    </row>
    <row r="26272" spans="1:5" x14ac:dyDescent="0.25">
      <c r="A26272">
        <v>5255</v>
      </c>
      <c r="B26272">
        <v>6</v>
      </c>
      <c r="C26272" s="3">
        <v>3707920000000000</v>
      </c>
      <c r="D26272">
        <v>757</v>
      </c>
      <c r="E26272" s="2">
        <v>45102.754166666666</v>
      </c>
    </row>
    <row r="26273" spans="1:5" x14ac:dyDescent="0.25">
      <c r="A26273">
        <v>5255</v>
      </c>
      <c r="B26273">
        <v>1060</v>
      </c>
      <c r="C26273" s="3">
        <v>3707920000000000</v>
      </c>
      <c r="D26273">
        <v>757</v>
      </c>
      <c r="E26273" s="2">
        <v>45102.754166666666</v>
      </c>
    </row>
    <row r="26274" spans="1:5" x14ac:dyDescent="0.25">
      <c r="A26274">
        <v>5255</v>
      </c>
      <c r="B26274">
        <v>204</v>
      </c>
      <c r="C26274" s="3">
        <v>3707920000000000</v>
      </c>
      <c r="D26274">
        <v>757</v>
      </c>
      <c r="E26274" s="2">
        <v>45102.754166666666</v>
      </c>
    </row>
    <row r="26275" spans="1:5" x14ac:dyDescent="0.25">
      <c r="A26275">
        <v>5255</v>
      </c>
      <c r="B26275">
        <v>587</v>
      </c>
      <c r="C26275" s="3">
        <v>3707920000000000</v>
      </c>
      <c r="D26275">
        <v>757</v>
      </c>
      <c r="E26275" s="2">
        <v>45102.754166666666</v>
      </c>
    </row>
    <row r="26276" spans="1:5" x14ac:dyDescent="0.25">
      <c r="A26276">
        <v>5255</v>
      </c>
      <c r="B26276">
        <v>775</v>
      </c>
      <c r="C26276" s="3">
        <v>3707920000000000</v>
      </c>
      <c r="D26276">
        <v>757</v>
      </c>
      <c r="E26276" s="2">
        <v>45102.754166666666</v>
      </c>
    </row>
    <row r="26277" spans="1:5" x14ac:dyDescent="0.25">
      <c r="A26277">
        <v>5256</v>
      </c>
      <c r="B26277">
        <v>19</v>
      </c>
      <c r="C26277" s="3">
        <v>1805020000000000</v>
      </c>
      <c r="D26277">
        <v>980</v>
      </c>
      <c r="E26277" s="2">
        <v>45102.589583333334</v>
      </c>
    </row>
    <row r="26278" spans="1:5" x14ac:dyDescent="0.25">
      <c r="A26278">
        <v>5256</v>
      </c>
      <c r="B26278">
        <v>1056</v>
      </c>
      <c r="C26278" s="3">
        <v>1805020000000000</v>
      </c>
      <c r="D26278">
        <v>980</v>
      </c>
      <c r="E26278" s="2">
        <v>45102.589583333334</v>
      </c>
    </row>
    <row r="26279" spans="1:5" x14ac:dyDescent="0.25">
      <c r="A26279">
        <v>5256</v>
      </c>
      <c r="B26279">
        <v>334</v>
      </c>
      <c r="C26279" s="3">
        <v>1805020000000000</v>
      </c>
      <c r="D26279">
        <v>980</v>
      </c>
      <c r="E26279" s="2">
        <v>45102.589583333334</v>
      </c>
    </row>
    <row r="26280" spans="1:5" x14ac:dyDescent="0.25">
      <c r="A26280">
        <v>5256</v>
      </c>
      <c r="B26280">
        <v>513</v>
      </c>
      <c r="C26280" s="3">
        <v>1805020000000000</v>
      </c>
      <c r="D26280">
        <v>980</v>
      </c>
      <c r="E26280" s="2">
        <v>45102.589583333334</v>
      </c>
    </row>
    <row r="26281" spans="1:5" x14ac:dyDescent="0.25">
      <c r="A26281">
        <v>5256</v>
      </c>
      <c r="B26281">
        <v>1034</v>
      </c>
      <c r="C26281" s="3">
        <v>1805020000000000</v>
      </c>
      <c r="D26281">
        <v>980</v>
      </c>
      <c r="E26281" s="2">
        <v>45102.589583333334</v>
      </c>
    </row>
    <row r="26282" spans="1:5" x14ac:dyDescent="0.25">
      <c r="A26282">
        <v>5257</v>
      </c>
      <c r="B26282">
        <v>22</v>
      </c>
      <c r="C26282" s="3">
        <v>4518730000000000</v>
      </c>
      <c r="D26282">
        <v>775</v>
      </c>
      <c r="E26282" s="2">
        <v>45102.309027777781</v>
      </c>
    </row>
    <row r="26283" spans="1:5" x14ac:dyDescent="0.25">
      <c r="A26283">
        <v>5257</v>
      </c>
      <c r="B26283">
        <v>1065</v>
      </c>
      <c r="C26283" s="3">
        <v>4518730000000000</v>
      </c>
      <c r="D26283">
        <v>775</v>
      </c>
      <c r="E26283" s="2">
        <v>45102.309027777781</v>
      </c>
    </row>
    <row r="26284" spans="1:5" x14ac:dyDescent="0.25">
      <c r="A26284">
        <v>5257</v>
      </c>
      <c r="B26284">
        <v>235</v>
      </c>
      <c r="C26284" s="3">
        <v>4518730000000000</v>
      </c>
      <c r="D26284">
        <v>775</v>
      </c>
      <c r="E26284" s="2">
        <v>45102.309027777781</v>
      </c>
    </row>
    <row r="26285" spans="1:5" x14ac:dyDescent="0.25">
      <c r="A26285">
        <v>5257</v>
      </c>
      <c r="B26285">
        <v>454</v>
      </c>
      <c r="C26285" s="3">
        <v>4518730000000000</v>
      </c>
      <c r="D26285">
        <v>775</v>
      </c>
      <c r="E26285" s="2">
        <v>45102.309027777781</v>
      </c>
    </row>
    <row r="26286" spans="1:5" x14ac:dyDescent="0.25">
      <c r="A26286">
        <v>5257</v>
      </c>
      <c r="B26286">
        <v>1037</v>
      </c>
      <c r="C26286" s="3">
        <v>4518730000000000</v>
      </c>
      <c r="D26286">
        <v>775</v>
      </c>
      <c r="E26286" s="2">
        <v>45102.309027777781</v>
      </c>
    </row>
    <row r="26287" spans="1:5" x14ac:dyDescent="0.25">
      <c r="A26287">
        <v>5258</v>
      </c>
      <c r="B26287">
        <v>10</v>
      </c>
      <c r="C26287" s="3">
        <v>1809020000000000</v>
      </c>
      <c r="D26287">
        <v>933</v>
      </c>
      <c r="E26287" s="2">
        <v>45102.759027777778</v>
      </c>
    </row>
    <row r="26288" spans="1:5" x14ac:dyDescent="0.25">
      <c r="A26288">
        <v>5258</v>
      </c>
      <c r="B26288">
        <v>1062</v>
      </c>
      <c r="C26288" s="3">
        <v>1809020000000000</v>
      </c>
      <c r="D26288">
        <v>933</v>
      </c>
      <c r="E26288" s="2">
        <v>45102.759027777778</v>
      </c>
    </row>
    <row r="26289" spans="1:5" x14ac:dyDescent="0.25">
      <c r="A26289">
        <v>5258</v>
      </c>
      <c r="B26289">
        <v>178</v>
      </c>
      <c r="C26289" s="3">
        <v>1809020000000000</v>
      </c>
      <c r="D26289">
        <v>933</v>
      </c>
      <c r="E26289" s="2">
        <v>45102.759027777778</v>
      </c>
    </row>
    <row r="26290" spans="1:5" x14ac:dyDescent="0.25">
      <c r="A26290">
        <v>5258</v>
      </c>
      <c r="B26290">
        <v>471</v>
      </c>
      <c r="C26290" s="3">
        <v>1809020000000000</v>
      </c>
      <c r="D26290">
        <v>933</v>
      </c>
      <c r="E26290" s="2">
        <v>45102.759027777778</v>
      </c>
    </row>
    <row r="26291" spans="1:5" x14ac:dyDescent="0.25">
      <c r="A26291">
        <v>5258</v>
      </c>
      <c r="B26291">
        <v>781</v>
      </c>
      <c r="C26291" s="3">
        <v>1809020000000000</v>
      </c>
      <c r="D26291">
        <v>933</v>
      </c>
      <c r="E26291" s="2">
        <v>45102.759027777778</v>
      </c>
    </row>
    <row r="26292" spans="1:5" x14ac:dyDescent="0.25">
      <c r="A26292">
        <v>5259</v>
      </c>
      <c r="B26292">
        <v>19</v>
      </c>
      <c r="C26292" s="3">
        <v>1041290000000000</v>
      </c>
      <c r="D26292">
        <v>661</v>
      </c>
      <c r="E26292" s="2">
        <v>45102.738888888889</v>
      </c>
    </row>
    <row r="26293" spans="1:5" x14ac:dyDescent="0.25">
      <c r="A26293">
        <v>5259</v>
      </c>
      <c r="B26293">
        <v>1063</v>
      </c>
      <c r="C26293" s="3">
        <v>1041290000000000</v>
      </c>
      <c r="D26293">
        <v>661</v>
      </c>
      <c r="E26293" s="2">
        <v>45102.738888888889</v>
      </c>
    </row>
    <row r="26294" spans="1:5" x14ac:dyDescent="0.25">
      <c r="A26294">
        <v>5259</v>
      </c>
      <c r="B26294">
        <v>347</v>
      </c>
      <c r="C26294" s="3">
        <v>1041290000000000</v>
      </c>
      <c r="D26294">
        <v>661</v>
      </c>
      <c r="E26294" s="2">
        <v>45102.738888888889</v>
      </c>
    </row>
    <row r="26295" spans="1:5" x14ac:dyDescent="0.25">
      <c r="A26295">
        <v>5259</v>
      </c>
      <c r="B26295">
        <v>595</v>
      </c>
      <c r="C26295" s="3">
        <v>1041290000000000</v>
      </c>
      <c r="D26295">
        <v>661</v>
      </c>
      <c r="E26295" s="2">
        <v>45102.738888888889</v>
      </c>
    </row>
    <row r="26296" spans="1:5" x14ac:dyDescent="0.25">
      <c r="A26296">
        <v>5259</v>
      </c>
      <c r="B26296">
        <v>887</v>
      </c>
      <c r="C26296" s="3">
        <v>1041290000000000</v>
      </c>
      <c r="D26296">
        <v>661</v>
      </c>
      <c r="E26296" s="2">
        <v>45102.738888888889</v>
      </c>
    </row>
    <row r="26297" spans="1:5" x14ac:dyDescent="0.25">
      <c r="A26297">
        <v>5260</v>
      </c>
      <c r="B26297">
        <v>7</v>
      </c>
      <c r="C26297" s="3">
        <v>9504800000000000</v>
      </c>
      <c r="D26297">
        <v>643</v>
      </c>
      <c r="E26297" s="2">
        <v>45102.563194444447</v>
      </c>
    </row>
    <row r="26298" spans="1:5" x14ac:dyDescent="0.25">
      <c r="A26298">
        <v>5260</v>
      </c>
      <c r="B26298">
        <v>1049</v>
      </c>
      <c r="C26298" s="3">
        <v>9504800000000000</v>
      </c>
      <c r="D26298">
        <v>643</v>
      </c>
      <c r="E26298" s="2">
        <v>45102.563194444447</v>
      </c>
    </row>
    <row r="26299" spans="1:5" x14ac:dyDescent="0.25">
      <c r="A26299">
        <v>5260</v>
      </c>
      <c r="B26299">
        <v>306</v>
      </c>
      <c r="C26299" s="3">
        <v>9504800000000000</v>
      </c>
      <c r="D26299">
        <v>643</v>
      </c>
      <c r="E26299" s="2">
        <v>45102.563194444447</v>
      </c>
    </row>
    <row r="26300" spans="1:5" x14ac:dyDescent="0.25">
      <c r="A26300">
        <v>5260</v>
      </c>
      <c r="B26300">
        <v>540</v>
      </c>
      <c r="C26300" s="3">
        <v>9504800000000000</v>
      </c>
      <c r="D26300">
        <v>643</v>
      </c>
      <c r="E26300" s="2">
        <v>45102.563194444447</v>
      </c>
    </row>
    <row r="26301" spans="1:5" x14ac:dyDescent="0.25">
      <c r="A26301">
        <v>5260</v>
      </c>
      <c r="B26301">
        <v>781</v>
      </c>
      <c r="C26301" s="3">
        <v>9504800000000000</v>
      </c>
      <c r="D26301">
        <v>643</v>
      </c>
      <c r="E26301" s="2">
        <v>45102.563194444447</v>
      </c>
    </row>
    <row r="26302" spans="1:5" x14ac:dyDescent="0.25">
      <c r="A26302">
        <v>5261</v>
      </c>
      <c r="B26302">
        <v>23</v>
      </c>
      <c r="C26302" s="3">
        <v>4040690000000000</v>
      </c>
      <c r="D26302">
        <v>951</v>
      </c>
      <c r="E26302" s="2">
        <v>45102.756249999999</v>
      </c>
    </row>
    <row r="26303" spans="1:5" x14ac:dyDescent="0.25">
      <c r="A26303">
        <v>5261</v>
      </c>
      <c r="B26303">
        <v>1060</v>
      </c>
      <c r="C26303" s="3">
        <v>4040690000000000</v>
      </c>
      <c r="D26303">
        <v>951</v>
      </c>
      <c r="E26303" s="2">
        <v>45102.756249999999</v>
      </c>
    </row>
    <row r="26304" spans="1:5" x14ac:dyDescent="0.25">
      <c r="A26304">
        <v>5261</v>
      </c>
      <c r="B26304">
        <v>51</v>
      </c>
      <c r="C26304" s="3">
        <v>4040690000000000</v>
      </c>
      <c r="D26304">
        <v>951</v>
      </c>
      <c r="E26304" s="2">
        <v>45102.756249999999</v>
      </c>
    </row>
    <row r="26305" spans="1:5" x14ac:dyDescent="0.25">
      <c r="A26305">
        <v>5261</v>
      </c>
      <c r="B26305">
        <v>568</v>
      </c>
      <c r="C26305" s="3">
        <v>4040690000000000</v>
      </c>
      <c r="D26305">
        <v>951</v>
      </c>
      <c r="E26305" s="2">
        <v>45102.756249999999</v>
      </c>
    </row>
    <row r="26306" spans="1:5" x14ac:dyDescent="0.25">
      <c r="A26306">
        <v>5261</v>
      </c>
      <c r="B26306">
        <v>897</v>
      </c>
      <c r="C26306" s="3">
        <v>4040690000000000</v>
      </c>
      <c r="D26306">
        <v>951</v>
      </c>
      <c r="E26306" s="2">
        <v>45102.756249999999</v>
      </c>
    </row>
    <row r="26307" spans="1:5" x14ac:dyDescent="0.25">
      <c r="A26307">
        <v>5262</v>
      </c>
      <c r="B26307">
        <v>21</v>
      </c>
      <c r="C26307" s="3">
        <v>4508600000000000</v>
      </c>
      <c r="D26307">
        <v>976</v>
      </c>
      <c r="E26307" s="2">
        <v>45102.797222222223</v>
      </c>
    </row>
    <row r="26308" spans="1:5" x14ac:dyDescent="0.25">
      <c r="A26308">
        <v>5262</v>
      </c>
      <c r="B26308">
        <v>1069</v>
      </c>
      <c r="C26308" s="3">
        <v>4508600000000000</v>
      </c>
      <c r="D26308">
        <v>976</v>
      </c>
      <c r="E26308" s="2">
        <v>45102.797222222223</v>
      </c>
    </row>
    <row r="26309" spans="1:5" x14ac:dyDescent="0.25">
      <c r="A26309">
        <v>5262</v>
      </c>
      <c r="B26309">
        <v>314</v>
      </c>
      <c r="C26309" s="3">
        <v>4508600000000000</v>
      </c>
      <c r="D26309">
        <v>976</v>
      </c>
      <c r="E26309" s="2">
        <v>45102.797222222223</v>
      </c>
    </row>
    <row r="26310" spans="1:5" x14ac:dyDescent="0.25">
      <c r="A26310">
        <v>5262</v>
      </c>
      <c r="B26310">
        <v>621</v>
      </c>
      <c r="C26310" s="3">
        <v>4508600000000000</v>
      </c>
      <c r="D26310">
        <v>976</v>
      </c>
      <c r="E26310" s="2">
        <v>45102.797222222223</v>
      </c>
    </row>
    <row r="26311" spans="1:5" x14ac:dyDescent="0.25">
      <c r="A26311">
        <v>5262</v>
      </c>
      <c r="B26311">
        <v>754</v>
      </c>
      <c r="C26311" s="3">
        <v>4508600000000000</v>
      </c>
      <c r="D26311">
        <v>976</v>
      </c>
      <c r="E26311" s="2">
        <v>45102.797222222223</v>
      </c>
    </row>
    <row r="26312" spans="1:5" x14ac:dyDescent="0.25">
      <c r="A26312">
        <v>5263</v>
      </c>
      <c r="B26312">
        <v>6</v>
      </c>
      <c r="C26312" s="3">
        <v>3289470000000000</v>
      </c>
      <c r="D26312">
        <v>991</v>
      </c>
      <c r="E26312" s="2">
        <v>45102.543055555558</v>
      </c>
    </row>
    <row r="26313" spans="1:5" x14ac:dyDescent="0.25">
      <c r="A26313">
        <v>5263</v>
      </c>
      <c r="B26313">
        <v>1060</v>
      </c>
      <c r="C26313" s="3">
        <v>3289470000000000</v>
      </c>
      <c r="D26313">
        <v>991</v>
      </c>
      <c r="E26313" s="2">
        <v>45102.543055555558</v>
      </c>
    </row>
    <row r="26314" spans="1:5" x14ac:dyDescent="0.25">
      <c r="A26314">
        <v>5263</v>
      </c>
      <c r="B26314">
        <v>109</v>
      </c>
      <c r="C26314" s="3">
        <v>3289470000000000</v>
      </c>
      <c r="D26314">
        <v>991</v>
      </c>
      <c r="E26314" s="2">
        <v>45102.543055555558</v>
      </c>
    </row>
    <row r="26315" spans="1:5" x14ac:dyDescent="0.25">
      <c r="A26315">
        <v>5263</v>
      </c>
      <c r="B26315">
        <v>466</v>
      </c>
      <c r="C26315" s="3">
        <v>3289470000000000</v>
      </c>
      <c r="D26315">
        <v>991</v>
      </c>
      <c r="E26315" s="2">
        <v>45102.543055555558</v>
      </c>
    </row>
    <row r="26316" spans="1:5" x14ac:dyDescent="0.25">
      <c r="A26316">
        <v>5263</v>
      </c>
      <c r="B26316">
        <v>977</v>
      </c>
      <c r="C26316" s="3">
        <v>3289470000000000</v>
      </c>
      <c r="D26316">
        <v>991</v>
      </c>
      <c r="E26316" s="2">
        <v>45102.543055555558</v>
      </c>
    </row>
    <row r="26317" spans="1:5" x14ac:dyDescent="0.25">
      <c r="A26317">
        <v>5264</v>
      </c>
      <c r="B26317">
        <v>23</v>
      </c>
      <c r="C26317" s="3">
        <v>2638900000000000</v>
      </c>
      <c r="D26317">
        <v>911</v>
      </c>
      <c r="E26317" s="2">
        <v>45102.21875</v>
      </c>
    </row>
    <row r="26318" spans="1:5" x14ac:dyDescent="0.25">
      <c r="A26318">
        <v>5264</v>
      </c>
      <c r="B26318">
        <v>1061</v>
      </c>
      <c r="C26318" s="3">
        <v>2638900000000000</v>
      </c>
      <c r="D26318">
        <v>911</v>
      </c>
      <c r="E26318" s="2">
        <v>45102.21875</v>
      </c>
    </row>
    <row r="26319" spans="1:5" x14ac:dyDescent="0.25">
      <c r="A26319">
        <v>5264</v>
      </c>
      <c r="B26319">
        <v>149</v>
      </c>
      <c r="C26319" s="3">
        <v>2638900000000000</v>
      </c>
      <c r="D26319">
        <v>911</v>
      </c>
      <c r="E26319" s="2">
        <v>45102.21875</v>
      </c>
    </row>
    <row r="26320" spans="1:5" x14ac:dyDescent="0.25">
      <c r="A26320">
        <v>5264</v>
      </c>
      <c r="B26320">
        <v>644</v>
      </c>
      <c r="C26320" s="3">
        <v>2638900000000000</v>
      </c>
      <c r="D26320">
        <v>911</v>
      </c>
      <c r="E26320" s="2">
        <v>45102.21875</v>
      </c>
    </row>
    <row r="26321" spans="1:5" x14ac:dyDescent="0.25">
      <c r="A26321">
        <v>5264</v>
      </c>
      <c r="B26321">
        <v>940</v>
      </c>
      <c r="C26321" s="3">
        <v>2638900000000000</v>
      </c>
      <c r="D26321">
        <v>911</v>
      </c>
      <c r="E26321" s="2">
        <v>45102.21875</v>
      </c>
    </row>
    <row r="26322" spans="1:5" x14ac:dyDescent="0.25">
      <c r="A26322">
        <v>5265</v>
      </c>
      <c r="B26322">
        <v>17</v>
      </c>
      <c r="C26322" s="3">
        <v>9818680000000000</v>
      </c>
      <c r="D26322">
        <v>972</v>
      </c>
      <c r="E26322" s="2">
        <v>45102.293055555558</v>
      </c>
    </row>
    <row r="26323" spans="1:5" x14ac:dyDescent="0.25">
      <c r="A26323">
        <v>5265</v>
      </c>
      <c r="B26323">
        <v>1051</v>
      </c>
      <c r="C26323" s="3">
        <v>9818680000000000</v>
      </c>
      <c r="D26323">
        <v>972</v>
      </c>
      <c r="E26323" s="2">
        <v>45102.293055555558</v>
      </c>
    </row>
    <row r="26324" spans="1:5" x14ac:dyDescent="0.25">
      <c r="A26324">
        <v>5265</v>
      </c>
      <c r="B26324">
        <v>314</v>
      </c>
      <c r="C26324" s="3">
        <v>9818680000000000</v>
      </c>
      <c r="D26324">
        <v>972</v>
      </c>
      <c r="E26324" s="2">
        <v>45102.293055555558</v>
      </c>
    </row>
    <row r="26325" spans="1:5" x14ac:dyDescent="0.25">
      <c r="A26325">
        <v>5265</v>
      </c>
      <c r="B26325">
        <v>541</v>
      </c>
      <c r="C26325" s="3">
        <v>9818680000000000</v>
      </c>
      <c r="D26325">
        <v>972</v>
      </c>
      <c r="E26325" s="2">
        <v>45102.293055555558</v>
      </c>
    </row>
    <row r="26326" spans="1:5" x14ac:dyDescent="0.25">
      <c r="A26326">
        <v>5265</v>
      </c>
      <c r="B26326">
        <v>1039</v>
      </c>
      <c r="C26326" s="3">
        <v>9818680000000000</v>
      </c>
      <c r="D26326">
        <v>972</v>
      </c>
      <c r="E26326" s="2">
        <v>45102.293055555558</v>
      </c>
    </row>
    <row r="26327" spans="1:5" x14ac:dyDescent="0.25">
      <c r="A26327">
        <v>5266</v>
      </c>
      <c r="B26327">
        <v>22</v>
      </c>
      <c r="C26327" s="3">
        <v>5564920000000000</v>
      </c>
      <c r="D26327">
        <v>838</v>
      </c>
      <c r="E26327" s="2">
        <v>45102.616666666669</v>
      </c>
    </row>
    <row r="26328" spans="1:5" x14ac:dyDescent="0.25">
      <c r="A26328">
        <v>5266</v>
      </c>
      <c r="B26328">
        <v>1058</v>
      </c>
      <c r="C26328" s="3">
        <v>5564920000000000</v>
      </c>
      <c r="D26328">
        <v>838</v>
      </c>
      <c r="E26328" s="2">
        <v>45102.616666666669</v>
      </c>
    </row>
    <row r="26329" spans="1:5" x14ac:dyDescent="0.25">
      <c r="A26329">
        <v>5266</v>
      </c>
      <c r="B26329">
        <v>147</v>
      </c>
      <c r="C26329" s="3">
        <v>5564920000000000</v>
      </c>
      <c r="D26329">
        <v>838</v>
      </c>
      <c r="E26329" s="2">
        <v>45102.616666666669</v>
      </c>
    </row>
    <row r="26330" spans="1:5" x14ac:dyDescent="0.25">
      <c r="A26330">
        <v>5266</v>
      </c>
      <c r="B26330">
        <v>664</v>
      </c>
      <c r="C26330" s="3">
        <v>5564920000000000</v>
      </c>
      <c r="D26330">
        <v>838</v>
      </c>
      <c r="E26330" s="2">
        <v>45102.616666666669</v>
      </c>
    </row>
    <row r="26331" spans="1:5" x14ac:dyDescent="0.25">
      <c r="A26331">
        <v>5266</v>
      </c>
      <c r="B26331">
        <v>915</v>
      </c>
      <c r="C26331" s="3">
        <v>5564920000000000</v>
      </c>
      <c r="D26331">
        <v>838</v>
      </c>
      <c r="E26331" s="2">
        <v>45102.616666666669</v>
      </c>
    </row>
    <row r="26332" spans="1:5" x14ac:dyDescent="0.25">
      <c r="A26332">
        <v>5267</v>
      </c>
      <c r="B26332">
        <v>1</v>
      </c>
      <c r="C26332" s="3">
        <v>3652400000000000</v>
      </c>
      <c r="D26332">
        <v>765</v>
      </c>
      <c r="E26332" s="2">
        <v>45102.387499999997</v>
      </c>
    </row>
    <row r="26333" spans="1:5" x14ac:dyDescent="0.25">
      <c r="A26333">
        <v>5267</v>
      </c>
      <c r="B26333">
        <v>1049</v>
      </c>
      <c r="C26333" s="3">
        <v>3652400000000000</v>
      </c>
      <c r="D26333">
        <v>765</v>
      </c>
      <c r="E26333" s="2">
        <v>45102.387499999997</v>
      </c>
    </row>
    <row r="26334" spans="1:5" x14ac:dyDescent="0.25">
      <c r="A26334">
        <v>5267</v>
      </c>
      <c r="B26334">
        <v>323</v>
      </c>
      <c r="C26334" s="3">
        <v>3652400000000000</v>
      </c>
      <c r="D26334">
        <v>765</v>
      </c>
      <c r="E26334" s="2">
        <v>45102.387499999997</v>
      </c>
    </row>
    <row r="26335" spans="1:5" x14ac:dyDescent="0.25">
      <c r="A26335">
        <v>5267</v>
      </c>
      <c r="B26335">
        <v>527</v>
      </c>
      <c r="C26335" s="3">
        <v>3652400000000000</v>
      </c>
      <c r="D26335">
        <v>765</v>
      </c>
      <c r="E26335" s="2">
        <v>45102.387499999997</v>
      </c>
    </row>
    <row r="26336" spans="1:5" x14ac:dyDescent="0.25">
      <c r="A26336">
        <v>5267</v>
      </c>
      <c r="B26336">
        <v>800</v>
      </c>
      <c r="C26336" s="3">
        <v>3652400000000000</v>
      </c>
      <c r="D26336">
        <v>765</v>
      </c>
      <c r="E26336" s="2">
        <v>45102.387499999997</v>
      </c>
    </row>
    <row r="26337" spans="1:5" x14ac:dyDescent="0.25">
      <c r="A26337">
        <v>5268</v>
      </c>
      <c r="B26337">
        <v>12</v>
      </c>
      <c r="C26337" s="3">
        <v>7728750000000000</v>
      </c>
      <c r="D26337">
        <v>938</v>
      </c>
      <c r="E26337" s="2">
        <v>45102.602777777778</v>
      </c>
    </row>
    <row r="26338" spans="1:5" x14ac:dyDescent="0.25">
      <c r="A26338">
        <v>5268</v>
      </c>
      <c r="B26338">
        <v>1058</v>
      </c>
      <c r="C26338" s="3">
        <v>7728750000000000</v>
      </c>
      <c r="D26338">
        <v>938</v>
      </c>
      <c r="E26338" s="2">
        <v>45102.602777777778</v>
      </c>
    </row>
    <row r="26339" spans="1:5" x14ac:dyDescent="0.25">
      <c r="A26339">
        <v>5268</v>
      </c>
      <c r="B26339">
        <v>127</v>
      </c>
      <c r="C26339" s="3">
        <v>7728750000000000</v>
      </c>
      <c r="D26339">
        <v>938</v>
      </c>
      <c r="E26339" s="2">
        <v>45102.602777777778</v>
      </c>
    </row>
    <row r="26340" spans="1:5" x14ac:dyDescent="0.25">
      <c r="A26340">
        <v>5268</v>
      </c>
      <c r="B26340">
        <v>515</v>
      </c>
      <c r="C26340" s="3">
        <v>7728750000000000</v>
      </c>
      <c r="D26340">
        <v>938</v>
      </c>
      <c r="E26340" s="2">
        <v>45102.602777777778</v>
      </c>
    </row>
    <row r="26341" spans="1:5" x14ac:dyDescent="0.25">
      <c r="A26341">
        <v>5268</v>
      </c>
      <c r="B26341">
        <v>696</v>
      </c>
      <c r="C26341" s="3">
        <v>7728750000000000</v>
      </c>
      <c r="D26341">
        <v>938</v>
      </c>
      <c r="E26341" s="2">
        <v>45102.602777777778</v>
      </c>
    </row>
    <row r="26342" spans="1:5" x14ac:dyDescent="0.25">
      <c r="A26342">
        <v>5269</v>
      </c>
      <c r="B26342">
        <v>14</v>
      </c>
      <c r="C26342" s="3">
        <v>6072820000000000</v>
      </c>
      <c r="D26342">
        <v>708</v>
      </c>
      <c r="E26342" s="2">
        <v>45102.567361111112</v>
      </c>
    </row>
    <row r="26343" spans="1:5" x14ac:dyDescent="0.25">
      <c r="A26343">
        <v>5269</v>
      </c>
      <c r="B26343">
        <v>1057</v>
      </c>
      <c r="C26343" s="3">
        <v>6072820000000000</v>
      </c>
      <c r="D26343">
        <v>708</v>
      </c>
      <c r="E26343" s="2">
        <v>45102.567361111112</v>
      </c>
    </row>
    <row r="26344" spans="1:5" x14ac:dyDescent="0.25">
      <c r="A26344">
        <v>5269</v>
      </c>
      <c r="B26344">
        <v>115</v>
      </c>
      <c r="C26344" s="3">
        <v>6072820000000000</v>
      </c>
      <c r="D26344">
        <v>708</v>
      </c>
      <c r="E26344" s="2">
        <v>45102.567361111112</v>
      </c>
    </row>
    <row r="26345" spans="1:5" x14ac:dyDescent="0.25">
      <c r="A26345">
        <v>5269</v>
      </c>
      <c r="B26345">
        <v>523</v>
      </c>
      <c r="C26345" s="3">
        <v>6072820000000000</v>
      </c>
      <c r="D26345">
        <v>708</v>
      </c>
      <c r="E26345" s="2">
        <v>45102.567361111112</v>
      </c>
    </row>
    <row r="26346" spans="1:5" x14ac:dyDescent="0.25">
      <c r="A26346">
        <v>5269</v>
      </c>
      <c r="B26346">
        <v>696</v>
      </c>
      <c r="C26346" s="3">
        <v>6072820000000000</v>
      </c>
      <c r="D26346">
        <v>708</v>
      </c>
      <c r="E26346" s="2">
        <v>45102.567361111112</v>
      </c>
    </row>
    <row r="26347" spans="1:5" x14ac:dyDescent="0.25">
      <c r="A26347">
        <v>5270</v>
      </c>
      <c r="B26347">
        <v>4</v>
      </c>
      <c r="C26347" s="3">
        <v>7007230000000000</v>
      </c>
      <c r="D26347">
        <v>914</v>
      </c>
      <c r="E26347" s="2">
        <v>45102.420138888891</v>
      </c>
    </row>
    <row r="26348" spans="1:5" x14ac:dyDescent="0.25">
      <c r="A26348">
        <v>5270</v>
      </c>
      <c r="B26348">
        <v>1061</v>
      </c>
      <c r="C26348" s="3">
        <v>7007230000000000</v>
      </c>
      <c r="D26348">
        <v>914</v>
      </c>
      <c r="E26348" s="2">
        <v>45102.420138888891</v>
      </c>
    </row>
    <row r="26349" spans="1:5" x14ac:dyDescent="0.25">
      <c r="A26349">
        <v>5270</v>
      </c>
      <c r="B26349">
        <v>348</v>
      </c>
      <c r="C26349" s="3">
        <v>7007230000000000</v>
      </c>
      <c r="D26349">
        <v>914</v>
      </c>
      <c r="E26349" s="2">
        <v>45102.420138888891</v>
      </c>
    </row>
    <row r="26350" spans="1:5" x14ac:dyDescent="0.25">
      <c r="A26350">
        <v>5270</v>
      </c>
      <c r="B26350">
        <v>407</v>
      </c>
      <c r="C26350" s="3">
        <v>7007230000000000</v>
      </c>
      <c r="D26350">
        <v>914</v>
      </c>
      <c r="E26350" s="2">
        <v>45102.420138888891</v>
      </c>
    </row>
    <row r="26351" spans="1:5" x14ac:dyDescent="0.25">
      <c r="A26351">
        <v>5270</v>
      </c>
      <c r="B26351">
        <v>906</v>
      </c>
      <c r="C26351" s="3">
        <v>7007230000000000</v>
      </c>
      <c r="D26351">
        <v>914</v>
      </c>
      <c r="E26351" s="2">
        <v>45102.420138888891</v>
      </c>
    </row>
    <row r="26352" spans="1:5" x14ac:dyDescent="0.25">
      <c r="A26352">
        <v>5271</v>
      </c>
      <c r="B26352">
        <v>21</v>
      </c>
      <c r="C26352" s="3">
        <v>1305560000000000</v>
      </c>
      <c r="D26352">
        <v>699</v>
      </c>
      <c r="E26352" s="2">
        <v>45102.261805555558</v>
      </c>
    </row>
    <row r="26353" spans="1:5" x14ac:dyDescent="0.25">
      <c r="A26353">
        <v>5271</v>
      </c>
      <c r="B26353">
        <v>1048</v>
      </c>
      <c r="C26353" s="3">
        <v>1305560000000000</v>
      </c>
      <c r="D26353">
        <v>699</v>
      </c>
      <c r="E26353" s="2">
        <v>45102.261805555558</v>
      </c>
    </row>
    <row r="26354" spans="1:5" x14ac:dyDescent="0.25">
      <c r="A26354">
        <v>5271</v>
      </c>
      <c r="B26354">
        <v>141</v>
      </c>
      <c r="C26354" s="3">
        <v>1305560000000000</v>
      </c>
      <c r="D26354">
        <v>699</v>
      </c>
      <c r="E26354" s="2">
        <v>45102.261805555558</v>
      </c>
    </row>
    <row r="26355" spans="1:5" x14ac:dyDescent="0.25">
      <c r="A26355">
        <v>5271</v>
      </c>
      <c r="B26355">
        <v>424</v>
      </c>
      <c r="C26355" s="3">
        <v>1305560000000000</v>
      </c>
      <c r="D26355">
        <v>699</v>
      </c>
      <c r="E26355" s="2">
        <v>45102.261805555558</v>
      </c>
    </row>
    <row r="26356" spans="1:5" x14ac:dyDescent="0.25">
      <c r="A26356">
        <v>5271</v>
      </c>
      <c r="B26356">
        <v>760</v>
      </c>
      <c r="C26356" s="3">
        <v>1305560000000000</v>
      </c>
      <c r="D26356">
        <v>699</v>
      </c>
      <c r="E26356" s="2">
        <v>45102.261805555558</v>
      </c>
    </row>
    <row r="26357" spans="1:5" x14ac:dyDescent="0.25">
      <c r="A26357">
        <v>5272</v>
      </c>
      <c r="B26357">
        <v>10</v>
      </c>
      <c r="C26357" s="3">
        <v>2402090000000000</v>
      </c>
      <c r="D26357">
        <v>936</v>
      </c>
      <c r="E26357" s="2">
        <v>45102.79791666667</v>
      </c>
    </row>
    <row r="26358" spans="1:5" x14ac:dyDescent="0.25">
      <c r="A26358">
        <v>5272</v>
      </c>
      <c r="B26358">
        <v>1063</v>
      </c>
      <c r="C26358" s="3">
        <v>2402090000000000</v>
      </c>
      <c r="D26358">
        <v>936</v>
      </c>
      <c r="E26358" s="2">
        <v>45102.79791666667</v>
      </c>
    </row>
    <row r="26359" spans="1:5" x14ac:dyDescent="0.25">
      <c r="A26359">
        <v>5272</v>
      </c>
      <c r="B26359">
        <v>285</v>
      </c>
      <c r="C26359" s="3">
        <v>2402090000000000</v>
      </c>
      <c r="D26359">
        <v>936</v>
      </c>
      <c r="E26359" s="2">
        <v>45102.79791666667</v>
      </c>
    </row>
    <row r="26360" spans="1:5" x14ac:dyDescent="0.25">
      <c r="A26360">
        <v>5272</v>
      </c>
      <c r="B26360">
        <v>582</v>
      </c>
      <c r="C26360" s="3">
        <v>2402090000000000</v>
      </c>
      <c r="D26360">
        <v>936</v>
      </c>
      <c r="E26360" s="2">
        <v>45102.79791666667</v>
      </c>
    </row>
    <row r="26361" spans="1:5" x14ac:dyDescent="0.25">
      <c r="A26361">
        <v>5272</v>
      </c>
      <c r="B26361">
        <v>832</v>
      </c>
      <c r="C26361" s="3">
        <v>2402090000000000</v>
      </c>
      <c r="D26361">
        <v>936</v>
      </c>
      <c r="E26361" s="2">
        <v>45102.79791666667</v>
      </c>
    </row>
    <row r="26362" spans="1:5" x14ac:dyDescent="0.25">
      <c r="A26362">
        <v>5273</v>
      </c>
      <c r="B26362">
        <v>1</v>
      </c>
      <c r="C26362" s="3">
        <v>4707950000000000</v>
      </c>
      <c r="D26362">
        <v>982</v>
      </c>
      <c r="E26362" s="2">
        <v>45102.618055555555</v>
      </c>
    </row>
    <row r="26363" spans="1:5" x14ac:dyDescent="0.25">
      <c r="A26363">
        <v>5273</v>
      </c>
      <c r="B26363">
        <v>1053</v>
      </c>
      <c r="C26363" s="3">
        <v>4707950000000000</v>
      </c>
      <c r="D26363">
        <v>982</v>
      </c>
      <c r="E26363" s="2">
        <v>45102.618055555555</v>
      </c>
    </row>
    <row r="26364" spans="1:5" x14ac:dyDescent="0.25">
      <c r="A26364">
        <v>5273</v>
      </c>
      <c r="B26364">
        <v>241</v>
      </c>
      <c r="C26364" s="3">
        <v>4707950000000000</v>
      </c>
      <c r="D26364">
        <v>982</v>
      </c>
      <c r="E26364" s="2">
        <v>45102.618055555555</v>
      </c>
    </row>
    <row r="26365" spans="1:5" x14ac:dyDescent="0.25">
      <c r="A26365">
        <v>5273</v>
      </c>
      <c r="B26365">
        <v>587</v>
      </c>
      <c r="C26365" s="3">
        <v>4707950000000000</v>
      </c>
      <c r="D26365">
        <v>982</v>
      </c>
      <c r="E26365" s="2">
        <v>45102.618055555555</v>
      </c>
    </row>
    <row r="26366" spans="1:5" x14ac:dyDescent="0.25">
      <c r="A26366">
        <v>5273</v>
      </c>
      <c r="B26366">
        <v>847</v>
      </c>
      <c r="C26366" s="3">
        <v>4707950000000000</v>
      </c>
      <c r="D26366">
        <v>982</v>
      </c>
      <c r="E26366" s="2">
        <v>45102.618055555555</v>
      </c>
    </row>
    <row r="26367" spans="1:5" x14ac:dyDescent="0.25">
      <c r="A26367">
        <v>5274</v>
      </c>
      <c r="B26367">
        <v>20</v>
      </c>
      <c r="C26367" s="3">
        <v>8518210000000000</v>
      </c>
      <c r="D26367">
        <v>601</v>
      </c>
      <c r="E26367" s="2">
        <v>45102.394444444442</v>
      </c>
    </row>
    <row r="26368" spans="1:5" x14ac:dyDescent="0.25">
      <c r="A26368">
        <v>5274</v>
      </c>
      <c r="B26368">
        <v>1058</v>
      </c>
      <c r="C26368" s="3">
        <v>8518210000000000</v>
      </c>
      <c r="D26368">
        <v>601</v>
      </c>
      <c r="E26368" s="2">
        <v>45102.394444444442</v>
      </c>
    </row>
    <row r="26369" spans="1:5" x14ac:dyDescent="0.25">
      <c r="A26369">
        <v>5274</v>
      </c>
      <c r="B26369">
        <v>392</v>
      </c>
      <c r="C26369" s="3">
        <v>8518210000000000</v>
      </c>
      <c r="D26369">
        <v>601</v>
      </c>
      <c r="E26369" s="2">
        <v>45102.394444444442</v>
      </c>
    </row>
    <row r="26370" spans="1:5" x14ac:dyDescent="0.25">
      <c r="A26370">
        <v>5274</v>
      </c>
      <c r="B26370">
        <v>409</v>
      </c>
      <c r="C26370" s="3">
        <v>8518210000000000</v>
      </c>
      <c r="D26370">
        <v>601</v>
      </c>
      <c r="E26370" s="2">
        <v>45102.394444444442</v>
      </c>
    </row>
    <row r="26371" spans="1:5" x14ac:dyDescent="0.25">
      <c r="A26371">
        <v>5274</v>
      </c>
      <c r="B26371">
        <v>978</v>
      </c>
      <c r="C26371" s="3">
        <v>8518210000000000</v>
      </c>
      <c r="D26371">
        <v>601</v>
      </c>
      <c r="E26371" s="2">
        <v>45102.394444444442</v>
      </c>
    </row>
    <row r="26372" spans="1:5" x14ac:dyDescent="0.25">
      <c r="A26372">
        <v>5275</v>
      </c>
      <c r="B26372">
        <v>11</v>
      </c>
      <c r="C26372" s="3">
        <v>9821030000000000</v>
      </c>
      <c r="D26372">
        <v>693</v>
      </c>
      <c r="E26372" s="2">
        <v>45102.42083333333</v>
      </c>
    </row>
    <row r="26373" spans="1:5" x14ac:dyDescent="0.25">
      <c r="A26373">
        <v>5275</v>
      </c>
      <c r="B26373">
        <v>1057</v>
      </c>
      <c r="C26373" s="3">
        <v>9821030000000000</v>
      </c>
      <c r="D26373">
        <v>693</v>
      </c>
      <c r="E26373" s="2">
        <v>45102.42083333333</v>
      </c>
    </row>
    <row r="26374" spans="1:5" x14ac:dyDescent="0.25">
      <c r="A26374">
        <v>5275</v>
      </c>
      <c r="B26374">
        <v>369</v>
      </c>
      <c r="C26374" s="3">
        <v>9821030000000000</v>
      </c>
      <c r="D26374">
        <v>693</v>
      </c>
      <c r="E26374" s="2">
        <v>45102.42083333333</v>
      </c>
    </row>
    <row r="26375" spans="1:5" x14ac:dyDescent="0.25">
      <c r="A26375">
        <v>5275</v>
      </c>
      <c r="B26375">
        <v>686</v>
      </c>
      <c r="C26375" s="3">
        <v>9821030000000000</v>
      </c>
      <c r="D26375">
        <v>693</v>
      </c>
      <c r="E26375" s="2">
        <v>45102.42083333333</v>
      </c>
    </row>
    <row r="26376" spans="1:5" x14ac:dyDescent="0.25">
      <c r="A26376">
        <v>5275</v>
      </c>
      <c r="B26376">
        <v>1014</v>
      </c>
      <c r="C26376" s="3">
        <v>9821030000000000</v>
      </c>
      <c r="D26376">
        <v>693</v>
      </c>
      <c r="E26376" s="2">
        <v>45102.42083333333</v>
      </c>
    </row>
    <row r="26377" spans="1:5" x14ac:dyDescent="0.25">
      <c r="A26377">
        <v>5276</v>
      </c>
      <c r="B26377">
        <v>10</v>
      </c>
      <c r="C26377" s="3">
        <v>9720830000000000</v>
      </c>
      <c r="D26377">
        <v>786</v>
      </c>
      <c r="E26377" s="2">
        <v>45102.651388888888</v>
      </c>
    </row>
    <row r="26378" spans="1:5" x14ac:dyDescent="0.25">
      <c r="A26378">
        <v>5276</v>
      </c>
      <c r="B26378">
        <v>1057</v>
      </c>
      <c r="C26378" s="3">
        <v>9720830000000000</v>
      </c>
      <c r="D26378">
        <v>786</v>
      </c>
      <c r="E26378" s="2">
        <v>45102.651388888888</v>
      </c>
    </row>
    <row r="26379" spans="1:5" x14ac:dyDescent="0.25">
      <c r="A26379">
        <v>5276</v>
      </c>
      <c r="B26379">
        <v>239</v>
      </c>
      <c r="C26379" s="3">
        <v>9720830000000000</v>
      </c>
      <c r="D26379">
        <v>786</v>
      </c>
      <c r="E26379" s="2">
        <v>45102.651388888888</v>
      </c>
    </row>
    <row r="26380" spans="1:5" x14ac:dyDescent="0.25">
      <c r="A26380">
        <v>5276</v>
      </c>
      <c r="B26380">
        <v>504</v>
      </c>
      <c r="C26380" s="3">
        <v>9720830000000000</v>
      </c>
      <c r="D26380">
        <v>786</v>
      </c>
      <c r="E26380" s="2">
        <v>45102.651388888888</v>
      </c>
    </row>
    <row r="26381" spans="1:5" x14ac:dyDescent="0.25">
      <c r="A26381">
        <v>5276</v>
      </c>
      <c r="B26381">
        <v>798</v>
      </c>
      <c r="C26381" s="3">
        <v>9720830000000000</v>
      </c>
      <c r="D26381">
        <v>786</v>
      </c>
      <c r="E26381" s="2">
        <v>45102.651388888888</v>
      </c>
    </row>
    <row r="26382" spans="1:5" x14ac:dyDescent="0.25">
      <c r="A26382">
        <v>5277</v>
      </c>
      <c r="B26382">
        <v>12</v>
      </c>
      <c r="C26382" s="3">
        <v>9399830000000000</v>
      </c>
      <c r="D26382">
        <v>879</v>
      </c>
      <c r="E26382" s="2">
        <v>45102.674305555556</v>
      </c>
    </row>
    <row r="26383" spans="1:5" x14ac:dyDescent="0.25">
      <c r="A26383">
        <v>5277</v>
      </c>
      <c r="B26383">
        <v>1063</v>
      </c>
      <c r="C26383" s="3">
        <v>9399830000000000</v>
      </c>
      <c r="D26383">
        <v>879</v>
      </c>
      <c r="E26383" s="2">
        <v>45102.674305555556</v>
      </c>
    </row>
    <row r="26384" spans="1:5" x14ac:dyDescent="0.25">
      <c r="A26384">
        <v>5277</v>
      </c>
      <c r="B26384">
        <v>191</v>
      </c>
      <c r="C26384" s="3">
        <v>9399830000000000</v>
      </c>
      <c r="D26384">
        <v>879</v>
      </c>
      <c r="E26384" s="2">
        <v>45102.674305555556</v>
      </c>
    </row>
    <row r="26385" spans="1:5" x14ac:dyDescent="0.25">
      <c r="A26385">
        <v>5277</v>
      </c>
      <c r="B26385">
        <v>646</v>
      </c>
      <c r="C26385" s="3">
        <v>9399830000000000</v>
      </c>
      <c r="D26385">
        <v>879</v>
      </c>
      <c r="E26385" s="2">
        <v>45102.674305555556</v>
      </c>
    </row>
    <row r="26386" spans="1:5" x14ac:dyDescent="0.25">
      <c r="A26386">
        <v>5277</v>
      </c>
      <c r="B26386">
        <v>843</v>
      </c>
      <c r="C26386" s="3">
        <v>9399830000000000</v>
      </c>
      <c r="D26386">
        <v>879</v>
      </c>
      <c r="E26386" s="2">
        <v>45102.674305555556</v>
      </c>
    </row>
    <row r="26387" spans="1:5" x14ac:dyDescent="0.25">
      <c r="A26387">
        <v>5278</v>
      </c>
      <c r="B26387">
        <v>17</v>
      </c>
      <c r="C26387" s="3">
        <v>2091380000000000</v>
      </c>
      <c r="D26387">
        <v>979</v>
      </c>
      <c r="E26387" s="2">
        <v>45102.504166666666</v>
      </c>
    </row>
    <row r="26388" spans="1:5" x14ac:dyDescent="0.25">
      <c r="A26388">
        <v>5278</v>
      </c>
      <c r="B26388">
        <v>1056</v>
      </c>
      <c r="C26388" s="3">
        <v>2091380000000000</v>
      </c>
      <c r="D26388">
        <v>979</v>
      </c>
      <c r="E26388" s="2">
        <v>45102.504166666666</v>
      </c>
    </row>
    <row r="26389" spans="1:5" x14ac:dyDescent="0.25">
      <c r="A26389">
        <v>5278</v>
      </c>
      <c r="B26389">
        <v>123</v>
      </c>
      <c r="C26389" s="3">
        <v>2091380000000000</v>
      </c>
      <c r="D26389">
        <v>979</v>
      </c>
      <c r="E26389" s="2">
        <v>45102.504166666666</v>
      </c>
    </row>
    <row r="26390" spans="1:5" x14ac:dyDescent="0.25">
      <c r="A26390">
        <v>5278</v>
      </c>
      <c r="B26390">
        <v>531</v>
      </c>
      <c r="C26390" s="3">
        <v>2091380000000000</v>
      </c>
      <c r="D26390">
        <v>979</v>
      </c>
      <c r="E26390" s="2">
        <v>45102.504166666666</v>
      </c>
    </row>
    <row r="26391" spans="1:5" x14ac:dyDescent="0.25">
      <c r="A26391">
        <v>5278</v>
      </c>
      <c r="B26391">
        <v>1046</v>
      </c>
      <c r="C26391" s="3">
        <v>2091380000000000</v>
      </c>
      <c r="D26391">
        <v>979</v>
      </c>
      <c r="E26391" s="2">
        <v>45102.504166666666</v>
      </c>
    </row>
    <row r="26392" spans="1:5" x14ac:dyDescent="0.25">
      <c r="A26392">
        <v>5279</v>
      </c>
      <c r="B26392">
        <v>2</v>
      </c>
      <c r="C26392" s="3">
        <v>4271990000000000</v>
      </c>
      <c r="D26392">
        <v>795</v>
      </c>
      <c r="E26392" s="2">
        <v>45102.634722222225</v>
      </c>
    </row>
    <row r="26393" spans="1:5" x14ac:dyDescent="0.25">
      <c r="A26393">
        <v>5279</v>
      </c>
      <c r="B26393">
        <v>1052</v>
      </c>
      <c r="C26393" s="3">
        <v>4271990000000000</v>
      </c>
      <c r="D26393">
        <v>795</v>
      </c>
      <c r="E26393" s="2">
        <v>45102.634722222225</v>
      </c>
    </row>
    <row r="26394" spans="1:5" x14ac:dyDescent="0.25">
      <c r="A26394">
        <v>5279</v>
      </c>
      <c r="B26394">
        <v>350</v>
      </c>
      <c r="C26394" s="3">
        <v>4271990000000000</v>
      </c>
      <c r="D26394">
        <v>795</v>
      </c>
      <c r="E26394" s="2">
        <v>45102.634722222225</v>
      </c>
    </row>
    <row r="26395" spans="1:5" x14ac:dyDescent="0.25">
      <c r="A26395">
        <v>5279</v>
      </c>
      <c r="B26395">
        <v>580</v>
      </c>
      <c r="C26395" s="3">
        <v>4271990000000000</v>
      </c>
      <c r="D26395">
        <v>795</v>
      </c>
      <c r="E26395" s="2">
        <v>45102.634722222225</v>
      </c>
    </row>
    <row r="26396" spans="1:5" x14ac:dyDescent="0.25">
      <c r="A26396">
        <v>5279</v>
      </c>
      <c r="B26396">
        <v>925</v>
      </c>
      <c r="C26396" s="3">
        <v>4271990000000000</v>
      </c>
      <c r="D26396">
        <v>795</v>
      </c>
      <c r="E26396" s="2">
        <v>45102.634722222225</v>
      </c>
    </row>
    <row r="26397" spans="1:5" x14ac:dyDescent="0.25">
      <c r="A26397">
        <v>5280</v>
      </c>
      <c r="B26397">
        <v>1</v>
      </c>
      <c r="C26397" s="3">
        <v>5687380000000000</v>
      </c>
      <c r="D26397">
        <v>999</v>
      </c>
      <c r="E26397" s="2">
        <v>45102.349305555559</v>
      </c>
    </row>
    <row r="26398" spans="1:5" x14ac:dyDescent="0.25">
      <c r="A26398">
        <v>5280</v>
      </c>
      <c r="B26398">
        <v>1062</v>
      </c>
      <c r="C26398" s="3">
        <v>5687380000000000</v>
      </c>
      <c r="D26398">
        <v>999</v>
      </c>
      <c r="E26398" s="2">
        <v>45102.349305555559</v>
      </c>
    </row>
    <row r="26399" spans="1:5" x14ac:dyDescent="0.25">
      <c r="A26399">
        <v>5280</v>
      </c>
      <c r="B26399">
        <v>196</v>
      </c>
      <c r="C26399" s="3">
        <v>5687380000000000</v>
      </c>
      <c r="D26399">
        <v>999</v>
      </c>
      <c r="E26399" s="2">
        <v>45102.349305555559</v>
      </c>
    </row>
    <row r="26400" spans="1:5" x14ac:dyDescent="0.25">
      <c r="A26400">
        <v>5280</v>
      </c>
      <c r="B26400">
        <v>431</v>
      </c>
      <c r="C26400" s="3">
        <v>5687380000000000</v>
      </c>
      <c r="D26400">
        <v>999</v>
      </c>
      <c r="E26400" s="2">
        <v>45102.349305555559</v>
      </c>
    </row>
    <row r="26401" spans="1:5" x14ac:dyDescent="0.25">
      <c r="A26401">
        <v>5280</v>
      </c>
      <c r="B26401">
        <v>760</v>
      </c>
      <c r="C26401" s="3">
        <v>5687380000000000</v>
      </c>
      <c r="D26401">
        <v>999</v>
      </c>
      <c r="E26401" s="2">
        <v>45102.349305555559</v>
      </c>
    </row>
    <row r="26402" spans="1:5" x14ac:dyDescent="0.25">
      <c r="A26402">
        <v>5281</v>
      </c>
      <c r="B26402">
        <v>8</v>
      </c>
      <c r="C26402" s="3">
        <v>6755740000000000</v>
      </c>
      <c r="D26402">
        <v>935</v>
      </c>
      <c r="E26402" s="2">
        <v>45102.743055555555</v>
      </c>
    </row>
    <row r="26403" spans="1:5" x14ac:dyDescent="0.25">
      <c r="A26403">
        <v>5281</v>
      </c>
      <c r="B26403">
        <v>1047</v>
      </c>
      <c r="C26403" s="3">
        <v>6755740000000000</v>
      </c>
      <c r="D26403">
        <v>935</v>
      </c>
      <c r="E26403" s="2">
        <v>45102.743055555555</v>
      </c>
    </row>
    <row r="26404" spans="1:5" x14ac:dyDescent="0.25">
      <c r="A26404">
        <v>5281</v>
      </c>
      <c r="B26404">
        <v>386</v>
      </c>
      <c r="C26404" s="3">
        <v>6755740000000000</v>
      </c>
      <c r="D26404">
        <v>935</v>
      </c>
      <c r="E26404" s="2">
        <v>45102.743055555555</v>
      </c>
    </row>
    <row r="26405" spans="1:5" x14ac:dyDescent="0.25">
      <c r="A26405">
        <v>5281</v>
      </c>
      <c r="B26405">
        <v>419</v>
      </c>
      <c r="C26405" s="3">
        <v>6755740000000000</v>
      </c>
      <c r="D26405">
        <v>935</v>
      </c>
      <c r="E26405" s="2">
        <v>45102.743055555555</v>
      </c>
    </row>
    <row r="26406" spans="1:5" x14ac:dyDescent="0.25">
      <c r="A26406">
        <v>5281</v>
      </c>
      <c r="B26406">
        <v>1016</v>
      </c>
      <c r="C26406" s="3">
        <v>6755740000000000</v>
      </c>
      <c r="D26406">
        <v>935</v>
      </c>
      <c r="E26406" s="2">
        <v>45102.743055555555</v>
      </c>
    </row>
    <row r="26407" spans="1:5" x14ac:dyDescent="0.25">
      <c r="A26407">
        <v>5282</v>
      </c>
      <c r="B26407">
        <v>11</v>
      </c>
      <c r="C26407" s="3">
        <v>1339880000000000</v>
      </c>
      <c r="D26407">
        <v>997</v>
      </c>
      <c r="E26407" s="2">
        <v>45102.775000000001</v>
      </c>
    </row>
    <row r="26408" spans="1:5" x14ac:dyDescent="0.25">
      <c r="A26408">
        <v>5282</v>
      </c>
      <c r="B26408">
        <v>1063</v>
      </c>
      <c r="C26408" s="3">
        <v>1339880000000000</v>
      </c>
      <c r="D26408">
        <v>997</v>
      </c>
      <c r="E26408" s="2">
        <v>45102.775000000001</v>
      </c>
    </row>
    <row r="26409" spans="1:5" x14ac:dyDescent="0.25">
      <c r="A26409">
        <v>5282</v>
      </c>
      <c r="B26409">
        <v>53</v>
      </c>
      <c r="C26409" s="3">
        <v>1339880000000000</v>
      </c>
      <c r="D26409">
        <v>997</v>
      </c>
      <c r="E26409" s="2">
        <v>45102.775000000001</v>
      </c>
    </row>
    <row r="26410" spans="1:5" x14ac:dyDescent="0.25">
      <c r="A26410">
        <v>5282</v>
      </c>
      <c r="B26410">
        <v>683</v>
      </c>
      <c r="C26410" s="3">
        <v>1339880000000000</v>
      </c>
      <c r="D26410">
        <v>997</v>
      </c>
      <c r="E26410" s="2">
        <v>45102.775000000001</v>
      </c>
    </row>
    <row r="26411" spans="1:5" x14ac:dyDescent="0.25">
      <c r="A26411">
        <v>5282</v>
      </c>
      <c r="B26411">
        <v>1005</v>
      </c>
      <c r="C26411" s="3">
        <v>1339880000000000</v>
      </c>
      <c r="D26411">
        <v>997</v>
      </c>
      <c r="E26411" s="2">
        <v>45102.775000000001</v>
      </c>
    </row>
    <row r="26412" spans="1:5" x14ac:dyDescent="0.25">
      <c r="A26412">
        <v>5283</v>
      </c>
      <c r="B26412">
        <v>6</v>
      </c>
      <c r="C26412" s="3">
        <v>1072140000000000</v>
      </c>
      <c r="D26412">
        <v>917</v>
      </c>
      <c r="E26412" s="2">
        <v>45102.627083333333</v>
      </c>
    </row>
    <row r="26413" spans="1:5" x14ac:dyDescent="0.25">
      <c r="A26413">
        <v>5283</v>
      </c>
      <c r="B26413">
        <v>1060</v>
      </c>
      <c r="C26413" s="3">
        <v>1072140000000000</v>
      </c>
      <c r="D26413">
        <v>917</v>
      </c>
      <c r="E26413" s="2">
        <v>45102.627083333333</v>
      </c>
    </row>
    <row r="26414" spans="1:5" x14ac:dyDescent="0.25">
      <c r="A26414">
        <v>5283</v>
      </c>
      <c r="B26414">
        <v>245</v>
      </c>
      <c r="C26414" s="3">
        <v>1072140000000000</v>
      </c>
      <c r="D26414">
        <v>917</v>
      </c>
      <c r="E26414" s="2">
        <v>45102.627083333333</v>
      </c>
    </row>
    <row r="26415" spans="1:5" x14ac:dyDescent="0.25">
      <c r="A26415">
        <v>5283</v>
      </c>
      <c r="B26415">
        <v>471</v>
      </c>
      <c r="C26415" s="3">
        <v>1072140000000000</v>
      </c>
      <c r="D26415">
        <v>917</v>
      </c>
      <c r="E26415" s="2">
        <v>45102.627083333333</v>
      </c>
    </row>
    <row r="26416" spans="1:5" x14ac:dyDescent="0.25">
      <c r="A26416">
        <v>5283</v>
      </c>
      <c r="B26416">
        <v>753</v>
      </c>
      <c r="C26416" s="3">
        <v>1072140000000000</v>
      </c>
      <c r="D26416">
        <v>917</v>
      </c>
      <c r="E26416" s="2">
        <v>45102.627083333333</v>
      </c>
    </row>
    <row r="26417" spans="1:5" x14ac:dyDescent="0.25">
      <c r="A26417">
        <v>5284</v>
      </c>
      <c r="B26417">
        <v>14</v>
      </c>
      <c r="C26417" s="3">
        <v>1077240000000000</v>
      </c>
      <c r="D26417">
        <v>969</v>
      </c>
      <c r="E26417" s="2">
        <v>45102.586805555555</v>
      </c>
    </row>
    <row r="26418" spans="1:5" x14ac:dyDescent="0.25">
      <c r="A26418">
        <v>5284</v>
      </c>
      <c r="B26418">
        <v>1059</v>
      </c>
      <c r="C26418" s="3">
        <v>1077240000000000</v>
      </c>
      <c r="D26418">
        <v>969</v>
      </c>
      <c r="E26418" s="2">
        <v>45102.586805555555</v>
      </c>
    </row>
    <row r="26419" spans="1:5" x14ac:dyDescent="0.25">
      <c r="A26419">
        <v>5284</v>
      </c>
      <c r="B26419">
        <v>162</v>
      </c>
      <c r="C26419" s="3">
        <v>1077240000000000</v>
      </c>
      <c r="D26419">
        <v>969</v>
      </c>
      <c r="E26419" s="2">
        <v>45102.586805555555</v>
      </c>
    </row>
    <row r="26420" spans="1:5" x14ac:dyDescent="0.25">
      <c r="A26420">
        <v>5284</v>
      </c>
      <c r="B26420">
        <v>549</v>
      </c>
      <c r="C26420" s="3">
        <v>1077240000000000</v>
      </c>
      <c r="D26420">
        <v>969</v>
      </c>
      <c r="E26420" s="2">
        <v>45102.586805555555</v>
      </c>
    </row>
    <row r="26421" spans="1:5" x14ac:dyDescent="0.25">
      <c r="A26421">
        <v>5284</v>
      </c>
      <c r="B26421">
        <v>892</v>
      </c>
      <c r="C26421" s="3">
        <v>1077240000000000</v>
      </c>
      <c r="D26421">
        <v>969</v>
      </c>
      <c r="E26421" s="2">
        <v>45102.586805555555</v>
      </c>
    </row>
    <row r="26422" spans="1:5" x14ac:dyDescent="0.25">
      <c r="A26422">
        <v>5285</v>
      </c>
      <c r="B26422">
        <v>22</v>
      </c>
      <c r="C26422" s="3">
        <v>8846250000000000</v>
      </c>
      <c r="D26422">
        <v>770</v>
      </c>
      <c r="E26422" s="2">
        <v>45102.322222222225</v>
      </c>
    </row>
    <row r="26423" spans="1:5" x14ac:dyDescent="0.25">
      <c r="A26423">
        <v>5285</v>
      </c>
      <c r="B26423">
        <v>1058</v>
      </c>
      <c r="C26423" s="3">
        <v>8846250000000000</v>
      </c>
      <c r="D26423">
        <v>770</v>
      </c>
      <c r="E26423" s="2">
        <v>45102.322222222225</v>
      </c>
    </row>
    <row r="26424" spans="1:5" x14ac:dyDescent="0.25">
      <c r="A26424">
        <v>5285</v>
      </c>
      <c r="B26424">
        <v>81</v>
      </c>
      <c r="C26424" s="3">
        <v>8846250000000000</v>
      </c>
      <c r="D26424">
        <v>770</v>
      </c>
      <c r="E26424" s="2">
        <v>45102.322222222225</v>
      </c>
    </row>
    <row r="26425" spans="1:5" x14ac:dyDescent="0.25">
      <c r="A26425">
        <v>5285</v>
      </c>
      <c r="B26425">
        <v>584</v>
      </c>
      <c r="C26425" s="3">
        <v>8846250000000000</v>
      </c>
      <c r="D26425">
        <v>770</v>
      </c>
      <c r="E26425" s="2">
        <v>45102.322222222225</v>
      </c>
    </row>
    <row r="26426" spans="1:5" x14ac:dyDescent="0.25">
      <c r="A26426">
        <v>5285</v>
      </c>
      <c r="B26426">
        <v>876</v>
      </c>
      <c r="C26426" s="3">
        <v>8846250000000000</v>
      </c>
      <c r="D26426">
        <v>770</v>
      </c>
      <c r="E26426" s="2">
        <v>45102.322222222225</v>
      </c>
    </row>
    <row r="26427" spans="1:5" x14ac:dyDescent="0.25">
      <c r="A26427">
        <v>5286</v>
      </c>
      <c r="B26427">
        <v>13</v>
      </c>
      <c r="C26427" s="3">
        <v>6932870000000000</v>
      </c>
      <c r="D26427">
        <v>701</v>
      </c>
      <c r="E26427" s="2">
        <v>45102.670138888891</v>
      </c>
    </row>
    <row r="26428" spans="1:5" x14ac:dyDescent="0.25">
      <c r="A26428">
        <v>5286</v>
      </c>
      <c r="B26428">
        <v>1048</v>
      </c>
      <c r="C26428" s="3">
        <v>6932870000000000</v>
      </c>
      <c r="D26428">
        <v>701</v>
      </c>
      <c r="E26428" s="2">
        <v>45102.670138888891</v>
      </c>
    </row>
    <row r="26429" spans="1:5" x14ac:dyDescent="0.25">
      <c r="A26429">
        <v>5286</v>
      </c>
      <c r="B26429">
        <v>307</v>
      </c>
      <c r="C26429" s="3">
        <v>6932870000000000</v>
      </c>
      <c r="D26429">
        <v>701</v>
      </c>
      <c r="E26429" s="2">
        <v>45102.670138888891</v>
      </c>
    </row>
    <row r="26430" spans="1:5" x14ac:dyDescent="0.25">
      <c r="A26430">
        <v>5286</v>
      </c>
      <c r="B26430">
        <v>611</v>
      </c>
      <c r="C26430" s="3">
        <v>6932870000000000</v>
      </c>
      <c r="D26430">
        <v>701</v>
      </c>
      <c r="E26430" s="2">
        <v>45102.670138888891</v>
      </c>
    </row>
    <row r="26431" spans="1:5" x14ac:dyDescent="0.25">
      <c r="A26431">
        <v>5286</v>
      </c>
      <c r="B26431">
        <v>954</v>
      </c>
      <c r="C26431" s="3">
        <v>6932870000000000</v>
      </c>
      <c r="D26431">
        <v>701</v>
      </c>
      <c r="E26431" s="2">
        <v>45102.670138888891</v>
      </c>
    </row>
    <row r="26432" spans="1:5" x14ac:dyDescent="0.25">
      <c r="A26432">
        <v>5287</v>
      </c>
      <c r="B26432">
        <v>6</v>
      </c>
      <c r="C26432" s="3">
        <v>6165750000000000</v>
      </c>
      <c r="D26432">
        <v>967</v>
      </c>
      <c r="E26432" s="2">
        <v>45102.545138888891</v>
      </c>
    </row>
    <row r="26433" spans="1:5" x14ac:dyDescent="0.25">
      <c r="A26433">
        <v>5287</v>
      </c>
      <c r="B26433">
        <v>1050</v>
      </c>
      <c r="C26433" s="3">
        <v>6165750000000000</v>
      </c>
      <c r="D26433">
        <v>967</v>
      </c>
      <c r="E26433" s="2">
        <v>45102.545138888891</v>
      </c>
    </row>
    <row r="26434" spans="1:5" x14ac:dyDescent="0.25">
      <c r="A26434">
        <v>5287</v>
      </c>
      <c r="B26434">
        <v>192</v>
      </c>
      <c r="C26434" s="3">
        <v>6165750000000000</v>
      </c>
      <c r="D26434">
        <v>967</v>
      </c>
      <c r="E26434" s="2">
        <v>45102.545138888891</v>
      </c>
    </row>
    <row r="26435" spans="1:5" x14ac:dyDescent="0.25">
      <c r="A26435">
        <v>5287</v>
      </c>
      <c r="B26435">
        <v>519</v>
      </c>
      <c r="C26435" s="3">
        <v>6165750000000000</v>
      </c>
      <c r="D26435">
        <v>967</v>
      </c>
      <c r="E26435" s="2">
        <v>45102.545138888891</v>
      </c>
    </row>
    <row r="26436" spans="1:5" x14ac:dyDescent="0.25">
      <c r="A26436">
        <v>5287</v>
      </c>
      <c r="B26436">
        <v>1045</v>
      </c>
      <c r="C26436" s="3">
        <v>6165750000000000</v>
      </c>
      <c r="D26436">
        <v>967</v>
      </c>
      <c r="E26436" s="2">
        <v>45102.545138888891</v>
      </c>
    </row>
    <row r="26437" spans="1:5" x14ac:dyDescent="0.25">
      <c r="A26437">
        <v>5288</v>
      </c>
      <c r="B26437">
        <v>12</v>
      </c>
      <c r="C26437" s="3">
        <v>9500240000000000</v>
      </c>
      <c r="D26437">
        <v>637</v>
      </c>
      <c r="E26437" s="2">
        <v>45102.513888888891</v>
      </c>
    </row>
    <row r="26438" spans="1:5" x14ac:dyDescent="0.25">
      <c r="A26438">
        <v>5288</v>
      </c>
      <c r="B26438">
        <v>1061</v>
      </c>
      <c r="C26438" s="3">
        <v>9500240000000000</v>
      </c>
      <c r="D26438">
        <v>637</v>
      </c>
      <c r="E26438" s="2">
        <v>45102.513888888891</v>
      </c>
    </row>
    <row r="26439" spans="1:5" x14ac:dyDescent="0.25">
      <c r="A26439">
        <v>5288</v>
      </c>
      <c r="B26439">
        <v>351</v>
      </c>
      <c r="C26439" s="3">
        <v>9500240000000000</v>
      </c>
      <c r="D26439">
        <v>637</v>
      </c>
      <c r="E26439" s="2">
        <v>45102.513888888891</v>
      </c>
    </row>
    <row r="26440" spans="1:5" x14ac:dyDescent="0.25">
      <c r="A26440">
        <v>5288</v>
      </c>
      <c r="B26440">
        <v>504</v>
      </c>
      <c r="C26440" s="3">
        <v>9500240000000000</v>
      </c>
      <c r="D26440">
        <v>637</v>
      </c>
      <c r="E26440" s="2">
        <v>45102.513888888891</v>
      </c>
    </row>
    <row r="26441" spans="1:5" x14ac:dyDescent="0.25">
      <c r="A26441">
        <v>5288</v>
      </c>
      <c r="B26441">
        <v>850</v>
      </c>
      <c r="C26441" s="3">
        <v>9500240000000000</v>
      </c>
      <c r="D26441">
        <v>637</v>
      </c>
      <c r="E26441" s="2">
        <v>45102.513888888891</v>
      </c>
    </row>
    <row r="26442" spans="1:5" x14ac:dyDescent="0.25">
      <c r="A26442">
        <v>5289</v>
      </c>
      <c r="B26442">
        <v>17</v>
      </c>
      <c r="C26442" s="3">
        <v>2294710000000000</v>
      </c>
      <c r="D26442">
        <v>824</v>
      </c>
      <c r="E26442" s="2">
        <v>45102.788888888892</v>
      </c>
    </row>
    <row r="26443" spans="1:5" x14ac:dyDescent="0.25">
      <c r="A26443">
        <v>5289</v>
      </c>
      <c r="B26443">
        <v>1055</v>
      </c>
      <c r="C26443" s="3">
        <v>2294710000000000</v>
      </c>
      <c r="D26443">
        <v>824</v>
      </c>
      <c r="E26443" s="2">
        <v>45102.788888888892</v>
      </c>
    </row>
    <row r="26444" spans="1:5" x14ac:dyDescent="0.25">
      <c r="A26444">
        <v>5289</v>
      </c>
      <c r="B26444">
        <v>373</v>
      </c>
      <c r="C26444" s="3">
        <v>2294710000000000</v>
      </c>
      <c r="D26444">
        <v>824</v>
      </c>
      <c r="E26444" s="2">
        <v>45102.788888888892</v>
      </c>
    </row>
    <row r="26445" spans="1:5" x14ac:dyDescent="0.25">
      <c r="A26445">
        <v>5289</v>
      </c>
      <c r="B26445">
        <v>493</v>
      </c>
      <c r="C26445" s="3">
        <v>2294710000000000</v>
      </c>
      <c r="D26445">
        <v>824</v>
      </c>
      <c r="E26445" s="2">
        <v>45102.788888888892</v>
      </c>
    </row>
    <row r="26446" spans="1:5" x14ac:dyDescent="0.25">
      <c r="A26446">
        <v>5289</v>
      </c>
      <c r="B26446">
        <v>894</v>
      </c>
      <c r="C26446" s="3">
        <v>2294710000000000</v>
      </c>
      <c r="D26446">
        <v>824</v>
      </c>
      <c r="E26446" s="2">
        <v>45102.788888888892</v>
      </c>
    </row>
    <row r="26447" spans="1:5" x14ac:dyDescent="0.25">
      <c r="A26447">
        <v>5290</v>
      </c>
      <c r="B26447">
        <v>4</v>
      </c>
      <c r="C26447" s="3">
        <v>1559470000000000</v>
      </c>
      <c r="D26447">
        <v>923</v>
      </c>
      <c r="E26447" s="2">
        <v>45102.294444444444</v>
      </c>
    </row>
    <row r="26448" spans="1:5" x14ac:dyDescent="0.25">
      <c r="A26448">
        <v>5290</v>
      </c>
      <c r="B26448">
        <v>1064</v>
      </c>
      <c r="C26448" s="3">
        <v>1559470000000000</v>
      </c>
      <c r="D26448">
        <v>923</v>
      </c>
      <c r="E26448" s="2">
        <v>45102.294444444444</v>
      </c>
    </row>
    <row r="26449" spans="1:5" x14ac:dyDescent="0.25">
      <c r="A26449">
        <v>5290</v>
      </c>
      <c r="B26449">
        <v>72</v>
      </c>
      <c r="C26449" s="3">
        <v>1559470000000000</v>
      </c>
      <c r="D26449">
        <v>923</v>
      </c>
      <c r="E26449" s="2">
        <v>45102.294444444444</v>
      </c>
    </row>
    <row r="26450" spans="1:5" x14ac:dyDescent="0.25">
      <c r="A26450">
        <v>5290</v>
      </c>
      <c r="B26450">
        <v>469</v>
      </c>
      <c r="C26450" s="3">
        <v>1559470000000000</v>
      </c>
      <c r="D26450">
        <v>923</v>
      </c>
      <c r="E26450" s="2">
        <v>45102.294444444444</v>
      </c>
    </row>
    <row r="26451" spans="1:5" x14ac:dyDescent="0.25">
      <c r="A26451">
        <v>5290</v>
      </c>
      <c r="B26451">
        <v>755</v>
      </c>
      <c r="C26451" s="3">
        <v>1559470000000000</v>
      </c>
      <c r="D26451">
        <v>923</v>
      </c>
      <c r="E26451" s="2">
        <v>45102.294444444444</v>
      </c>
    </row>
    <row r="26452" spans="1:5" x14ac:dyDescent="0.25">
      <c r="A26452">
        <v>5291</v>
      </c>
      <c r="B26452">
        <v>22</v>
      </c>
      <c r="C26452" s="3">
        <v>3531920000000000</v>
      </c>
      <c r="D26452">
        <v>887</v>
      </c>
      <c r="E26452" s="2">
        <v>45102.503472222219</v>
      </c>
    </row>
    <row r="26453" spans="1:5" x14ac:dyDescent="0.25">
      <c r="A26453">
        <v>5291</v>
      </c>
      <c r="B26453">
        <v>1068</v>
      </c>
      <c r="C26453" s="3">
        <v>3531920000000000</v>
      </c>
      <c r="D26453">
        <v>887</v>
      </c>
      <c r="E26453" s="2">
        <v>45102.503472222219</v>
      </c>
    </row>
    <row r="26454" spans="1:5" x14ac:dyDescent="0.25">
      <c r="A26454">
        <v>5291</v>
      </c>
      <c r="B26454">
        <v>189</v>
      </c>
      <c r="C26454" s="3">
        <v>3531920000000000</v>
      </c>
      <c r="D26454">
        <v>887</v>
      </c>
      <c r="E26454" s="2">
        <v>45102.503472222219</v>
      </c>
    </row>
    <row r="26455" spans="1:5" x14ac:dyDescent="0.25">
      <c r="A26455">
        <v>5291</v>
      </c>
      <c r="B26455">
        <v>454</v>
      </c>
      <c r="C26455" s="3">
        <v>3531920000000000</v>
      </c>
      <c r="D26455">
        <v>887</v>
      </c>
      <c r="E26455" s="2">
        <v>45102.503472222219</v>
      </c>
    </row>
    <row r="26456" spans="1:5" x14ac:dyDescent="0.25">
      <c r="A26456">
        <v>5291</v>
      </c>
      <c r="B26456">
        <v>856</v>
      </c>
      <c r="C26456" s="3">
        <v>3531920000000000</v>
      </c>
      <c r="D26456">
        <v>887</v>
      </c>
      <c r="E26456" s="2">
        <v>45102.503472222219</v>
      </c>
    </row>
    <row r="26457" spans="1:5" x14ac:dyDescent="0.25">
      <c r="A26457">
        <v>5292</v>
      </c>
      <c r="B26457">
        <v>1</v>
      </c>
      <c r="C26457" s="3">
        <v>2960750000000000</v>
      </c>
      <c r="D26457">
        <v>659</v>
      </c>
      <c r="E26457" s="2">
        <v>45102.493055555555</v>
      </c>
    </row>
    <row r="26458" spans="1:5" x14ac:dyDescent="0.25">
      <c r="A26458">
        <v>5292</v>
      </c>
      <c r="B26458">
        <v>1057</v>
      </c>
      <c r="C26458" s="3">
        <v>2960750000000000</v>
      </c>
      <c r="D26458">
        <v>659</v>
      </c>
      <c r="E26458" s="2">
        <v>45102.493055555555</v>
      </c>
    </row>
    <row r="26459" spans="1:5" x14ac:dyDescent="0.25">
      <c r="A26459">
        <v>5292</v>
      </c>
      <c r="B26459">
        <v>308</v>
      </c>
      <c r="C26459" s="3">
        <v>2960750000000000</v>
      </c>
      <c r="D26459">
        <v>659</v>
      </c>
      <c r="E26459" s="2">
        <v>45102.493055555555</v>
      </c>
    </row>
    <row r="26460" spans="1:5" x14ac:dyDescent="0.25">
      <c r="A26460">
        <v>5292</v>
      </c>
      <c r="B26460">
        <v>479</v>
      </c>
      <c r="C26460" s="3">
        <v>2960750000000000</v>
      </c>
      <c r="D26460">
        <v>659</v>
      </c>
      <c r="E26460" s="2">
        <v>45102.493055555555</v>
      </c>
    </row>
    <row r="26461" spans="1:5" x14ac:dyDescent="0.25">
      <c r="A26461">
        <v>5292</v>
      </c>
      <c r="B26461">
        <v>784</v>
      </c>
      <c r="C26461" s="3">
        <v>2960750000000000</v>
      </c>
      <c r="D26461">
        <v>659</v>
      </c>
      <c r="E26461" s="2">
        <v>45102.493055555555</v>
      </c>
    </row>
    <row r="26462" spans="1:5" x14ac:dyDescent="0.25">
      <c r="A26462">
        <v>5293</v>
      </c>
      <c r="B26462">
        <v>5</v>
      </c>
      <c r="C26462" s="3">
        <v>4749040000000000</v>
      </c>
      <c r="D26462">
        <v>626</v>
      </c>
      <c r="E26462" s="2">
        <v>45102.316666666666</v>
      </c>
    </row>
    <row r="26463" spans="1:5" x14ac:dyDescent="0.25">
      <c r="A26463">
        <v>5293</v>
      </c>
      <c r="B26463">
        <v>1053</v>
      </c>
      <c r="C26463" s="3">
        <v>4749040000000000</v>
      </c>
      <c r="D26463">
        <v>626</v>
      </c>
      <c r="E26463" s="2">
        <v>45102.316666666666</v>
      </c>
    </row>
    <row r="26464" spans="1:5" x14ac:dyDescent="0.25">
      <c r="A26464">
        <v>5293</v>
      </c>
      <c r="B26464">
        <v>108</v>
      </c>
      <c r="C26464" s="3">
        <v>4749040000000000</v>
      </c>
      <c r="D26464">
        <v>626</v>
      </c>
      <c r="E26464" s="2">
        <v>45102.316666666666</v>
      </c>
    </row>
    <row r="26465" spans="1:5" x14ac:dyDescent="0.25">
      <c r="A26465">
        <v>5293</v>
      </c>
      <c r="B26465">
        <v>460</v>
      </c>
      <c r="C26465" s="3">
        <v>4749040000000000</v>
      </c>
      <c r="D26465">
        <v>626</v>
      </c>
      <c r="E26465" s="2">
        <v>45102.316666666666</v>
      </c>
    </row>
    <row r="26466" spans="1:5" x14ac:dyDescent="0.25">
      <c r="A26466">
        <v>5293</v>
      </c>
      <c r="B26466">
        <v>895</v>
      </c>
      <c r="C26466" s="3">
        <v>4749040000000000</v>
      </c>
      <c r="D26466">
        <v>626</v>
      </c>
      <c r="E26466" s="2">
        <v>45102.316666666666</v>
      </c>
    </row>
    <row r="26467" spans="1:5" x14ac:dyDescent="0.25">
      <c r="A26467">
        <v>5294</v>
      </c>
      <c r="B26467">
        <v>19</v>
      </c>
      <c r="C26467" s="3">
        <v>1387480000000000</v>
      </c>
      <c r="D26467">
        <v>676</v>
      </c>
      <c r="E26467" s="2">
        <v>45102.78402777778</v>
      </c>
    </row>
    <row r="26468" spans="1:5" x14ac:dyDescent="0.25">
      <c r="A26468">
        <v>5294</v>
      </c>
      <c r="B26468">
        <v>1055</v>
      </c>
      <c r="C26468" s="3">
        <v>1387480000000000</v>
      </c>
      <c r="D26468">
        <v>676</v>
      </c>
      <c r="E26468" s="2">
        <v>45102.78402777778</v>
      </c>
    </row>
    <row r="26469" spans="1:5" x14ac:dyDescent="0.25">
      <c r="A26469">
        <v>5294</v>
      </c>
      <c r="B26469">
        <v>141</v>
      </c>
      <c r="C26469" s="3">
        <v>1387480000000000</v>
      </c>
      <c r="D26469">
        <v>676</v>
      </c>
      <c r="E26469" s="2">
        <v>45102.78402777778</v>
      </c>
    </row>
    <row r="26470" spans="1:5" x14ac:dyDescent="0.25">
      <c r="A26470">
        <v>5294</v>
      </c>
      <c r="B26470">
        <v>425</v>
      </c>
      <c r="C26470" s="3">
        <v>1387480000000000</v>
      </c>
      <c r="D26470">
        <v>676</v>
      </c>
      <c r="E26470" s="2">
        <v>45102.78402777778</v>
      </c>
    </row>
    <row r="26471" spans="1:5" x14ac:dyDescent="0.25">
      <c r="A26471">
        <v>5294</v>
      </c>
      <c r="B26471">
        <v>764</v>
      </c>
      <c r="C26471" s="3">
        <v>1387480000000000</v>
      </c>
      <c r="D26471">
        <v>676</v>
      </c>
      <c r="E26471" s="2">
        <v>45102.78402777778</v>
      </c>
    </row>
    <row r="26472" spans="1:5" x14ac:dyDescent="0.25">
      <c r="A26472">
        <v>5295</v>
      </c>
      <c r="B26472">
        <v>19</v>
      </c>
      <c r="C26472" s="3">
        <v>2623700000000000</v>
      </c>
      <c r="D26472">
        <v>631</v>
      </c>
      <c r="E26472" s="2">
        <v>45102.693749999999</v>
      </c>
    </row>
    <row r="26473" spans="1:5" x14ac:dyDescent="0.25">
      <c r="A26473">
        <v>5295</v>
      </c>
      <c r="B26473">
        <v>1062</v>
      </c>
      <c r="C26473" s="3">
        <v>2623700000000000</v>
      </c>
      <c r="D26473">
        <v>631</v>
      </c>
      <c r="E26473" s="2">
        <v>45102.693749999999</v>
      </c>
    </row>
    <row r="26474" spans="1:5" x14ac:dyDescent="0.25">
      <c r="A26474">
        <v>5295</v>
      </c>
      <c r="B26474">
        <v>78</v>
      </c>
      <c r="C26474" s="3">
        <v>2623700000000000</v>
      </c>
      <c r="D26474">
        <v>631</v>
      </c>
      <c r="E26474" s="2">
        <v>45102.693749999999</v>
      </c>
    </row>
    <row r="26475" spans="1:5" x14ac:dyDescent="0.25">
      <c r="A26475">
        <v>5295</v>
      </c>
      <c r="B26475">
        <v>404</v>
      </c>
      <c r="C26475" s="3">
        <v>2623700000000000</v>
      </c>
      <c r="D26475">
        <v>631</v>
      </c>
      <c r="E26475" s="2">
        <v>45102.693749999999</v>
      </c>
    </row>
    <row r="26476" spans="1:5" x14ac:dyDescent="0.25">
      <c r="A26476">
        <v>5295</v>
      </c>
      <c r="B26476">
        <v>835</v>
      </c>
      <c r="C26476" s="3">
        <v>2623700000000000</v>
      </c>
      <c r="D26476">
        <v>631</v>
      </c>
      <c r="E26476" s="2">
        <v>45102.693749999999</v>
      </c>
    </row>
    <row r="26477" spans="1:5" x14ac:dyDescent="0.25">
      <c r="A26477">
        <v>5296</v>
      </c>
      <c r="B26477">
        <v>6</v>
      </c>
      <c r="C26477" s="3">
        <v>6799690000000000</v>
      </c>
      <c r="D26477">
        <v>660</v>
      </c>
      <c r="E26477" s="2">
        <v>45102.480555555558</v>
      </c>
    </row>
    <row r="26478" spans="1:5" x14ac:dyDescent="0.25">
      <c r="A26478">
        <v>5296</v>
      </c>
      <c r="B26478">
        <v>1053</v>
      </c>
      <c r="C26478" s="3">
        <v>6799690000000000</v>
      </c>
      <c r="D26478">
        <v>660</v>
      </c>
      <c r="E26478" s="2">
        <v>45102.480555555558</v>
      </c>
    </row>
    <row r="26479" spans="1:5" x14ac:dyDescent="0.25">
      <c r="A26479">
        <v>5296</v>
      </c>
      <c r="B26479">
        <v>112</v>
      </c>
      <c r="C26479" s="3">
        <v>6799690000000000</v>
      </c>
      <c r="D26479">
        <v>660</v>
      </c>
      <c r="E26479" s="2">
        <v>45102.480555555558</v>
      </c>
    </row>
    <row r="26480" spans="1:5" x14ac:dyDescent="0.25">
      <c r="A26480">
        <v>5296</v>
      </c>
      <c r="B26480">
        <v>431</v>
      </c>
      <c r="C26480" s="3">
        <v>6799690000000000</v>
      </c>
      <c r="D26480">
        <v>660</v>
      </c>
      <c r="E26480" s="2">
        <v>45102.480555555558</v>
      </c>
    </row>
    <row r="26481" spans="1:5" x14ac:dyDescent="0.25">
      <c r="A26481">
        <v>5296</v>
      </c>
      <c r="B26481">
        <v>1038</v>
      </c>
      <c r="C26481" s="3">
        <v>6799690000000000</v>
      </c>
      <c r="D26481">
        <v>660</v>
      </c>
      <c r="E26481" s="2">
        <v>45102.480555555558</v>
      </c>
    </row>
    <row r="26482" spans="1:5" x14ac:dyDescent="0.25">
      <c r="A26482">
        <v>5297</v>
      </c>
      <c r="B26482">
        <v>14</v>
      </c>
      <c r="C26482" s="3">
        <v>2723780000000000</v>
      </c>
      <c r="D26482">
        <v>602</v>
      </c>
      <c r="E26482" s="2">
        <v>45102.314583333333</v>
      </c>
    </row>
    <row r="26483" spans="1:5" x14ac:dyDescent="0.25">
      <c r="A26483">
        <v>5297</v>
      </c>
      <c r="B26483">
        <v>1058</v>
      </c>
      <c r="C26483" s="3">
        <v>2723780000000000</v>
      </c>
      <c r="D26483">
        <v>602</v>
      </c>
      <c r="E26483" s="2">
        <v>45102.314583333333</v>
      </c>
    </row>
    <row r="26484" spans="1:5" x14ac:dyDescent="0.25">
      <c r="A26484">
        <v>5297</v>
      </c>
      <c r="B26484">
        <v>187</v>
      </c>
      <c r="C26484" s="3">
        <v>2723780000000000</v>
      </c>
      <c r="D26484">
        <v>602</v>
      </c>
      <c r="E26484" s="2">
        <v>45102.314583333333</v>
      </c>
    </row>
    <row r="26485" spans="1:5" x14ac:dyDescent="0.25">
      <c r="A26485">
        <v>5297</v>
      </c>
      <c r="B26485">
        <v>454</v>
      </c>
      <c r="C26485" s="3">
        <v>2723780000000000</v>
      </c>
      <c r="D26485">
        <v>602</v>
      </c>
      <c r="E26485" s="2">
        <v>45102.314583333333</v>
      </c>
    </row>
    <row r="26486" spans="1:5" x14ac:dyDescent="0.25">
      <c r="A26486">
        <v>5297</v>
      </c>
      <c r="B26486">
        <v>762</v>
      </c>
      <c r="C26486" s="3">
        <v>2723780000000000</v>
      </c>
      <c r="D26486">
        <v>602</v>
      </c>
      <c r="E26486" s="2">
        <v>45102.314583333333</v>
      </c>
    </row>
    <row r="26487" spans="1:5" x14ac:dyDescent="0.25">
      <c r="A26487">
        <v>5298</v>
      </c>
      <c r="B26487">
        <v>6</v>
      </c>
      <c r="C26487" s="3">
        <v>8472290000000000</v>
      </c>
      <c r="D26487">
        <v>855</v>
      </c>
      <c r="E26487" s="2">
        <v>45102.301388888889</v>
      </c>
    </row>
    <row r="26488" spans="1:5" x14ac:dyDescent="0.25">
      <c r="A26488">
        <v>5298</v>
      </c>
      <c r="B26488">
        <v>1064</v>
      </c>
      <c r="C26488" s="3">
        <v>8472290000000000</v>
      </c>
      <c r="D26488">
        <v>855</v>
      </c>
      <c r="E26488" s="2">
        <v>45102.301388888889</v>
      </c>
    </row>
    <row r="26489" spans="1:5" x14ac:dyDescent="0.25">
      <c r="A26489">
        <v>5298</v>
      </c>
      <c r="B26489">
        <v>370</v>
      </c>
      <c r="C26489" s="3">
        <v>8472290000000000</v>
      </c>
      <c r="D26489">
        <v>855</v>
      </c>
      <c r="E26489" s="2">
        <v>45102.301388888889</v>
      </c>
    </row>
    <row r="26490" spans="1:5" x14ac:dyDescent="0.25">
      <c r="A26490">
        <v>5298</v>
      </c>
      <c r="B26490">
        <v>488</v>
      </c>
      <c r="C26490" s="3">
        <v>8472290000000000</v>
      </c>
      <c r="D26490">
        <v>855</v>
      </c>
      <c r="E26490" s="2">
        <v>45102.301388888889</v>
      </c>
    </row>
    <row r="26491" spans="1:5" x14ac:dyDescent="0.25">
      <c r="A26491">
        <v>5298</v>
      </c>
      <c r="B26491">
        <v>704</v>
      </c>
      <c r="C26491" s="3">
        <v>8472290000000000</v>
      </c>
      <c r="D26491">
        <v>855</v>
      </c>
      <c r="E26491" s="2">
        <v>45102.301388888889</v>
      </c>
    </row>
    <row r="26492" spans="1:5" x14ac:dyDescent="0.25">
      <c r="A26492">
        <v>5299</v>
      </c>
      <c r="B26492">
        <v>9</v>
      </c>
      <c r="C26492" s="3">
        <v>9176530000000000</v>
      </c>
      <c r="D26492">
        <v>689</v>
      </c>
      <c r="E26492" s="2">
        <v>45102.495833333334</v>
      </c>
    </row>
    <row r="26493" spans="1:5" x14ac:dyDescent="0.25">
      <c r="A26493">
        <v>5299</v>
      </c>
      <c r="B26493">
        <v>1058</v>
      </c>
      <c r="C26493" s="3">
        <v>9176530000000000</v>
      </c>
      <c r="D26493">
        <v>689</v>
      </c>
      <c r="E26493" s="2">
        <v>45102.495833333334</v>
      </c>
    </row>
    <row r="26494" spans="1:5" x14ac:dyDescent="0.25">
      <c r="A26494">
        <v>5299</v>
      </c>
      <c r="B26494">
        <v>362</v>
      </c>
      <c r="C26494" s="3">
        <v>9176530000000000</v>
      </c>
      <c r="D26494">
        <v>689</v>
      </c>
      <c r="E26494" s="2">
        <v>45102.495833333334</v>
      </c>
    </row>
    <row r="26495" spans="1:5" x14ac:dyDescent="0.25">
      <c r="A26495">
        <v>5299</v>
      </c>
      <c r="B26495">
        <v>459</v>
      </c>
      <c r="C26495" s="3">
        <v>9176530000000000</v>
      </c>
      <c r="D26495">
        <v>689</v>
      </c>
      <c r="E26495" s="2">
        <v>45102.495833333334</v>
      </c>
    </row>
    <row r="26496" spans="1:5" x14ac:dyDescent="0.25">
      <c r="A26496">
        <v>5299</v>
      </c>
      <c r="B26496">
        <v>877</v>
      </c>
      <c r="C26496" s="3">
        <v>9176530000000000</v>
      </c>
      <c r="D26496">
        <v>689</v>
      </c>
      <c r="E26496" s="2">
        <v>45102.495833333334</v>
      </c>
    </row>
    <row r="26497" spans="1:5" x14ac:dyDescent="0.25">
      <c r="A26497">
        <v>5300</v>
      </c>
      <c r="B26497">
        <v>19</v>
      </c>
      <c r="C26497" s="3">
        <v>2129640000000000</v>
      </c>
      <c r="D26497">
        <v>941</v>
      </c>
      <c r="E26497" s="2">
        <v>45102.325694444444</v>
      </c>
    </row>
    <row r="26498" spans="1:5" x14ac:dyDescent="0.25">
      <c r="A26498">
        <v>5300</v>
      </c>
      <c r="B26498">
        <v>1053</v>
      </c>
      <c r="C26498" s="3">
        <v>2129640000000000</v>
      </c>
      <c r="D26498">
        <v>941</v>
      </c>
      <c r="E26498" s="2">
        <v>45102.325694444444</v>
      </c>
    </row>
    <row r="26499" spans="1:5" x14ac:dyDescent="0.25">
      <c r="A26499">
        <v>5300</v>
      </c>
      <c r="B26499">
        <v>241</v>
      </c>
      <c r="C26499" s="3">
        <v>2129640000000000</v>
      </c>
      <c r="D26499">
        <v>941</v>
      </c>
      <c r="E26499" s="2">
        <v>45102.325694444444</v>
      </c>
    </row>
    <row r="26500" spans="1:5" x14ac:dyDescent="0.25">
      <c r="A26500">
        <v>5300</v>
      </c>
      <c r="B26500">
        <v>499</v>
      </c>
      <c r="C26500" s="3">
        <v>2129640000000000</v>
      </c>
      <c r="D26500">
        <v>941</v>
      </c>
      <c r="E26500" s="2">
        <v>45102.325694444444</v>
      </c>
    </row>
    <row r="26501" spans="1:5" x14ac:dyDescent="0.25">
      <c r="A26501">
        <v>5300</v>
      </c>
      <c r="B26501">
        <v>765</v>
      </c>
      <c r="C26501" s="3">
        <v>2129640000000000</v>
      </c>
      <c r="D26501">
        <v>941</v>
      </c>
      <c r="E26501" s="2">
        <v>45102.325694444444</v>
      </c>
    </row>
    <row r="26502" spans="1:5" x14ac:dyDescent="0.25">
      <c r="A26502">
        <v>5301</v>
      </c>
      <c r="B26502">
        <v>7</v>
      </c>
      <c r="C26502" s="3">
        <v>6006490000000000</v>
      </c>
      <c r="D26502">
        <v>602</v>
      </c>
      <c r="E26502" s="2">
        <v>45102.77847222222</v>
      </c>
    </row>
    <row r="26503" spans="1:5" x14ac:dyDescent="0.25">
      <c r="A26503">
        <v>5301</v>
      </c>
      <c r="B26503">
        <v>1060</v>
      </c>
      <c r="C26503" s="3">
        <v>6006490000000000</v>
      </c>
      <c r="D26503">
        <v>602</v>
      </c>
      <c r="E26503" s="2">
        <v>45102.77847222222</v>
      </c>
    </row>
    <row r="26504" spans="1:5" x14ac:dyDescent="0.25">
      <c r="A26504">
        <v>5301</v>
      </c>
      <c r="B26504">
        <v>204</v>
      </c>
      <c r="C26504" s="3">
        <v>6006490000000000</v>
      </c>
      <c r="D26504">
        <v>602</v>
      </c>
      <c r="E26504" s="2">
        <v>45102.77847222222</v>
      </c>
    </row>
    <row r="26505" spans="1:5" x14ac:dyDescent="0.25">
      <c r="A26505">
        <v>5301</v>
      </c>
      <c r="B26505">
        <v>602</v>
      </c>
      <c r="C26505" s="3">
        <v>6006490000000000</v>
      </c>
      <c r="D26505">
        <v>602</v>
      </c>
      <c r="E26505" s="2">
        <v>45102.77847222222</v>
      </c>
    </row>
    <row r="26506" spans="1:5" x14ac:dyDescent="0.25">
      <c r="A26506">
        <v>5301</v>
      </c>
      <c r="B26506">
        <v>724</v>
      </c>
      <c r="C26506" s="3">
        <v>6006490000000000</v>
      </c>
      <c r="D26506">
        <v>602</v>
      </c>
      <c r="E26506" s="2">
        <v>45102.77847222222</v>
      </c>
    </row>
    <row r="26507" spans="1:5" x14ac:dyDescent="0.25">
      <c r="A26507">
        <v>5302</v>
      </c>
      <c r="B26507">
        <v>13</v>
      </c>
      <c r="C26507" s="3">
        <v>9260420000000000</v>
      </c>
      <c r="D26507">
        <v>793</v>
      </c>
      <c r="E26507" s="2">
        <v>45102.561805555553</v>
      </c>
    </row>
    <row r="26508" spans="1:5" x14ac:dyDescent="0.25">
      <c r="A26508">
        <v>5302</v>
      </c>
      <c r="B26508">
        <v>1067</v>
      </c>
      <c r="C26508" s="3">
        <v>9260420000000000</v>
      </c>
      <c r="D26508">
        <v>793</v>
      </c>
      <c r="E26508" s="2">
        <v>45102.561805555553</v>
      </c>
    </row>
    <row r="26509" spans="1:5" x14ac:dyDescent="0.25">
      <c r="A26509">
        <v>5302</v>
      </c>
      <c r="B26509">
        <v>293</v>
      </c>
      <c r="C26509" s="3">
        <v>9260420000000000</v>
      </c>
      <c r="D26509">
        <v>793</v>
      </c>
      <c r="E26509" s="2">
        <v>45102.561805555553</v>
      </c>
    </row>
    <row r="26510" spans="1:5" x14ac:dyDescent="0.25">
      <c r="A26510">
        <v>5302</v>
      </c>
      <c r="B26510">
        <v>690</v>
      </c>
      <c r="C26510" s="3">
        <v>9260420000000000</v>
      </c>
      <c r="D26510">
        <v>793</v>
      </c>
      <c r="E26510" s="2">
        <v>45102.561805555553</v>
      </c>
    </row>
    <row r="26511" spans="1:5" x14ac:dyDescent="0.25">
      <c r="A26511">
        <v>5302</v>
      </c>
      <c r="B26511">
        <v>865</v>
      </c>
      <c r="C26511" s="3">
        <v>9260420000000000</v>
      </c>
      <c r="D26511">
        <v>793</v>
      </c>
      <c r="E26511" s="2">
        <v>45102.561805555553</v>
      </c>
    </row>
    <row r="26512" spans="1:5" x14ac:dyDescent="0.25">
      <c r="A26512">
        <v>5303</v>
      </c>
      <c r="B26512">
        <v>8</v>
      </c>
      <c r="C26512" s="3">
        <v>2616720000000000</v>
      </c>
      <c r="D26512">
        <v>748</v>
      </c>
      <c r="E26512" s="2">
        <v>45102.609722222223</v>
      </c>
    </row>
    <row r="26513" spans="1:5" x14ac:dyDescent="0.25">
      <c r="A26513">
        <v>5303</v>
      </c>
      <c r="B26513">
        <v>1053</v>
      </c>
      <c r="C26513" s="3">
        <v>2616720000000000</v>
      </c>
      <c r="D26513">
        <v>748</v>
      </c>
      <c r="E26513" s="2">
        <v>45102.609722222223</v>
      </c>
    </row>
    <row r="26514" spans="1:5" x14ac:dyDescent="0.25">
      <c r="A26514">
        <v>5303</v>
      </c>
      <c r="B26514">
        <v>193</v>
      </c>
      <c r="C26514" s="3">
        <v>2616720000000000</v>
      </c>
      <c r="D26514">
        <v>748</v>
      </c>
      <c r="E26514" s="2">
        <v>45102.609722222223</v>
      </c>
    </row>
    <row r="26515" spans="1:5" x14ac:dyDescent="0.25">
      <c r="A26515">
        <v>5303</v>
      </c>
      <c r="B26515">
        <v>421</v>
      </c>
      <c r="C26515" s="3">
        <v>2616720000000000</v>
      </c>
      <c r="D26515">
        <v>748</v>
      </c>
      <c r="E26515" s="2">
        <v>45102.609722222223</v>
      </c>
    </row>
    <row r="26516" spans="1:5" x14ac:dyDescent="0.25">
      <c r="A26516">
        <v>5303</v>
      </c>
      <c r="B26516">
        <v>806</v>
      </c>
      <c r="C26516" s="3">
        <v>2616720000000000</v>
      </c>
      <c r="D26516">
        <v>748</v>
      </c>
      <c r="E26516" s="2">
        <v>45102.609722222223</v>
      </c>
    </row>
    <row r="26517" spans="1:5" x14ac:dyDescent="0.25">
      <c r="A26517">
        <v>5304</v>
      </c>
      <c r="B26517">
        <v>5</v>
      </c>
      <c r="C26517" s="3">
        <v>5703860000000000</v>
      </c>
      <c r="D26517">
        <v>822</v>
      </c>
      <c r="E26517" s="2">
        <v>45102.584722222222</v>
      </c>
    </row>
    <row r="26518" spans="1:5" x14ac:dyDescent="0.25">
      <c r="A26518">
        <v>5304</v>
      </c>
      <c r="B26518">
        <v>1063</v>
      </c>
      <c r="C26518" s="3">
        <v>5703860000000000</v>
      </c>
      <c r="D26518">
        <v>822</v>
      </c>
      <c r="E26518" s="2">
        <v>45102.584722222222</v>
      </c>
    </row>
    <row r="26519" spans="1:5" x14ac:dyDescent="0.25">
      <c r="A26519">
        <v>5304</v>
      </c>
      <c r="B26519">
        <v>56</v>
      </c>
      <c r="C26519" s="3">
        <v>5703860000000000</v>
      </c>
      <c r="D26519">
        <v>822</v>
      </c>
      <c r="E26519" s="2">
        <v>45102.584722222222</v>
      </c>
    </row>
    <row r="26520" spans="1:5" x14ac:dyDescent="0.25">
      <c r="A26520">
        <v>5304</v>
      </c>
      <c r="B26520">
        <v>632</v>
      </c>
      <c r="C26520" s="3">
        <v>5703860000000000</v>
      </c>
      <c r="D26520">
        <v>822</v>
      </c>
      <c r="E26520" s="2">
        <v>45102.584722222222</v>
      </c>
    </row>
    <row r="26521" spans="1:5" x14ac:dyDescent="0.25">
      <c r="A26521">
        <v>5304</v>
      </c>
      <c r="B26521">
        <v>998</v>
      </c>
      <c r="C26521" s="3">
        <v>5703860000000000</v>
      </c>
      <c r="D26521">
        <v>822</v>
      </c>
      <c r="E26521" s="2">
        <v>45102.584722222222</v>
      </c>
    </row>
    <row r="26522" spans="1:5" x14ac:dyDescent="0.25">
      <c r="A26522">
        <v>5305</v>
      </c>
      <c r="B26522">
        <v>4</v>
      </c>
      <c r="C26522" s="3">
        <v>1546120000000000</v>
      </c>
      <c r="D26522">
        <v>657</v>
      </c>
      <c r="E26522" s="2">
        <v>45102.363888888889</v>
      </c>
    </row>
    <row r="26523" spans="1:5" x14ac:dyDescent="0.25">
      <c r="A26523">
        <v>5305</v>
      </c>
      <c r="B26523">
        <v>1050</v>
      </c>
      <c r="C26523" s="3">
        <v>1546120000000000</v>
      </c>
      <c r="D26523">
        <v>657</v>
      </c>
      <c r="E26523" s="2">
        <v>45102.363888888889</v>
      </c>
    </row>
    <row r="26524" spans="1:5" x14ac:dyDescent="0.25">
      <c r="A26524">
        <v>5305</v>
      </c>
      <c r="B26524">
        <v>273</v>
      </c>
      <c r="C26524" s="3">
        <v>1546120000000000</v>
      </c>
      <c r="D26524">
        <v>657</v>
      </c>
      <c r="E26524" s="2">
        <v>45102.363888888889</v>
      </c>
    </row>
    <row r="26525" spans="1:5" x14ac:dyDescent="0.25">
      <c r="A26525">
        <v>5305</v>
      </c>
      <c r="B26525">
        <v>668</v>
      </c>
      <c r="C26525" s="3">
        <v>1546120000000000</v>
      </c>
      <c r="D26525">
        <v>657</v>
      </c>
      <c r="E26525" s="2">
        <v>45102.363888888889</v>
      </c>
    </row>
    <row r="26526" spans="1:5" x14ac:dyDescent="0.25">
      <c r="A26526">
        <v>5305</v>
      </c>
      <c r="B26526">
        <v>1007</v>
      </c>
      <c r="C26526" s="3">
        <v>1546120000000000</v>
      </c>
      <c r="D26526">
        <v>657</v>
      </c>
      <c r="E26526" s="2">
        <v>45102.363888888889</v>
      </c>
    </row>
    <row r="26527" spans="1:5" x14ac:dyDescent="0.25">
      <c r="A26527">
        <v>5306</v>
      </c>
      <c r="B26527">
        <v>9</v>
      </c>
      <c r="C26527" s="3">
        <v>6128920000000000</v>
      </c>
      <c r="D26527">
        <v>871</v>
      </c>
      <c r="E26527" s="2">
        <v>45102.333333333336</v>
      </c>
    </row>
    <row r="26528" spans="1:5" x14ac:dyDescent="0.25">
      <c r="A26528">
        <v>5306</v>
      </c>
      <c r="B26528">
        <v>1057</v>
      </c>
      <c r="C26528" s="3">
        <v>6128920000000000</v>
      </c>
      <c r="D26528">
        <v>871</v>
      </c>
      <c r="E26528" s="2">
        <v>45102.333333333336</v>
      </c>
    </row>
    <row r="26529" spans="1:5" x14ac:dyDescent="0.25">
      <c r="A26529">
        <v>5306</v>
      </c>
      <c r="B26529">
        <v>164</v>
      </c>
      <c r="C26529" s="3">
        <v>6128920000000000</v>
      </c>
      <c r="D26529">
        <v>871</v>
      </c>
      <c r="E26529" s="2">
        <v>45102.333333333336</v>
      </c>
    </row>
    <row r="26530" spans="1:5" x14ac:dyDescent="0.25">
      <c r="A26530">
        <v>5306</v>
      </c>
      <c r="B26530">
        <v>626</v>
      </c>
      <c r="C26530" s="3">
        <v>6128920000000000</v>
      </c>
      <c r="D26530">
        <v>871</v>
      </c>
      <c r="E26530" s="2">
        <v>45102.333333333336</v>
      </c>
    </row>
    <row r="26531" spans="1:5" x14ac:dyDescent="0.25">
      <c r="A26531">
        <v>5306</v>
      </c>
      <c r="B26531">
        <v>949</v>
      </c>
      <c r="C26531" s="3">
        <v>6128920000000000</v>
      </c>
      <c r="D26531">
        <v>871</v>
      </c>
      <c r="E26531" s="2">
        <v>45102.333333333336</v>
      </c>
    </row>
    <row r="26532" spans="1:5" x14ac:dyDescent="0.25">
      <c r="A26532">
        <v>5307</v>
      </c>
      <c r="B26532">
        <v>11</v>
      </c>
      <c r="C26532" s="3">
        <v>1427370000000000</v>
      </c>
      <c r="D26532">
        <v>637</v>
      </c>
      <c r="E26532" s="2">
        <v>45102.538194444445</v>
      </c>
    </row>
    <row r="26533" spans="1:5" x14ac:dyDescent="0.25">
      <c r="A26533">
        <v>5307</v>
      </c>
      <c r="B26533">
        <v>1068</v>
      </c>
      <c r="C26533" s="3">
        <v>1427370000000000</v>
      </c>
      <c r="D26533">
        <v>637</v>
      </c>
      <c r="E26533" s="2">
        <v>45102.538194444445</v>
      </c>
    </row>
    <row r="26534" spans="1:5" x14ac:dyDescent="0.25">
      <c r="A26534">
        <v>5307</v>
      </c>
      <c r="B26534">
        <v>165</v>
      </c>
      <c r="C26534" s="3">
        <v>1427370000000000</v>
      </c>
      <c r="D26534">
        <v>637</v>
      </c>
      <c r="E26534" s="2">
        <v>45102.538194444445</v>
      </c>
    </row>
    <row r="26535" spans="1:5" x14ac:dyDescent="0.25">
      <c r="A26535">
        <v>5307</v>
      </c>
      <c r="B26535">
        <v>545</v>
      </c>
      <c r="C26535" s="3">
        <v>1427370000000000</v>
      </c>
      <c r="D26535">
        <v>637</v>
      </c>
      <c r="E26535" s="2">
        <v>45102.538194444445</v>
      </c>
    </row>
    <row r="26536" spans="1:5" x14ac:dyDescent="0.25">
      <c r="A26536">
        <v>5307</v>
      </c>
      <c r="B26536">
        <v>878</v>
      </c>
      <c r="C26536" s="3">
        <v>1427370000000000</v>
      </c>
      <c r="D26536">
        <v>637</v>
      </c>
      <c r="E26536" s="2">
        <v>45102.538194444445</v>
      </c>
    </row>
    <row r="26537" spans="1:5" x14ac:dyDescent="0.25">
      <c r="A26537">
        <v>5308</v>
      </c>
      <c r="B26537">
        <v>15</v>
      </c>
      <c r="C26537" s="3">
        <v>5676480000000000</v>
      </c>
      <c r="D26537">
        <v>825</v>
      </c>
      <c r="E26537" s="2">
        <v>45102.415277777778</v>
      </c>
    </row>
    <row r="26538" spans="1:5" x14ac:dyDescent="0.25">
      <c r="A26538">
        <v>5308</v>
      </c>
      <c r="B26538">
        <v>1062</v>
      </c>
      <c r="C26538" s="3">
        <v>5676480000000000</v>
      </c>
      <c r="D26538">
        <v>825</v>
      </c>
      <c r="E26538" s="2">
        <v>45102.415277777778</v>
      </c>
    </row>
    <row r="26539" spans="1:5" x14ac:dyDescent="0.25">
      <c r="A26539">
        <v>5308</v>
      </c>
      <c r="B26539">
        <v>382</v>
      </c>
      <c r="C26539" s="3">
        <v>5676480000000000</v>
      </c>
      <c r="D26539">
        <v>825</v>
      </c>
      <c r="E26539" s="2">
        <v>45102.415277777778</v>
      </c>
    </row>
    <row r="26540" spans="1:5" x14ac:dyDescent="0.25">
      <c r="A26540">
        <v>5308</v>
      </c>
      <c r="B26540">
        <v>413</v>
      </c>
      <c r="C26540" s="3">
        <v>5676480000000000</v>
      </c>
      <c r="D26540">
        <v>825</v>
      </c>
      <c r="E26540" s="2">
        <v>45102.415277777778</v>
      </c>
    </row>
    <row r="26541" spans="1:5" x14ac:dyDescent="0.25">
      <c r="A26541">
        <v>5308</v>
      </c>
      <c r="B26541">
        <v>816</v>
      </c>
      <c r="C26541" s="3">
        <v>5676480000000000</v>
      </c>
      <c r="D26541">
        <v>825</v>
      </c>
      <c r="E26541" s="2">
        <v>45102.415277777778</v>
      </c>
    </row>
    <row r="26542" spans="1:5" x14ac:dyDescent="0.25">
      <c r="A26542">
        <v>5309</v>
      </c>
      <c r="B26542">
        <v>15</v>
      </c>
      <c r="C26542" s="3">
        <v>7468880000000000</v>
      </c>
      <c r="D26542">
        <v>840</v>
      </c>
      <c r="E26542" s="2">
        <v>45102.433333333334</v>
      </c>
    </row>
    <row r="26543" spans="1:5" x14ac:dyDescent="0.25">
      <c r="A26543">
        <v>5309</v>
      </c>
      <c r="B26543">
        <v>1057</v>
      </c>
      <c r="C26543" s="3">
        <v>7468880000000000</v>
      </c>
      <c r="D26543">
        <v>840</v>
      </c>
      <c r="E26543" s="2">
        <v>45102.433333333334</v>
      </c>
    </row>
    <row r="26544" spans="1:5" x14ac:dyDescent="0.25">
      <c r="A26544">
        <v>5309</v>
      </c>
      <c r="B26544">
        <v>203</v>
      </c>
      <c r="C26544" s="3">
        <v>7468880000000000</v>
      </c>
      <c r="D26544">
        <v>840</v>
      </c>
      <c r="E26544" s="2">
        <v>45102.433333333334</v>
      </c>
    </row>
    <row r="26545" spans="1:5" x14ac:dyDescent="0.25">
      <c r="A26545">
        <v>5309</v>
      </c>
      <c r="B26545">
        <v>576</v>
      </c>
      <c r="C26545" s="3">
        <v>7468880000000000</v>
      </c>
      <c r="D26545">
        <v>840</v>
      </c>
      <c r="E26545" s="2">
        <v>45102.433333333334</v>
      </c>
    </row>
    <row r="26546" spans="1:5" x14ac:dyDescent="0.25">
      <c r="A26546">
        <v>5309</v>
      </c>
      <c r="B26546">
        <v>1042</v>
      </c>
      <c r="C26546" s="3">
        <v>7468880000000000</v>
      </c>
      <c r="D26546">
        <v>840</v>
      </c>
      <c r="E26546" s="2">
        <v>45102.433333333334</v>
      </c>
    </row>
    <row r="26547" spans="1:5" x14ac:dyDescent="0.25">
      <c r="A26547">
        <v>5310</v>
      </c>
      <c r="B26547">
        <v>4</v>
      </c>
      <c r="C26547" s="3">
        <v>2678520000000000</v>
      </c>
      <c r="D26547">
        <v>867</v>
      </c>
      <c r="E26547" s="2">
        <v>45102.78125</v>
      </c>
    </row>
    <row r="26548" spans="1:5" x14ac:dyDescent="0.25">
      <c r="A26548">
        <v>5310</v>
      </c>
      <c r="B26548">
        <v>1063</v>
      </c>
      <c r="C26548" s="3">
        <v>2678520000000000</v>
      </c>
      <c r="D26548">
        <v>867</v>
      </c>
      <c r="E26548" s="2">
        <v>45102.78125</v>
      </c>
    </row>
    <row r="26549" spans="1:5" x14ac:dyDescent="0.25">
      <c r="A26549">
        <v>5310</v>
      </c>
      <c r="B26549">
        <v>149</v>
      </c>
      <c r="C26549" s="3">
        <v>2678520000000000</v>
      </c>
      <c r="D26549">
        <v>867</v>
      </c>
      <c r="E26549" s="2">
        <v>45102.78125</v>
      </c>
    </row>
    <row r="26550" spans="1:5" x14ac:dyDescent="0.25">
      <c r="A26550">
        <v>5310</v>
      </c>
      <c r="B26550">
        <v>668</v>
      </c>
      <c r="C26550" s="3">
        <v>2678520000000000</v>
      </c>
      <c r="D26550">
        <v>867</v>
      </c>
      <c r="E26550" s="2">
        <v>45102.78125</v>
      </c>
    </row>
    <row r="26551" spans="1:5" x14ac:dyDescent="0.25">
      <c r="A26551">
        <v>5310</v>
      </c>
      <c r="B26551">
        <v>788</v>
      </c>
      <c r="C26551" s="3">
        <v>2678520000000000</v>
      </c>
      <c r="D26551">
        <v>867</v>
      </c>
      <c r="E26551" s="2">
        <v>45102.78125</v>
      </c>
    </row>
    <row r="26552" spans="1:5" x14ac:dyDescent="0.25">
      <c r="A26552">
        <v>5311</v>
      </c>
      <c r="B26552">
        <v>3</v>
      </c>
      <c r="C26552" s="3">
        <v>3558850000000000</v>
      </c>
      <c r="D26552">
        <v>791</v>
      </c>
      <c r="E26552" s="2">
        <v>45102.289583333331</v>
      </c>
    </row>
    <row r="26553" spans="1:5" x14ac:dyDescent="0.25">
      <c r="A26553">
        <v>5311</v>
      </c>
      <c r="B26553">
        <v>1052</v>
      </c>
      <c r="C26553" s="3">
        <v>3558850000000000</v>
      </c>
      <c r="D26553">
        <v>791</v>
      </c>
      <c r="E26553" s="2">
        <v>45102.289583333331</v>
      </c>
    </row>
    <row r="26554" spans="1:5" x14ac:dyDescent="0.25">
      <c r="A26554">
        <v>5311</v>
      </c>
      <c r="B26554">
        <v>240</v>
      </c>
      <c r="C26554" s="3">
        <v>3558850000000000</v>
      </c>
      <c r="D26554">
        <v>791</v>
      </c>
      <c r="E26554" s="2">
        <v>45102.289583333331</v>
      </c>
    </row>
    <row r="26555" spans="1:5" x14ac:dyDescent="0.25">
      <c r="A26555">
        <v>5311</v>
      </c>
      <c r="B26555">
        <v>602</v>
      </c>
      <c r="C26555" s="3">
        <v>3558850000000000</v>
      </c>
      <c r="D26555">
        <v>791</v>
      </c>
      <c r="E26555" s="2">
        <v>45102.289583333331</v>
      </c>
    </row>
    <row r="26556" spans="1:5" x14ac:dyDescent="0.25">
      <c r="A26556">
        <v>5311</v>
      </c>
      <c r="B26556">
        <v>998</v>
      </c>
      <c r="C26556" s="3">
        <v>3558850000000000</v>
      </c>
      <c r="D26556">
        <v>791</v>
      </c>
      <c r="E26556" s="2">
        <v>45102.289583333331</v>
      </c>
    </row>
    <row r="26557" spans="1:5" x14ac:dyDescent="0.25">
      <c r="A26557">
        <v>5312</v>
      </c>
      <c r="B26557">
        <v>2</v>
      </c>
      <c r="C26557" s="3">
        <v>1329330000000000</v>
      </c>
      <c r="D26557">
        <v>744</v>
      </c>
      <c r="E26557" s="2">
        <v>45102.684027777781</v>
      </c>
    </row>
    <row r="26558" spans="1:5" x14ac:dyDescent="0.25">
      <c r="A26558">
        <v>5312</v>
      </c>
      <c r="B26558">
        <v>1065</v>
      </c>
      <c r="C26558" s="3">
        <v>1329330000000000</v>
      </c>
      <c r="D26558">
        <v>744</v>
      </c>
      <c r="E26558" s="2">
        <v>45102.684027777781</v>
      </c>
    </row>
    <row r="26559" spans="1:5" x14ac:dyDescent="0.25">
      <c r="A26559">
        <v>5312</v>
      </c>
      <c r="B26559">
        <v>361</v>
      </c>
      <c r="C26559" s="3">
        <v>1329330000000000</v>
      </c>
      <c r="D26559">
        <v>744</v>
      </c>
      <c r="E26559" s="2">
        <v>45102.684027777781</v>
      </c>
    </row>
    <row r="26560" spans="1:5" x14ac:dyDescent="0.25">
      <c r="A26560">
        <v>5312</v>
      </c>
      <c r="B26560">
        <v>656</v>
      </c>
      <c r="C26560" s="3">
        <v>1329330000000000</v>
      </c>
      <c r="D26560">
        <v>744</v>
      </c>
      <c r="E26560" s="2">
        <v>45102.684027777781</v>
      </c>
    </row>
    <row r="26561" spans="1:5" x14ac:dyDescent="0.25">
      <c r="A26561">
        <v>5312</v>
      </c>
      <c r="B26561">
        <v>712</v>
      </c>
      <c r="C26561" s="3">
        <v>1329330000000000</v>
      </c>
      <c r="D26561">
        <v>744</v>
      </c>
      <c r="E26561" s="2">
        <v>45102.684027777781</v>
      </c>
    </row>
    <row r="26562" spans="1:5" x14ac:dyDescent="0.25">
      <c r="A26562">
        <v>5313</v>
      </c>
      <c r="B26562">
        <v>22</v>
      </c>
      <c r="C26562" s="3">
        <v>8131330000000000</v>
      </c>
      <c r="D26562">
        <v>687</v>
      </c>
      <c r="E26562" s="2">
        <v>45102.613888888889</v>
      </c>
    </row>
    <row r="26563" spans="1:5" x14ac:dyDescent="0.25">
      <c r="A26563">
        <v>5313</v>
      </c>
      <c r="B26563">
        <v>1054</v>
      </c>
      <c r="C26563" s="3">
        <v>8131330000000000</v>
      </c>
      <c r="D26563">
        <v>687</v>
      </c>
      <c r="E26563" s="2">
        <v>45102.613888888889</v>
      </c>
    </row>
    <row r="26564" spans="1:5" x14ac:dyDescent="0.25">
      <c r="A26564">
        <v>5313</v>
      </c>
      <c r="B26564">
        <v>234</v>
      </c>
      <c r="C26564" s="3">
        <v>8131330000000000</v>
      </c>
      <c r="D26564">
        <v>687</v>
      </c>
      <c r="E26564" s="2">
        <v>45102.613888888889</v>
      </c>
    </row>
    <row r="26565" spans="1:5" x14ac:dyDescent="0.25">
      <c r="A26565">
        <v>5313</v>
      </c>
      <c r="B26565">
        <v>471</v>
      </c>
      <c r="C26565" s="3">
        <v>8131330000000000</v>
      </c>
      <c r="D26565">
        <v>687</v>
      </c>
      <c r="E26565" s="2">
        <v>45102.613888888889</v>
      </c>
    </row>
    <row r="26566" spans="1:5" x14ac:dyDescent="0.25">
      <c r="A26566">
        <v>5313</v>
      </c>
      <c r="B26566">
        <v>968</v>
      </c>
      <c r="C26566" s="3">
        <v>8131330000000000</v>
      </c>
      <c r="D26566">
        <v>687</v>
      </c>
      <c r="E26566" s="2">
        <v>45102.613888888889</v>
      </c>
    </row>
    <row r="26567" spans="1:5" x14ac:dyDescent="0.25">
      <c r="A26567">
        <v>5314</v>
      </c>
      <c r="B26567">
        <v>1</v>
      </c>
      <c r="C26567" s="3">
        <v>4484830000000000</v>
      </c>
      <c r="D26567">
        <v>621</v>
      </c>
      <c r="E26567" s="2">
        <v>45102.400000000001</v>
      </c>
    </row>
    <row r="26568" spans="1:5" x14ac:dyDescent="0.25">
      <c r="A26568">
        <v>5314</v>
      </c>
      <c r="B26568">
        <v>1051</v>
      </c>
      <c r="C26568" s="3">
        <v>4484830000000000</v>
      </c>
      <c r="D26568">
        <v>621</v>
      </c>
      <c r="E26568" s="2">
        <v>45102.400000000001</v>
      </c>
    </row>
    <row r="26569" spans="1:5" x14ac:dyDescent="0.25">
      <c r="A26569">
        <v>5314</v>
      </c>
      <c r="B26569">
        <v>147</v>
      </c>
      <c r="C26569" s="3">
        <v>4484830000000000</v>
      </c>
      <c r="D26569">
        <v>621</v>
      </c>
      <c r="E26569" s="2">
        <v>45102.400000000001</v>
      </c>
    </row>
    <row r="26570" spans="1:5" x14ac:dyDescent="0.25">
      <c r="A26570">
        <v>5314</v>
      </c>
      <c r="B26570">
        <v>514</v>
      </c>
      <c r="C26570" s="3">
        <v>4484830000000000</v>
      </c>
      <c r="D26570">
        <v>621</v>
      </c>
      <c r="E26570" s="2">
        <v>45102.400000000001</v>
      </c>
    </row>
    <row r="26571" spans="1:5" x14ac:dyDescent="0.25">
      <c r="A26571">
        <v>5314</v>
      </c>
      <c r="B26571">
        <v>745</v>
      </c>
      <c r="C26571" s="3">
        <v>4484830000000000</v>
      </c>
      <c r="D26571">
        <v>621</v>
      </c>
      <c r="E26571" s="2">
        <v>45102.400000000001</v>
      </c>
    </row>
    <row r="26572" spans="1:5" x14ac:dyDescent="0.25">
      <c r="A26572">
        <v>5315</v>
      </c>
      <c r="B26572">
        <v>15</v>
      </c>
      <c r="C26572" s="3">
        <v>4908850000000000</v>
      </c>
      <c r="D26572">
        <v>743</v>
      </c>
      <c r="E26572" s="2">
        <v>45102.234722222223</v>
      </c>
    </row>
    <row r="26573" spans="1:5" x14ac:dyDescent="0.25">
      <c r="A26573">
        <v>5315</v>
      </c>
      <c r="B26573">
        <v>1061</v>
      </c>
      <c r="C26573" s="3">
        <v>4908850000000000</v>
      </c>
      <c r="D26573">
        <v>743</v>
      </c>
      <c r="E26573" s="2">
        <v>45102.234722222223</v>
      </c>
    </row>
    <row r="26574" spans="1:5" x14ac:dyDescent="0.25">
      <c r="A26574">
        <v>5315</v>
      </c>
      <c r="B26574">
        <v>383</v>
      </c>
      <c r="C26574" s="3">
        <v>4908850000000000</v>
      </c>
      <c r="D26574">
        <v>743</v>
      </c>
      <c r="E26574" s="2">
        <v>45102.234722222223</v>
      </c>
    </row>
    <row r="26575" spans="1:5" x14ac:dyDescent="0.25">
      <c r="A26575">
        <v>5315</v>
      </c>
      <c r="B26575">
        <v>568</v>
      </c>
      <c r="C26575" s="3">
        <v>4908850000000000</v>
      </c>
      <c r="D26575">
        <v>743</v>
      </c>
      <c r="E26575" s="2">
        <v>45102.234722222223</v>
      </c>
    </row>
    <row r="26576" spans="1:5" x14ac:dyDescent="0.25">
      <c r="A26576">
        <v>5315</v>
      </c>
      <c r="B26576">
        <v>744</v>
      </c>
      <c r="C26576" s="3">
        <v>4908850000000000</v>
      </c>
      <c r="D26576">
        <v>743</v>
      </c>
      <c r="E26576" s="2">
        <v>45102.234722222223</v>
      </c>
    </row>
    <row r="26577" spans="1:5" x14ac:dyDescent="0.25">
      <c r="A26577">
        <v>5316</v>
      </c>
      <c r="B26577">
        <v>8</v>
      </c>
      <c r="C26577" s="3">
        <v>5037170000000000</v>
      </c>
      <c r="D26577">
        <v>924</v>
      </c>
      <c r="E26577" s="2">
        <v>45102.804166666669</v>
      </c>
    </row>
    <row r="26578" spans="1:5" x14ac:dyDescent="0.25">
      <c r="A26578">
        <v>5316</v>
      </c>
      <c r="B26578">
        <v>1057</v>
      </c>
      <c r="C26578" s="3">
        <v>5037170000000000</v>
      </c>
      <c r="D26578">
        <v>924</v>
      </c>
      <c r="E26578" s="2">
        <v>45102.804166666669</v>
      </c>
    </row>
    <row r="26579" spans="1:5" x14ac:dyDescent="0.25">
      <c r="A26579">
        <v>5316</v>
      </c>
      <c r="B26579">
        <v>374</v>
      </c>
      <c r="C26579" s="3">
        <v>5037170000000000</v>
      </c>
      <c r="D26579">
        <v>924</v>
      </c>
      <c r="E26579" s="2">
        <v>45102.804166666669</v>
      </c>
    </row>
    <row r="26580" spans="1:5" x14ac:dyDescent="0.25">
      <c r="A26580">
        <v>5316</v>
      </c>
      <c r="B26580">
        <v>610</v>
      </c>
      <c r="C26580" s="3">
        <v>5037170000000000</v>
      </c>
      <c r="D26580">
        <v>924</v>
      </c>
      <c r="E26580" s="2">
        <v>45102.804166666669</v>
      </c>
    </row>
    <row r="26581" spans="1:5" x14ac:dyDescent="0.25">
      <c r="A26581">
        <v>5316</v>
      </c>
      <c r="B26581">
        <v>906</v>
      </c>
      <c r="C26581" s="3">
        <v>5037170000000000</v>
      </c>
      <c r="D26581">
        <v>924</v>
      </c>
      <c r="E26581" s="2">
        <v>45102.804166666669</v>
      </c>
    </row>
    <row r="26582" spans="1:5" x14ac:dyDescent="0.25">
      <c r="A26582">
        <v>5317</v>
      </c>
      <c r="B26582">
        <v>4</v>
      </c>
      <c r="C26582" s="3">
        <v>8375550000000000</v>
      </c>
      <c r="D26582">
        <v>714</v>
      </c>
      <c r="E26582" s="2">
        <v>45102.791666666664</v>
      </c>
    </row>
    <row r="26583" spans="1:5" x14ac:dyDescent="0.25">
      <c r="A26583">
        <v>5317</v>
      </c>
      <c r="B26583">
        <v>1065</v>
      </c>
      <c r="C26583" s="3">
        <v>8375550000000000</v>
      </c>
      <c r="D26583">
        <v>714</v>
      </c>
      <c r="E26583" s="2">
        <v>45102.791666666664</v>
      </c>
    </row>
    <row r="26584" spans="1:5" x14ac:dyDescent="0.25">
      <c r="A26584">
        <v>5317</v>
      </c>
      <c r="B26584">
        <v>356</v>
      </c>
      <c r="C26584" s="3">
        <v>8375550000000000</v>
      </c>
      <c r="D26584">
        <v>714</v>
      </c>
      <c r="E26584" s="2">
        <v>45102.791666666664</v>
      </c>
    </row>
    <row r="26585" spans="1:5" x14ac:dyDescent="0.25">
      <c r="A26585">
        <v>5317</v>
      </c>
      <c r="B26585">
        <v>425</v>
      </c>
      <c r="C26585" s="3">
        <v>8375550000000000</v>
      </c>
      <c r="D26585">
        <v>714</v>
      </c>
      <c r="E26585" s="2">
        <v>45102.791666666664</v>
      </c>
    </row>
    <row r="26586" spans="1:5" x14ac:dyDescent="0.25">
      <c r="A26586">
        <v>5317</v>
      </c>
      <c r="B26586">
        <v>939</v>
      </c>
      <c r="C26586" s="3">
        <v>8375550000000000</v>
      </c>
      <c r="D26586">
        <v>714</v>
      </c>
      <c r="E26586" s="2">
        <v>45102.791666666664</v>
      </c>
    </row>
    <row r="26587" spans="1:5" x14ac:dyDescent="0.25">
      <c r="A26587">
        <v>5318</v>
      </c>
      <c r="B26587">
        <v>8</v>
      </c>
      <c r="C26587" s="3">
        <v>2562620000000000</v>
      </c>
      <c r="D26587">
        <v>708</v>
      </c>
      <c r="E26587" s="2">
        <v>45102.595833333333</v>
      </c>
    </row>
    <row r="26588" spans="1:5" x14ac:dyDescent="0.25">
      <c r="A26588">
        <v>5318</v>
      </c>
      <c r="B26588">
        <v>1056</v>
      </c>
      <c r="C26588" s="3">
        <v>2562620000000000</v>
      </c>
      <c r="D26588">
        <v>708</v>
      </c>
      <c r="E26588" s="2">
        <v>45102.595833333333</v>
      </c>
    </row>
    <row r="26589" spans="1:5" x14ac:dyDescent="0.25">
      <c r="A26589">
        <v>5318</v>
      </c>
      <c r="B26589">
        <v>301</v>
      </c>
      <c r="C26589" s="3">
        <v>2562620000000000</v>
      </c>
      <c r="D26589">
        <v>708</v>
      </c>
      <c r="E26589" s="2">
        <v>45102.595833333333</v>
      </c>
    </row>
    <row r="26590" spans="1:5" x14ac:dyDescent="0.25">
      <c r="A26590">
        <v>5318</v>
      </c>
      <c r="B26590">
        <v>619</v>
      </c>
      <c r="C26590" s="3">
        <v>2562620000000000</v>
      </c>
      <c r="D26590">
        <v>708</v>
      </c>
      <c r="E26590" s="2">
        <v>45102.595833333333</v>
      </c>
    </row>
    <row r="26591" spans="1:5" x14ac:dyDescent="0.25">
      <c r="A26591">
        <v>5318</v>
      </c>
      <c r="B26591">
        <v>915</v>
      </c>
      <c r="C26591" s="3">
        <v>2562620000000000</v>
      </c>
      <c r="D26591">
        <v>708</v>
      </c>
      <c r="E26591" s="2">
        <v>45102.595833333333</v>
      </c>
    </row>
    <row r="26592" spans="1:5" x14ac:dyDescent="0.25">
      <c r="A26592">
        <v>5319</v>
      </c>
      <c r="B26592">
        <v>16</v>
      </c>
      <c r="C26592" s="3">
        <v>2030530000000000</v>
      </c>
      <c r="D26592">
        <v>646</v>
      </c>
      <c r="E26592" s="2">
        <v>45102.290277777778</v>
      </c>
    </row>
    <row r="26593" spans="1:5" x14ac:dyDescent="0.25">
      <c r="A26593">
        <v>5319</v>
      </c>
      <c r="B26593">
        <v>1049</v>
      </c>
      <c r="C26593" s="3">
        <v>2030530000000000</v>
      </c>
      <c r="D26593">
        <v>646</v>
      </c>
      <c r="E26593" s="2">
        <v>45102.290277777778</v>
      </c>
    </row>
    <row r="26594" spans="1:5" x14ac:dyDescent="0.25">
      <c r="A26594">
        <v>5319</v>
      </c>
      <c r="B26594">
        <v>242</v>
      </c>
      <c r="C26594" s="3">
        <v>2030530000000000</v>
      </c>
      <c r="D26594">
        <v>646</v>
      </c>
      <c r="E26594" s="2">
        <v>45102.290277777778</v>
      </c>
    </row>
    <row r="26595" spans="1:5" x14ac:dyDescent="0.25">
      <c r="A26595">
        <v>5319</v>
      </c>
      <c r="B26595">
        <v>433</v>
      </c>
      <c r="C26595" s="3">
        <v>2030530000000000</v>
      </c>
      <c r="D26595">
        <v>646</v>
      </c>
      <c r="E26595" s="2">
        <v>45102.290277777778</v>
      </c>
    </row>
    <row r="26596" spans="1:5" x14ac:dyDescent="0.25">
      <c r="A26596">
        <v>5319</v>
      </c>
      <c r="B26596">
        <v>708</v>
      </c>
      <c r="C26596" s="3">
        <v>2030530000000000</v>
      </c>
      <c r="D26596">
        <v>646</v>
      </c>
      <c r="E26596" s="2">
        <v>45102.290277777778</v>
      </c>
    </row>
    <row r="26597" spans="1:5" x14ac:dyDescent="0.25">
      <c r="A26597">
        <v>5320</v>
      </c>
      <c r="B26597">
        <v>13</v>
      </c>
      <c r="C26597" s="3">
        <v>8953770000000000</v>
      </c>
      <c r="D26597">
        <v>967</v>
      </c>
      <c r="E26597" s="2">
        <v>45102.720138888886</v>
      </c>
    </row>
    <row r="26598" spans="1:5" x14ac:dyDescent="0.25">
      <c r="A26598">
        <v>5320</v>
      </c>
      <c r="B26598">
        <v>1062</v>
      </c>
      <c r="C26598" s="3">
        <v>8953770000000000</v>
      </c>
      <c r="D26598">
        <v>967</v>
      </c>
      <c r="E26598" s="2">
        <v>45102.720138888886</v>
      </c>
    </row>
    <row r="26599" spans="1:5" x14ac:dyDescent="0.25">
      <c r="A26599">
        <v>5320</v>
      </c>
      <c r="B26599">
        <v>90</v>
      </c>
      <c r="C26599" s="3">
        <v>8953770000000000</v>
      </c>
      <c r="D26599">
        <v>967</v>
      </c>
      <c r="E26599" s="2">
        <v>45102.720138888886</v>
      </c>
    </row>
    <row r="26600" spans="1:5" x14ac:dyDescent="0.25">
      <c r="A26600">
        <v>5320</v>
      </c>
      <c r="B26600">
        <v>606</v>
      </c>
      <c r="C26600" s="3">
        <v>8953770000000000</v>
      </c>
      <c r="D26600">
        <v>967</v>
      </c>
      <c r="E26600" s="2">
        <v>45102.720138888886</v>
      </c>
    </row>
    <row r="26601" spans="1:5" x14ac:dyDescent="0.25">
      <c r="A26601">
        <v>5320</v>
      </c>
      <c r="B26601">
        <v>1030</v>
      </c>
      <c r="C26601" s="3">
        <v>8953770000000000</v>
      </c>
      <c r="D26601">
        <v>967</v>
      </c>
      <c r="E26601" s="2">
        <v>45102.720138888886</v>
      </c>
    </row>
    <row r="26602" spans="1:5" x14ac:dyDescent="0.25">
      <c r="A26602">
        <v>5321</v>
      </c>
      <c r="B26602">
        <v>1</v>
      </c>
      <c r="C26602" s="3">
        <v>5244790000000000</v>
      </c>
      <c r="D26602">
        <v>659</v>
      </c>
      <c r="E26602" s="2">
        <v>45102.334722222222</v>
      </c>
    </row>
    <row r="26603" spans="1:5" x14ac:dyDescent="0.25">
      <c r="A26603">
        <v>5321</v>
      </c>
      <c r="B26603">
        <v>1062</v>
      </c>
      <c r="C26603" s="3">
        <v>5244790000000000</v>
      </c>
      <c r="D26603">
        <v>659</v>
      </c>
      <c r="E26603" s="2">
        <v>45102.334722222222</v>
      </c>
    </row>
    <row r="26604" spans="1:5" x14ac:dyDescent="0.25">
      <c r="A26604">
        <v>5321</v>
      </c>
      <c r="B26604">
        <v>348</v>
      </c>
      <c r="C26604" s="3">
        <v>5244790000000000</v>
      </c>
      <c r="D26604">
        <v>659</v>
      </c>
      <c r="E26604" s="2">
        <v>45102.334722222222</v>
      </c>
    </row>
    <row r="26605" spans="1:5" x14ac:dyDescent="0.25">
      <c r="A26605">
        <v>5321</v>
      </c>
      <c r="B26605">
        <v>676</v>
      </c>
      <c r="C26605" s="3">
        <v>5244790000000000</v>
      </c>
      <c r="D26605">
        <v>659</v>
      </c>
      <c r="E26605" s="2">
        <v>45102.334722222222</v>
      </c>
    </row>
    <row r="26606" spans="1:5" x14ac:dyDescent="0.25">
      <c r="A26606">
        <v>5321</v>
      </c>
      <c r="B26606">
        <v>932</v>
      </c>
      <c r="C26606" s="3">
        <v>5244790000000000</v>
      </c>
      <c r="D26606">
        <v>659</v>
      </c>
      <c r="E26606" s="2">
        <v>45102.334722222222</v>
      </c>
    </row>
    <row r="26607" spans="1:5" x14ac:dyDescent="0.25">
      <c r="A26607">
        <v>5322</v>
      </c>
      <c r="B26607">
        <v>20</v>
      </c>
      <c r="C26607" s="3">
        <v>2601420000000000</v>
      </c>
      <c r="D26607">
        <v>641</v>
      </c>
      <c r="E26607" s="2">
        <v>45102.299305555556</v>
      </c>
    </row>
    <row r="26608" spans="1:5" x14ac:dyDescent="0.25">
      <c r="A26608">
        <v>5322</v>
      </c>
      <c r="B26608">
        <v>1069</v>
      </c>
      <c r="C26608" s="3">
        <v>2601420000000000</v>
      </c>
      <c r="D26608">
        <v>641</v>
      </c>
      <c r="E26608" s="2">
        <v>45102.299305555556</v>
      </c>
    </row>
    <row r="26609" spans="1:5" x14ac:dyDescent="0.25">
      <c r="A26609">
        <v>5322</v>
      </c>
      <c r="B26609">
        <v>314</v>
      </c>
      <c r="C26609" s="3">
        <v>2601420000000000</v>
      </c>
      <c r="D26609">
        <v>641</v>
      </c>
      <c r="E26609" s="2">
        <v>45102.299305555556</v>
      </c>
    </row>
    <row r="26610" spans="1:5" x14ac:dyDescent="0.25">
      <c r="A26610">
        <v>5322</v>
      </c>
      <c r="B26610">
        <v>691</v>
      </c>
      <c r="C26610" s="3">
        <v>2601420000000000</v>
      </c>
      <c r="D26610">
        <v>641</v>
      </c>
      <c r="E26610" s="2">
        <v>45102.299305555556</v>
      </c>
    </row>
    <row r="26611" spans="1:5" x14ac:dyDescent="0.25">
      <c r="A26611">
        <v>5322</v>
      </c>
      <c r="B26611">
        <v>729</v>
      </c>
      <c r="C26611" s="3">
        <v>2601420000000000</v>
      </c>
      <c r="D26611">
        <v>641</v>
      </c>
      <c r="E26611" s="2">
        <v>45102.299305555556</v>
      </c>
    </row>
    <row r="26612" spans="1:5" x14ac:dyDescent="0.25">
      <c r="A26612">
        <v>5323</v>
      </c>
      <c r="B26612">
        <v>2</v>
      </c>
      <c r="C26612" s="3">
        <v>7213140000000000</v>
      </c>
      <c r="D26612">
        <v>723</v>
      </c>
      <c r="E26612" s="2">
        <v>45102.780555555553</v>
      </c>
    </row>
    <row r="26613" spans="1:5" x14ac:dyDescent="0.25">
      <c r="A26613">
        <v>5323</v>
      </c>
      <c r="B26613">
        <v>1058</v>
      </c>
      <c r="C26613" s="3">
        <v>7213140000000000</v>
      </c>
      <c r="D26613">
        <v>723</v>
      </c>
      <c r="E26613" s="2">
        <v>45102.780555555553</v>
      </c>
    </row>
    <row r="26614" spans="1:5" x14ac:dyDescent="0.25">
      <c r="A26614">
        <v>5323</v>
      </c>
      <c r="B26614">
        <v>160</v>
      </c>
      <c r="C26614" s="3">
        <v>7213140000000000</v>
      </c>
      <c r="D26614">
        <v>723</v>
      </c>
      <c r="E26614" s="2">
        <v>45102.780555555553</v>
      </c>
    </row>
    <row r="26615" spans="1:5" x14ac:dyDescent="0.25">
      <c r="A26615">
        <v>5323</v>
      </c>
      <c r="B26615">
        <v>648</v>
      </c>
      <c r="C26615" s="3">
        <v>7213140000000000</v>
      </c>
      <c r="D26615">
        <v>723</v>
      </c>
      <c r="E26615" s="2">
        <v>45102.780555555553</v>
      </c>
    </row>
    <row r="26616" spans="1:5" x14ac:dyDescent="0.25">
      <c r="A26616">
        <v>5323</v>
      </c>
      <c r="B26616">
        <v>973</v>
      </c>
      <c r="C26616" s="3">
        <v>7213140000000000</v>
      </c>
      <c r="D26616">
        <v>723</v>
      </c>
      <c r="E26616" s="2">
        <v>45102.780555555553</v>
      </c>
    </row>
    <row r="26617" spans="1:5" x14ac:dyDescent="0.25">
      <c r="A26617">
        <v>5324</v>
      </c>
      <c r="B26617">
        <v>11</v>
      </c>
      <c r="C26617" s="3">
        <v>1369100000000000</v>
      </c>
      <c r="D26617">
        <v>699</v>
      </c>
      <c r="E26617" s="2">
        <v>45102.728472222225</v>
      </c>
    </row>
    <row r="26618" spans="1:5" x14ac:dyDescent="0.25">
      <c r="A26618">
        <v>5324</v>
      </c>
      <c r="B26618">
        <v>1056</v>
      </c>
      <c r="C26618" s="3">
        <v>1369100000000000</v>
      </c>
      <c r="D26618">
        <v>699</v>
      </c>
      <c r="E26618" s="2">
        <v>45102.728472222225</v>
      </c>
    </row>
    <row r="26619" spans="1:5" x14ac:dyDescent="0.25">
      <c r="A26619">
        <v>5324</v>
      </c>
      <c r="B26619">
        <v>154</v>
      </c>
      <c r="C26619" s="3">
        <v>1369100000000000</v>
      </c>
      <c r="D26619">
        <v>699</v>
      </c>
      <c r="E26619" s="2">
        <v>45102.728472222225</v>
      </c>
    </row>
    <row r="26620" spans="1:5" x14ac:dyDescent="0.25">
      <c r="A26620">
        <v>5324</v>
      </c>
      <c r="B26620">
        <v>415</v>
      </c>
      <c r="C26620" s="3">
        <v>1369100000000000</v>
      </c>
      <c r="D26620">
        <v>699</v>
      </c>
      <c r="E26620" s="2">
        <v>45102.728472222225</v>
      </c>
    </row>
    <row r="26621" spans="1:5" x14ac:dyDescent="0.25">
      <c r="A26621">
        <v>5324</v>
      </c>
      <c r="B26621">
        <v>765</v>
      </c>
      <c r="C26621" s="3">
        <v>1369100000000000</v>
      </c>
      <c r="D26621">
        <v>699</v>
      </c>
      <c r="E26621" s="2">
        <v>45102.728472222225</v>
      </c>
    </row>
    <row r="26622" spans="1:5" x14ac:dyDescent="0.25">
      <c r="A26622">
        <v>5325</v>
      </c>
      <c r="B26622">
        <v>1</v>
      </c>
      <c r="C26622" s="3">
        <v>2767460000000000</v>
      </c>
      <c r="D26622">
        <v>952</v>
      </c>
      <c r="E26622" s="2">
        <v>45102.381249999999</v>
      </c>
    </row>
    <row r="26623" spans="1:5" x14ac:dyDescent="0.25">
      <c r="A26623">
        <v>5325</v>
      </c>
      <c r="B26623">
        <v>1047</v>
      </c>
      <c r="C26623" s="3">
        <v>2767460000000000</v>
      </c>
      <c r="D26623">
        <v>952</v>
      </c>
      <c r="E26623" s="2">
        <v>45102.381249999999</v>
      </c>
    </row>
    <row r="26624" spans="1:5" x14ac:dyDescent="0.25">
      <c r="A26624">
        <v>5325</v>
      </c>
      <c r="B26624">
        <v>267</v>
      </c>
      <c r="C26624" s="3">
        <v>2767460000000000</v>
      </c>
      <c r="D26624">
        <v>952</v>
      </c>
      <c r="E26624" s="2">
        <v>45102.381249999999</v>
      </c>
    </row>
    <row r="26625" spans="1:5" x14ac:dyDescent="0.25">
      <c r="A26625">
        <v>5325</v>
      </c>
      <c r="B26625">
        <v>664</v>
      </c>
      <c r="C26625" s="3">
        <v>2767460000000000</v>
      </c>
      <c r="D26625">
        <v>952</v>
      </c>
      <c r="E26625" s="2">
        <v>45102.381249999999</v>
      </c>
    </row>
    <row r="26626" spans="1:5" x14ac:dyDescent="0.25">
      <c r="A26626">
        <v>5325</v>
      </c>
      <c r="B26626">
        <v>851</v>
      </c>
      <c r="C26626" s="3">
        <v>2767460000000000</v>
      </c>
      <c r="D26626">
        <v>952</v>
      </c>
      <c r="E26626" s="2">
        <v>45102.381249999999</v>
      </c>
    </row>
    <row r="26627" spans="1:5" x14ac:dyDescent="0.25">
      <c r="A26627">
        <v>5326</v>
      </c>
      <c r="B26627">
        <v>23</v>
      </c>
      <c r="C26627" s="3">
        <v>2713780000000000</v>
      </c>
      <c r="D26627">
        <v>932</v>
      </c>
      <c r="E26627" s="2">
        <v>45102.822222222225</v>
      </c>
    </row>
    <row r="26628" spans="1:5" x14ac:dyDescent="0.25">
      <c r="A26628">
        <v>5326</v>
      </c>
      <c r="B26628">
        <v>1069</v>
      </c>
      <c r="C26628" s="3">
        <v>2713780000000000</v>
      </c>
      <c r="D26628">
        <v>932</v>
      </c>
      <c r="E26628" s="2">
        <v>45102.822222222225</v>
      </c>
    </row>
    <row r="26629" spans="1:5" x14ac:dyDescent="0.25">
      <c r="A26629">
        <v>5326</v>
      </c>
      <c r="B26629">
        <v>48</v>
      </c>
      <c r="C26629" s="3">
        <v>2713780000000000</v>
      </c>
      <c r="D26629">
        <v>932</v>
      </c>
      <c r="E26629" s="2">
        <v>45102.822222222225</v>
      </c>
    </row>
    <row r="26630" spans="1:5" x14ac:dyDescent="0.25">
      <c r="A26630">
        <v>5326</v>
      </c>
      <c r="B26630">
        <v>495</v>
      </c>
      <c r="C26630" s="3">
        <v>2713780000000000</v>
      </c>
      <c r="D26630">
        <v>932</v>
      </c>
      <c r="E26630" s="2">
        <v>45102.822222222225</v>
      </c>
    </row>
    <row r="26631" spans="1:5" x14ac:dyDescent="0.25">
      <c r="A26631">
        <v>5326</v>
      </c>
      <c r="B26631">
        <v>867</v>
      </c>
      <c r="C26631" s="3">
        <v>2713780000000000</v>
      </c>
      <c r="D26631">
        <v>932</v>
      </c>
      <c r="E26631" s="2">
        <v>45102.822222222225</v>
      </c>
    </row>
    <row r="26632" spans="1:5" x14ac:dyDescent="0.25">
      <c r="A26632">
        <v>5327</v>
      </c>
      <c r="B26632">
        <v>4</v>
      </c>
      <c r="C26632" s="3">
        <v>1713360000000000</v>
      </c>
      <c r="D26632">
        <v>731</v>
      </c>
      <c r="E26632" s="2">
        <v>45102.445138888892</v>
      </c>
    </row>
    <row r="26633" spans="1:5" x14ac:dyDescent="0.25">
      <c r="A26633">
        <v>5327</v>
      </c>
      <c r="B26633">
        <v>1063</v>
      </c>
      <c r="C26633" s="3">
        <v>1713360000000000</v>
      </c>
      <c r="D26633">
        <v>731</v>
      </c>
      <c r="E26633" s="2">
        <v>45102.445138888892</v>
      </c>
    </row>
    <row r="26634" spans="1:5" x14ac:dyDescent="0.25">
      <c r="A26634">
        <v>5327</v>
      </c>
      <c r="B26634">
        <v>331</v>
      </c>
      <c r="C26634" s="3">
        <v>1713360000000000</v>
      </c>
      <c r="D26634">
        <v>731</v>
      </c>
      <c r="E26634" s="2">
        <v>45102.445138888892</v>
      </c>
    </row>
    <row r="26635" spans="1:5" x14ac:dyDescent="0.25">
      <c r="A26635">
        <v>5327</v>
      </c>
      <c r="B26635">
        <v>684</v>
      </c>
      <c r="C26635" s="3">
        <v>1713360000000000</v>
      </c>
      <c r="D26635">
        <v>731</v>
      </c>
      <c r="E26635" s="2">
        <v>45102.445138888892</v>
      </c>
    </row>
    <row r="26636" spans="1:5" x14ac:dyDescent="0.25">
      <c r="A26636">
        <v>5327</v>
      </c>
      <c r="B26636">
        <v>919</v>
      </c>
      <c r="C26636" s="3">
        <v>1713360000000000</v>
      </c>
      <c r="D26636">
        <v>731</v>
      </c>
      <c r="E26636" s="2">
        <v>45102.445138888892</v>
      </c>
    </row>
    <row r="26637" spans="1:5" x14ac:dyDescent="0.25">
      <c r="A26637">
        <v>5328</v>
      </c>
      <c r="B26637">
        <v>14</v>
      </c>
      <c r="C26637" s="3">
        <v>3019630000000000</v>
      </c>
      <c r="D26637">
        <v>635</v>
      </c>
      <c r="E26637" s="2">
        <v>45102.331250000003</v>
      </c>
    </row>
    <row r="26638" spans="1:5" x14ac:dyDescent="0.25">
      <c r="A26638">
        <v>5328</v>
      </c>
      <c r="B26638">
        <v>1059</v>
      </c>
      <c r="C26638" s="3">
        <v>3019630000000000</v>
      </c>
      <c r="D26638">
        <v>635</v>
      </c>
      <c r="E26638" s="2">
        <v>45102.331250000003</v>
      </c>
    </row>
    <row r="26639" spans="1:5" x14ac:dyDescent="0.25">
      <c r="A26639">
        <v>5328</v>
      </c>
      <c r="B26639">
        <v>236</v>
      </c>
      <c r="C26639" s="3">
        <v>3019630000000000</v>
      </c>
      <c r="D26639">
        <v>635</v>
      </c>
      <c r="E26639" s="2">
        <v>45102.331250000003</v>
      </c>
    </row>
    <row r="26640" spans="1:5" x14ac:dyDescent="0.25">
      <c r="A26640">
        <v>5328</v>
      </c>
      <c r="B26640">
        <v>461</v>
      </c>
      <c r="C26640" s="3">
        <v>3019630000000000</v>
      </c>
      <c r="D26640">
        <v>635</v>
      </c>
      <c r="E26640" s="2">
        <v>45102.331250000003</v>
      </c>
    </row>
    <row r="26641" spans="1:5" x14ac:dyDescent="0.25">
      <c r="A26641">
        <v>5328</v>
      </c>
      <c r="B26641">
        <v>986</v>
      </c>
      <c r="C26641" s="3">
        <v>3019630000000000</v>
      </c>
      <c r="D26641">
        <v>635</v>
      </c>
      <c r="E26641" s="2">
        <v>45102.331250000003</v>
      </c>
    </row>
    <row r="26642" spans="1:5" x14ac:dyDescent="0.25">
      <c r="A26642">
        <v>5329</v>
      </c>
      <c r="B26642">
        <v>17</v>
      </c>
      <c r="C26642" s="3">
        <v>2338340000000000</v>
      </c>
      <c r="D26642">
        <v>762</v>
      </c>
      <c r="E26642" s="2">
        <v>45102.602083333331</v>
      </c>
    </row>
    <row r="26643" spans="1:5" x14ac:dyDescent="0.25">
      <c r="A26643">
        <v>5329</v>
      </c>
      <c r="B26643">
        <v>1047</v>
      </c>
      <c r="C26643" s="3">
        <v>2338340000000000</v>
      </c>
      <c r="D26643">
        <v>762</v>
      </c>
      <c r="E26643" s="2">
        <v>45102.602083333331</v>
      </c>
    </row>
    <row r="26644" spans="1:5" x14ac:dyDescent="0.25">
      <c r="A26644">
        <v>5329</v>
      </c>
      <c r="B26644">
        <v>249</v>
      </c>
      <c r="C26644" s="3">
        <v>2338340000000000</v>
      </c>
      <c r="D26644">
        <v>762</v>
      </c>
      <c r="E26644" s="2">
        <v>45102.602083333331</v>
      </c>
    </row>
    <row r="26645" spans="1:5" x14ac:dyDescent="0.25">
      <c r="A26645">
        <v>5329</v>
      </c>
      <c r="B26645">
        <v>664</v>
      </c>
      <c r="C26645" s="3">
        <v>2338340000000000</v>
      </c>
      <c r="D26645">
        <v>762</v>
      </c>
      <c r="E26645" s="2">
        <v>45102.602083333331</v>
      </c>
    </row>
    <row r="26646" spans="1:5" x14ac:dyDescent="0.25">
      <c r="A26646">
        <v>5329</v>
      </c>
      <c r="B26646">
        <v>984</v>
      </c>
      <c r="C26646" s="3">
        <v>2338340000000000</v>
      </c>
      <c r="D26646">
        <v>762</v>
      </c>
      <c r="E26646" s="2">
        <v>45102.602083333331</v>
      </c>
    </row>
    <row r="26647" spans="1:5" x14ac:dyDescent="0.25">
      <c r="A26647">
        <v>5330</v>
      </c>
      <c r="B26647">
        <v>15</v>
      </c>
      <c r="C26647" s="3">
        <v>4063320000000000</v>
      </c>
      <c r="D26647">
        <v>786</v>
      </c>
      <c r="E26647" s="2">
        <v>45102.53402777778</v>
      </c>
    </row>
    <row r="26648" spans="1:5" x14ac:dyDescent="0.25">
      <c r="A26648">
        <v>5330</v>
      </c>
      <c r="B26648">
        <v>1069</v>
      </c>
      <c r="C26648" s="3">
        <v>4063320000000000</v>
      </c>
      <c r="D26648">
        <v>786</v>
      </c>
      <c r="E26648" s="2">
        <v>45102.53402777778</v>
      </c>
    </row>
    <row r="26649" spans="1:5" x14ac:dyDescent="0.25">
      <c r="A26649">
        <v>5330</v>
      </c>
      <c r="B26649">
        <v>357</v>
      </c>
      <c r="C26649" s="3">
        <v>4063320000000000</v>
      </c>
      <c r="D26649">
        <v>786</v>
      </c>
      <c r="E26649" s="2">
        <v>45102.53402777778</v>
      </c>
    </row>
    <row r="26650" spans="1:5" x14ac:dyDescent="0.25">
      <c r="A26650">
        <v>5330</v>
      </c>
      <c r="B26650">
        <v>509</v>
      </c>
      <c r="C26650" s="3">
        <v>4063320000000000</v>
      </c>
      <c r="D26650">
        <v>786</v>
      </c>
      <c r="E26650" s="2">
        <v>45102.53402777778</v>
      </c>
    </row>
    <row r="26651" spans="1:5" x14ac:dyDescent="0.25">
      <c r="A26651">
        <v>5330</v>
      </c>
      <c r="B26651">
        <v>861</v>
      </c>
      <c r="C26651" s="3">
        <v>4063320000000000</v>
      </c>
      <c r="D26651">
        <v>786</v>
      </c>
      <c r="E26651" s="2">
        <v>45102.53402777778</v>
      </c>
    </row>
    <row r="26652" spans="1:5" x14ac:dyDescent="0.25">
      <c r="A26652">
        <v>5331</v>
      </c>
      <c r="B26652">
        <v>22</v>
      </c>
      <c r="C26652" s="3">
        <v>6931570000000000</v>
      </c>
      <c r="D26652">
        <v>665</v>
      </c>
      <c r="E26652" s="2">
        <v>45102.214583333334</v>
      </c>
    </row>
    <row r="26653" spans="1:5" x14ac:dyDescent="0.25">
      <c r="A26653">
        <v>5331</v>
      </c>
      <c r="B26653">
        <v>1047</v>
      </c>
      <c r="C26653" s="3">
        <v>6931570000000000</v>
      </c>
      <c r="D26653">
        <v>665</v>
      </c>
      <c r="E26653" s="2">
        <v>45102.214583333334</v>
      </c>
    </row>
    <row r="26654" spans="1:5" x14ac:dyDescent="0.25">
      <c r="A26654">
        <v>5331</v>
      </c>
      <c r="B26654">
        <v>80</v>
      </c>
      <c r="C26654" s="3">
        <v>6931570000000000</v>
      </c>
      <c r="D26654">
        <v>665</v>
      </c>
      <c r="E26654" s="2">
        <v>45102.214583333334</v>
      </c>
    </row>
    <row r="26655" spans="1:5" x14ac:dyDescent="0.25">
      <c r="A26655">
        <v>5331</v>
      </c>
      <c r="B26655">
        <v>566</v>
      </c>
      <c r="C26655" s="3">
        <v>6931570000000000</v>
      </c>
      <c r="D26655">
        <v>665</v>
      </c>
      <c r="E26655" s="2">
        <v>45102.214583333334</v>
      </c>
    </row>
    <row r="26656" spans="1:5" x14ac:dyDescent="0.25">
      <c r="A26656">
        <v>5331</v>
      </c>
      <c r="B26656">
        <v>791</v>
      </c>
      <c r="C26656" s="3">
        <v>6931570000000000</v>
      </c>
      <c r="D26656">
        <v>665</v>
      </c>
      <c r="E26656" s="2">
        <v>45102.214583333334</v>
      </c>
    </row>
    <row r="26657" spans="1:5" x14ac:dyDescent="0.25">
      <c r="A26657">
        <v>5332</v>
      </c>
      <c r="B26657">
        <v>5</v>
      </c>
      <c r="C26657" s="3">
        <v>9468550000000000</v>
      </c>
      <c r="D26657">
        <v>868</v>
      </c>
      <c r="E26657" s="2">
        <v>45102.415972222225</v>
      </c>
    </row>
    <row r="26658" spans="1:5" x14ac:dyDescent="0.25">
      <c r="A26658">
        <v>5332</v>
      </c>
      <c r="B26658">
        <v>1051</v>
      </c>
      <c r="C26658" s="3">
        <v>9468550000000000</v>
      </c>
      <c r="D26658">
        <v>868</v>
      </c>
      <c r="E26658" s="2">
        <v>45102.415972222225</v>
      </c>
    </row>
    <row r="26659" spans="1:5" x14ac:dyDescent="0.25">
      <c r="A26659">
        <v>5332</v>
      </c>
      <c r="B26659">
        <v>154</v>
      </c>
      <c r="C26659" s="3">
        <v>9468550000000000</v>
      </c>
      <c r="D26659">
        <v>868</v>
      </c>
      <c r="E26659" s="2">
        <v>45102.415972222225</v>
      </c>
    </row>
    <row r="26660" spans="1:5" x14ac:dyDescent="0.25">
      <c r="A26660">
        <v>5332</v>
      </c>
      <c r="B26660">
        <v>642</v>
      </c>
      <c r="C26660" s="3">
        <v>9468550000000000</v>
      </c>
      <c r="D26660">
        <v>868</v>
      </c>
      <c r="E26660" s="2">
        <v>45102.415972222225</v>
      </c>
    </row>
    <row r="26661" spans="1:5" x14ac:dyDescent="0.25">
      <c r="A26661">
        <v>5332</v>
      </c>
      <c r="B26661">
        <v>929</v>
      </c>
      <c r="C26661" s="3">
        <v>9468550000000000</v>
      </c>
      <c r="D26661">
        <v>868</v>
      </c>
      <c r="E26661" s="2">
        <v>45102.415972222225</v>
      </c>
    </row>
    <row r="26662" spans="1:5" x14ac:dyDescent="0.25">
      <c r="A26662">
        <v>5333</v>
      </c>
      <c r="B26662">
        <v>20</v>
      </c>
      <c r="C26662" s="3">
        <v>6520230000000000</v>
      </c>
      <c r="D26662">
        <v>840</v>
      </c>
      <c r="E26662" s="2">
        <v>45102.768750000003</v>
      </c>
    </row>
    <row r="26663" spans="1:5" x14ac:dyDescent="0.25">
      <c r="A26663">
        <v>5333</v>
      </c>
      <c r="B26663">
        <v>1062</v>
      </c>
      <c r="C26663" s="3">
        <v>6520230000000000</v>
      </c>
      <c r="D26663">
        <v>840</v>
      </c>
      <c r="E26663" s="2">
        <v>45102.768750000003</v>
      </c>
    </row>
    <row r="26664" spans="1:5" x14ac:dyDescent="0.25">
      <c r="A26664">
        <v>5333</v>
      </c>
      <c r="B26664">
        <v>345</v>
      </c>
      <c r="C26664" s="3">
        <v>6520230000000000</v>
      </c>
      <c r="D26664">
        <v>840</v>
      </c>
      <c r="E26664" s="2">
        <v>45102.768750000003</v>
      </c>
    </row>
    <row r="26665" spans="1:5" x14ac:dyDescent="0.25">
      <c r="A26665">
        <v>5333</v>
      </c>
      <c r="B26665">
        <v>584</v>
      </c>
      <c r="C26665" s="3">
        <v>6520230000000000</v>
      </c>
      <c r="D26665">
        <v>840</v>
      </c>
      <c r="E26665" s="2">
        <v>45102.768750000003</v>
      </c>
    </row>
    <row r="26666" spans="1:5" x14ac:dyDescent="0.25">
      <c r="A26666">
        <v>5333</v>
      </c>
      <c r="B26666">
        <v>799</v>
      </c>
      <c r="C26666" s="3">
        <v>6520230000000000</v>
      </c>
      <c r="D26666">
        <v>840</v>
      </c>
      <c r="E26666" s="2">
        <v>45102.768750000003</v>
      </c>
    </row>
    <row r="26667" spans="1:5" x14ac:dyDescent="0.25">
      <c r="A26667">
        <v>5334</v>
      </c>
      <c r="B26667">
        <v>6</v>
      </c>
      <c r="C26667" s="3">
        <v>9083060000000000</v>
      </c>
      <c r="D26667">
        <v>957</v>
      </c>
      <c r="E26667" s="2">
        <v>45102.26666666667</v>
      </c>
    </row>
    <row r="26668" spans="1:5" x14ac:dyDescent="0.25">
      <c r="A26668">
        <v>5334</v>
      </c>
      <c r="B26668">
        <v>1060</v>
      </c>
      <c r="C26668" s="3">
        <v>9083060000000000</v>
      </c>
      <c r="D26668">
        <v>957</v>
      </c>
      <c r="E26668" s="2">
        <v>45102.26666666667</v>
      </c>
    </row>
    <row r="26669" spans="1:5" x14ac:dyDescent="0.25">
      <c r="A26669">
        <v>5334</v>
      </c>
      <c r="B26669">
        <v>302</v>
      </c>
      <c r="C26669" s="3">
        <v>9083060000000000</v>
      </c>
      <c r="D26669">
        <v>957</v>
      </c>
      <c r="E26669" s="2">
        <v>45102.26666666667</v>
      </c>
    </row>
    <row r="26670" spans="1:5" x14ac:dyDescent="0.25">
      <c r="A26670">
        <v>5334</v>
      </c>
      <c r="B26670">
        <v>457</v>
      </c>
      <c r="C26670" s="3">
        <v>9083060000000000</v>
      </c>
      <c r="D26670">
        <v>957</v>
      </c>
      <c r="E26670" s="2">
        <v>45102.26666666667</v>
      </c>
    </row>
    <row r="26671" spans="1:5" x14ac:dyDescent="0.25">
      <c r="A26671">
        <v>5334</v>
      </c>
      <c r="B26671">
        <v>913</v>
      </c>
      <c r="C26671" s="3">
        <v>9083060000000000</v>
      </c>
      <c r="D26671">
        <v>957</v>
      </c>
      <c r="E26671" s="2">
        <v>45102.26666666667</v>
      </c>
    </row>
    <row r="26672" spans="1:5" x14ac:dyDescent="0.25">
      <c r="A26672">
        <v>5335</v>
      </c>
      <c r="B26672">
        <v>15</v>
      </c>
      <c r="C26672" s="3">
        <v>3657180000000000</v>
      </c>
      <c r="D26672">
        <v>627</v>
      </c>
      <c r="E26672" s="2">
        <v>45102.623611111114</v>
      </c>
    </row>
    <row r="26673" spans="1:5" x14ac:dyDescent="0.25">
      <c r="A26673">
        <v>5335</v>
      </c>
      <c r="B26673">
        <v>1058</v>
      </c>
      <c r="C26673" s="3">
        <v>3657180000000000</v>
      </c>
      <c r="D26673">
        <v>627</v>
      </c>
      <c r="E26673" s="2">
        <v>45102.623611111114</v>
      </c>
    </row>
    <row r="26674" spans="1:5" x14ac:dyDescent="0.25">
      <c r="A26674">
        <v>5335</v>
      </c>
      <c r="B26674">
        <v>377</v>
      </c>
      <c r="C26674" s="3">
        <v>3657180000000000</v>
      </c>
      <c r="D26674">
        <v>627</v>
      </c>
      <c r="E26674" s="2">
        <v>45102.623611111114</v>
      </c>
    </row>
    <row r="26675" spans="1:5" x14ac:dyDescent="0.25">
      <c r="A26675">
        <v>5335</v>
      </c>
      <c r="B26675">
        <v>426</v>
      </c>
      <c r="C26675" s="3">
        <v>3657180000000000</v>
      </c>
      <c r="D26675">
        <v>627</v>
      </c>
      <c r="E26675" s="2">
        <v>45102.623611111114</v>
      </c>
    </row>
    <row r="26676" spans="1:5" x14ac:dyDescent="0.25">
      <c r="A26676">
        <v>5335</v>
      </c>
      <c r="B26676">
        <v>740</v>
      </c>
      <c r="C26676" s="3">
        <v>3657180000000000</v>
      </c>
      <c r="D26676">
        <v>627</v>
      </c>
      <c r="E26676" s="2">
        <v>45102.623611111114</v>
      </c>
    </row>
    <row r="26677" spans="1:5" x14ac:dyDescent="0.25">
      <c r="A26677">
        <v>5336</v>
      </c>
      <c r="B26677">
        <v>3</v>
      </c>
      <c r="C26677" s="3">
        <v>2787920000000000</v>
      </c>
      <c r="D26677">
        <v>701</v>
      </c>
      <c r="E26677" s="2">
        <v>45102.390972222223</v>
      </c>
    </row>
    <row r="26678" spans="1:5" x14ac:dyDescent="0.25">
      <c r="A26678">
        <v>5336</v>
      </c>
      <c r="B26678">
        <v>1064</v>
      </c>
      <c r="C26678" s="3">
        <v>2787920000000000</v>
      </c>
      <c r="D26678">
        <v>701</v>
      </c>
      <c r="E26678" s="2">
        <v>45102.390972222223</v>
      </c>
    </row>
    <row r="26679" spans="1:5" x14ac:dyDescent="0.25">
      <c r="A26679">
        <v>5336</v>
      </c>
      <c r="B26679">
        <v>271</v>
      </c>
      <c r="C26679" s="3">
        <v>2787920000000000</v>
      </c>
      <c r="D26679">
        <v>701</v>
      </c>
      <c r="E26679" s="2">
        <v>45102.390972222223</v>
      </c>
    </row>
    <row r="26680" spans="1:5" x14ac:dyDescent="0.25">
      <c r="A26680">
        <v>5336</v>
      </c>
      <c r="B26680">
        <v>615</v>
      </c>
      <c r="C26680" s="3">
        <v>2787920000000000</v>
      </c>
      <c r="D26680">
        <v>701</v>
      </c>
      <c r="E26680" s="2">
        <v>45102.390972222223</v>
      </c>
    </row>
    <row r="26681" spans="1:5" x14ac:dyDescent="0.25">
      <c r="A26681">
        <v>5336</v>
      </c>
      <c r="B26681">
        <v>800</v>
      </c>
      <c r="C26681" s="3">
        <v>2787920000000000</v>
      </c>
      <c r="D26681">
        <v>701</v>
      </c>
      <c r="E26681" s="2">
        <v>45102.390972222223</v>
      </c>
    </row>
    <row r="26682" spans="1:5" x14ac:dyDescent="0.25">
      <c r="A26682">
        <v>5337</v>
      </c>
      <c r="B26682">
        <v>8</v>
      </c>
      <c r="C26682" s="3">
        <v>3367660000000000</v>
      </c>
      <c r="D26682">
        <v>687</v>
      </c>
      <c r="E26682" s="2">
        <v>45102.518750000003</v>
      </c>
    </row>
    <row r="26683" spans="1:5" x14ac:dyDescent="0.25">
      <c r="A26683">
        <v>5337</v>
      </c>
      <c r="B26683">
        <v>1061</v>
      </c>
      <c r="C26683" s="3">
        <v>3367660000000000</v>
      </c>
      <c r="D26683">
        <v>687</v>
      </c>
      <c r="E26683" s="2">
        <v>45102.518750000003</v>
      </c>
    </row>
    <row r="26684" spans="1:5" x14ac:dyDescent="0.25">
      <c r="A26684">
        <v>5337</v>
      </c>
      <c r="B26684">
        <v>150</v>
      </c>
      <c r="C26684" s="3">
        <v>3367660000000000</v>
      </c>
      <c r="D26684">
        <v>687</v>
      </c>
      <c r="E26684" s="2">
        <v>45102.518750000003</v>
      </c>
    </row>
    <row r="26685" spans="1:5" x14ac:dyDescent="0.25">
      <c r="A26685">
        <v>5337</v>
      </c>
      <c r="B26685">
        <v>415</v>
      </c>
      <c r="C26685" s="3">
        <v>3367660000000000</v>
      </c>
      <c r="D26685">
        <v>687</v>
      </c>
      <c r="E26685" s="2">
        <v>45102.518750000003</v>
      </c>
    </row>
    <row r="26686" spans="1:5" x14ac:dyDescent="0.25">
      <c r="A26686">
        <v>5337</v>
      </c>
      <c r="B26686">
        <v>703</v>
      </c>
      <c r="C26686" s="3">
        <v>3367660000000000</v>
      </c>
      <c r="D26686">
        <v>687</v>
      </c>
      <c r="E26686" s="2">
        <v>45102.518750000003</v>
      </c>
    </row>
    <row r="26687" spans="1:5" x14ac:dyDescent="0.25">
      <c r="A26687">
        <v>5338</v>
      </c>
      <c r="B26687">
        <v>15</v>
      </c>
      <c r="C26687" s="3">
        <v>2345290000000000</v>
      </c>
      <c r="D26687">
        <v>674</v>
      </c>
      <c r="E26687" s="2">
        <v>45102.288194444445</v>
      </c>
    </row>
    <row r="26688" spans="1:5" x14ac:dyDescent="0.25">
      <c r="A26688">
        <v>5338</v>
      </c>
      <c r="B26688">
        <v>1067</v>
      </c>
      <c r="C26688" s="3">
        <v>2345290000000000</v>
      </c>
      <c r="D26688">
        <v>674</v>
      </c>
      <c r="E26688" s="2">
        <v>45102.288194444445</v>
      </c>
    </row>
    <row r="26689" spans="1:5" x14ac:dyDescent="0.25">
      <c r="A26689">
        <v>5338</v>
      </c>
      <c r="B26689">
        <v>135</v>
      </c>
      <c r="C26689" s="3">
        <v>2345290000000000</v>
      </c>
      <c r="D26689">
        <v>674</v>
      </c>
      <c r="E26689" s="2">
        <v>45102.288194444445</v>
      </c>
    </row>
    <row r="26690" spans="1:5" x14ac:dyDescent="0.25">
      <c r="A26690">
        <v>5338</v>
      </c>
      <c r="B26690">
        <v>510</v>
      </c>
      <c r="C26690" s="3">
        <v>2345290000000000</v>
      </c>
      <c r="D26690">
        <v>674</v>
      </c>
      <c r="E26690" s="2">
        <v>45102.288194444445</v>
      </c>
    </row>
    <row r="26691" spans="1:5" x14ac:dyDescent="0.25">
      <c r="A26691">
        <v>5338</v>
      </c>
      <c r="B26691">
        <v>1045</v>
      </c>
      <c r="C26691" s="3">
        <v>2345290000000000</v>
      </c>
      <c r="D26691">
        <v>674</v>
      </c>
      <c r="E26691" s="2">
        <v>45102.288194444445</v>
      </c>
    </row>
    <row r="26692" spans="1:5" x14ac:dyDescent="0.25">
      <c r="A26692">
        <v>5339</v>
      </c>
      <c r="B26692">
        <v>17</v>
      </c>
      <c r="C26692" s="3">
        <v>2699340000000000</v>
      </c>
      <c r="D26692">
        <v>937</v>
      </c>
      <c r="E26692" s="2">
        <v>45102.572916666664</v>
      </c>
    </row>
    <row r="26693" spans="1:5" x14ac:dyDescent="0.25">
      <c r="A26693">
        <v>5339</v>
      </c>
      <c r="B26693">
        <v>1057</v>
      </c>
      <c r="C26693" s="3">
        <v>2699340000000000</v>
      </c>
      <c r="D26693">
        <v>937</v>
      </c>
      <c r="E26693" s="2">
        <v>45102.572916666664</v>
      </c>
    </row>
    <row r="26694" spans="1:5" x14ac:dyDescent="0.25">
      <c r="A26694">
        <v>5339</v>
      </c>
      <c r="B26694">
        <v>246</v>
      </c>
      <c r="C26694" s="3">
        <v>2699340000000000</v>
      </c>
      <c r="D26694">
        <v>937</v>
      </c>
      <c r="E26694" s="2">
        <v>45102.572916666664</v>
      </c>
    </row>
    <row r="26695" spans="1:5" x14ac:dyDescent="0.25">
      <c r="A26695">
        <v>5339</v>
      </c>
      <c r="B26695">
        <v>570</v>
      </c>
      <c r="C26695" s="3">
        <v>2699340000000000</v>
      </c>
      <c r="D26695">
        <v>937</v>
      </c>
      <c r="E26695" s="2">
        <v>45102.572916666664</v>
      </c>
    </row>
    <row r="26696" spans="1:5" x14ac:dyDescent="0.25">
      <c r="A26696">
        <v>5339</v>
      </c>
      <c r="B26696">
        <v>859</v>
      </c>
      <c r="C26696" s="3">
        <v>2699340000000000</v>
      </c>
      <c r="D26696">
        <v>937</v>
      </c>
      <c r="E26696" s="2">
        <v>45102.572916666664</v>
      </c>
    </row>
    <row r="26697" spans="1:5" x14ac:dyDescent="0.25">
      <c r="A26697">
        <v>5340</v>
      </c>
      <c r="B26697">
        <v>21</v>
      </c>
      <c r="C26697" s="3">
        <v>7922570000000000</v>
      </c>
      <c r="D26697">
        <v>991</v>
      </c>
      <c r="E26697" s="2">
        <v>45102.659722222219</v>
      </c>
    </row>
    <row r="26698" spans="1:5" x14ac:dyDescent="0.25">
      <c r="A26698">
        <v>5340</v>
      </c>
      <c r="B26698">
        <v>1069</v>
      </c>
      <c r="C26698" s="3">
        <v>7922570000000000</v>
      </c>
      <c r="D26698">
        <v>991</v>
      </c>
      <c r="E26698" s="2">
        <v>45102.659722222219</v>
      </c>
    </row>
    <row r="26699" spans="1:5" x14ac:dyDescent="0.25">
      <c r="A26699">
        <v>5340</v>
      </c>
      <c r="B26699">
        <v>134</v>
      </c>
      <c r="C26699" s="3">
        <v>7922570000000000</v>
      </c>
      <c r="D26699">
        <v>991</v>
      </c>
      <c r="E26699" s="2">
        <v>45102.659722222219</v>
      </c>
    </row>
    <row r="26700" spans="1:5" x14ac:dyDescent="0.25">
      <c r="A26700">
        <v>5340</v>
      </c>
      <c r="B26700">
        <v>555</v>
      </c>
      <c r="C26700" s="3">
        <v>7922570000000000</v>
      </c>
      <c r="D26700">
        <v>991</v>
      </c>
      <c r="E26700" s="2">
        <v>45102.659722222219</v>
      </c>
    </row>
    <row r="26701" spans="1:5" x14ac:dyDescent="0.25">
      <c r="A26701">
        <v>5340</v>
      </c>
      <c r="B26701">
        <v>899</v>
      </c>
      <c r="C26701" s="3">
        <v>7922570000000000</v>
      </c>
      <c r="D26701">
        <v>991</v>
      </c>
      <c r="E26701" s="2">
        <v>45102.659722222219</v>
      </c>
    </row>
    <row r="26702" spans="1:5" x14ac:dyDescent="0.25">
      <c r="A26702">
        <v>5341</v>
      </c>
      <c r="B26702">
        <v>23</v>
      </c>
      <c r="C26702" s="3">
        <v>2963380000000000</v>
      </c>
      <c r="D26702">
        <v>705</v>
      </c>
      <c r="E26702" s="2">
        <v>45102.654166666667</v>
      </c>
    </row>
    <row r="26703" spans="1:5" x14ac:dyDescent="0.25">
      <c r="A26703">
        <v>5341</v>
      </c>
      <c r="B26703">
        <v>1060</v>
      </c>
      <c r="C26703" s="3">
        <v>2963380000000000</v>
      </c>
      <c r="D26703">
        <v>705</v>
      </c>
      <c r="E26703" s="2">
        <v>45102.654166666667</v>
      </c>
    </row>
    <row r="26704" spans="1:5" x14ac:dyDescent="0.25">
      <c r="A26704">
        <v>5341</v>
      </c>
      <c r="B26704">
        <v>261</v>
      </c>
      <c r="C26704" s="3">
        <v>2963380000000000</v>
      </c>
      <c r="D26704">
        <v>705</v>
      </c>
      <c r="E26704" s="2">
        <v>45102.654166666667</v>
      </c>
    </row>
    <row r="26705" spans="1:5" x14ac:dyDescent="0.25">
      <c r="A26705">
        <v>5341</v>
      </c>
      <c r="B26705">
        <v>672</v>
      </c>
      <c r="C26705" s="3">
        <v>2963380000000000</v>
      </c>
      <c r="D26705">
        <v>705</v>
      </c>
      <c r="E26705" s="2">
        <v>45102.654166666667</v>
      </c>
    </row>
    <row r="26706" spans="1:5" x14ac:dyDescent="0.25">
      <c r="A26706">
        <v>5341</v>
      </c>
      <c r="B26706">
        <v>772</v>
      </c>
      <c r="C26706" s="3">
        <v>2963380000000000</v>
      </c>
      <c r="D26706">
        <v>705</v>
      </c>
      <c r="E26706" s="2">
        <v>45102.654166666667</v>
      </c>
    </row>
    <row r="26707" spans="1:5" x14ac:dyDescent="0.25">
      <c r="A26707">
        <v>5342</v>
      </c>
      <c r="B26707">
        <v>7</v>
      </c>
      <c r="C26707" s="3">
        <v>3498980000000000</v>
      </c>
      <c r="D26707">
        <v>696</v>
      </c>
      <c r="E26707" s="2">
        <v>45102.245833333334</v>
      </c>
    </row>
    <row r="26708" spans="1:5" x14ac:dyDescent="0.25">
      <c r="A26708">
        <v>5342</v>
      </c>
      <c r="B26708">
        <v>1056</v>
      </c>
      <c r="C26708" s="3">
        <v>3498980000000000</v>
      </c>
      <c r="D26708">
        <v>696</v>
      </c>
      <c r="E26708" s="2">
        <v>45102.245833333334</v>
      </c>
    </row>
    <row r="26709" spans="1:5" x14ac:dyDescent="0.25">
      <c r="A26709">
        <v>5342</v>
      </c>
      <c r="B26709">
        <v>151</v>
      </c>
      <c r="C26709" s="3">
        <v>3498980000000000</v>
      </c>
      <c r="D26709">
        <v>696</v>
      </c>
      <c r="E26709" s="2">
        <v>45102.245833333334</v>
      </c>
    </row>
    <row r="26710" spans="1:5" x14ac:dyDescent="0.25">
      <c r="A26710">
        <v>5342</v>
      </c>
      <c r="B26710">
        <v>423</v>
      </c>
      <c r="C26710" s="3">
        <v>3498980000000000</v>
      </c>
      <c r="D26710">
        <v>696</v>
      </c>
      <c r="E26710" s="2">
        <v>45102.245833333334</v>
      </c>
    </row>
    <row r="26711" spans="1:5" x14ac:dyDescent="0.25">
      <c r="A26711">
        <v>5342</v>
      </c>
      <c r="B26711">
        <v>784</v>
      </c>
      <c r="C26711" s="3">
        <v>3498980000000000</v>
      </c>
      <c r="D26711">
        <v>696</v>
      </c>
      <c r="E26711" s="2">
        <v>45102.245833333334</v>
      </c>
    </row>
    <row r="26712" spans="1:5" x14ac:dyDescent="0.25">
      <c r="A26712">
        <v>5343</v>
      </c>
      <c r="B26712">
        <v>11</v>
      </c>
      <c r="C26712" s="3">
        <v>2907110000000000</v>
      </c>
      <c r="D26712">
        <v>718</v>
      </c>
      <c r="E26712" s="2">
        <v>45102.604861111111</v>
      </c>
    </row>
    <row r="26713" spans="1:5" x14ac:dyDescent="0.25">
      <c r="A26713">
        <v>5343</v>
      </c>
      <c r="B26713">
        <v>1052</v>
      </c>
      <c r="C26713" s="3">
        <v>2907110000000000</v>
      </c>
      <c r="D26713">
        <v>718</v>
      </c>
      <c r="E26713" s="2">
        <v>45102.604861111111</v>
      </c>
    </row>
    <row r="26714" spans="1:5" x14ac:dyDescent="0.25">
      <c r="A26714">
        <v>5343</v>
      </c>
      <c r="B26714">
        <v>167</v>
      </c>
      <c r="C26714" s="3">
        <v>2907110000000000</v>
      </c>
      <c r="D26714">
        <v>718</v>
      </c>
      <c r="E26714" s="2">
        <v>45102.604861111111</v>
      </c>
    </row>
    <row r="26715" spans="1:5" x14ac:dyDescent="0.25">
      <c r="A26715">
        <v>5343</v>
      </c>
      <c r="B26715">
        <v>399</v>
      </c>
      <c r="C26715" s="3">
        <v>2907110000000000</v>
      </c>
      <c r="D26715">
        <v>718</v>
      </c>
      <c r="E26715" s="2">
        <v>45102.604861111111</v>
      </c>
    </row>
    <row r="26716" spans="1:5" x14ac:dyDescent="0.25">
      <c r="A26716">
        <v>5343</v>
      </c>
      <c r="B26716">
        <v>764</v>
      </c>
      <c r="C26716" s="3">
        <v>2907110000000000</v>
      </c>
      <c r="D26716">
        <v>718</v>
      </c>
      <c r="E26716" s="2">
        <v>45102.604861111111</v>
      </c>
    </row>
    <row r="26717" spans="1:5" x14ac:dyDescent="0.25">
      <c r="A26717">
        <v>5344</v>
      </c>
      <c r="B26717">
        <v>17</v>
      </c>
      <c r="C26717" s="3">
        <v>3385960000000000</v>
      </c>
      <c r="D26717">
        <v>620</v>
      </c>
      <c r="E26717" s="2">
        <v>45102.564583333333</v>
      </c>
    </row>
    <row r="26718" spans="1:5" x14ac:dyDescent="0.25">
      <c r="A26718">
        <v>5344</v>
      </c>
      <c r="B26718">
        <v>1053</v>
      </c>
      <c r="C26718" s="3">
        <v>3385960000000000</v>
      </c>
      <c r="D26718">
        <v>620</v>
      </c>
      <c r="E26718" s="2">
        <v>45102.564583333333</v>
      </c>
    </row>
    <row r="26719" spans="1:5" x14ac:dyDescent="0.25">
      <c r="A26719">
        <v>5344</v>
      </c>
      <c r="B26719">
        <v>185</v>
      </c>
      <c r="C26719" s="3">
        <v>3385960000000000</v>
      </c>
      <c r="D26719">
        <v>620</v>
      </c>
      <c r="E26719" s="2">
        <v>45102.564583333333</v>
      </c>
    </row>
    <row r="26720" spans="1:5" x14ac:dyDescent="0.25">
      <c r="A26720">
        <v>5344</v>
      </c>
      <c r="B26720">
        <v>406</v>
      </c>
      <c r="C26720" s="3">
        <v>3385960000000000</v>
      </c>
      <c r="D26720">
        <v>620</v>
      </c>
      <c r="E26720" s="2">
        <v>45102.564583333333</v>
      </c>
    </row>
    <row r="26721" spans="1:5" x14ac:dyDescent="0.25">
      <c r="A26721">
        <v>5344</v>
      </c>
      <c r="B26721">
        <v>1022</v>
      </c>
      <c r="C26721" s="3">
        <v>3385960000000000</v>
      </c>
      <c r="D26721">
        <v>620</v>
      </c>
      <c r="E26721" s="2">
        <v>45102.564583333333</v>
      </c>
    </row>
    <row r="26722" spans="1:5" x14ac:dyDescent="0.25">
      <c r="A26722">
        <v>5345</v>
      </c>
      <c r="B26722">
        <v>6</v>
      </c>
      <c r="C26722" s="3">
        <v>9272320000000000</v>
      </c>
      <c r="D26722">
        <v>702</v>
      </c>
      <c r="E26722" s="2">
        <v>45102.618055555555</v>
      </c>
    </row>
    <row r="26723" spans="1:5" x14ac:dyDescent="0.25">
      <c r="A26723">
        <v>5345</v>
      </c>
      <c r="B26723">
        <v>1069</v>
      </c>
      <c r="C26723" s="3">
        <v>9272320000000000</v>
      </c>
      <c r="D26723">
        <v>702</v>
      </c>
      <c r="E26723" s="2">
        <v>45102.618055555555</v>
      </c>
    </row>
    <row r="26724" spans="1:5" x14ac:dyDescent="0.25">
      <c r="A26724">
        <v>5345</v>
      </c>
      <c r="B26724">
        <v>372</v>
      </c>
      <c r="C26724" s="3">
        <v>9272320000000000</v>
      </c>
      <c r="D26724">
        <v>702</v>
      </c>
      <c r="E26724" s="2">
        <v>45102.618055555555</v>
      </c>
    </row>
    <row r="26725" spans="1:5" x14ac:dyDescent="0.25">
      <c r="A26725">
        <v>5345</v>
      </c>
      <c r="B26725">
        <v>401</v>
      </c>
      <c r="C26725" s="3">
        <v>9272320000000000</v>
      </c>
      <c r="D26725">
        <v>702</v>
      </c>
      <c r="E26725" s="2">
        <v>45102.618055555555</v>
      </c>
    </row>
    <row r="26726" spans="1:5" x14ac:dyDescent="0.25">
      <c r="A26726">
        <v>5345</v>
      </c>
      <c r="B26726">
        <v>787</v>
      </c>
      <c r="C26726" s="3">
        <v>9272320000000000</v>
      </c>
      <c r="D26726">
        <v>702</v>
      </c>
      <c r="E26726" s="2">
        <v>45102.618055555555</v>
      </c>
    </row>
    <row r="26727" spans="1:5" x14ac:dyDescent="0.25">
      <c r="A26727">
        <v>5346</v>
      </c>
      <c r="B26727">
        <v>8</v>
      </c>
      <c r="C26727" s="3">
        <v>7893730000000000</v>
      </c>
      <c r="D26727">
        <v>781</v>
      </c>
      <c r="E26727" s="2">
        <v>45102.24722222222</v>
      </c>
    </row>
    <row r="26728" spans="1:5" x14ac:dyDescent="0.25">
      <c r="A26728">
        <v>5346</v>
      </c>
      <c r="B26728">
        <v>1059</v>
      </c>
      <c r="C26728" s="3">
        <v>7893730000000000</v>
      </c>
      <c r="D26728">
        <v>781</v>
      </c>
      <c r="E26728" s="2">
        <v>45102.24722222222</v>
      </c>
    </row>
    <row r="26729" spans="1:5" x14ac:dyDescent="0.25">
      <c r="A26729">
        <v>5346</v>
      </c>
      <c r="B26729">
        <v>91</v>
      </c>
      <c r="C26729" s="3">
        <v>7893730000000000</v>
      </c>
      <c r="D26729">
        <v>781</v>
      </c>
      <c r="E26729" s="2">
        <v>45102.24722222222</v>
      </c>
    </row>
    <row r="26730" spans="1:5" x14ac:dyDescent="0.25">
      <c r="A26730">
        <v>5346</v>
      </c>
      <c r="B26730">
        <v>460</v>
      </c>
      <c r="C26730" s="3">
        <v>7893730000000000</v>
      </c>
      <c r="D26730">
        <v>781</v>
      </c>
      <c r="E26730" s="2">
        <v>45102.24722222222</v>
      </c>
    </row>
    <row r="26731" spans="1:5" x14ac:dyDescent="0.25">
      <c r="A26731">
        <v>5346</v>
      </c>
      <c r="B26731">
        <v>793</v>
      </c>
      <c r="C26731" s="3">
        <v>7893730000000000</v>
      </c>
      <c r="D26731">
        <v>781</v>
      </c>
      <c r="E26731" s="2">
        <v>45102.24722222222</v>
      </c>
    </row>
    <row r="26732" spans="1:5" x14ac:dyDescent="0.25">
      <c r="A26732">
        <v>5347</v>
      </c>
      <c r="B26732">
        <v>13</v>
      </c>
      <c r="C26732" s="3">
        <v>7017940000000000</v>
      </c>
      <c r="D26732">
        <v>783</v>
      </c>
      <c r="E26732" s="2">
        <v>45102.585416666669</v>
      </c>
    </row>
    <row r="26733" spans="1:5" x14ac:dyDescent="0.25">
      <c r="A26733">
        <v>5347</v>
      </c>
      <c r="B26733">
        <v>1067</v>
      </c>
      <c r="C26733" s="3">
        <v>7017940000000000</v>
      </c>
      <c r="D26733">
        <v>783</v>
      </c>
      <c r="E26733" s="2">
        <v>45102.585416666669</v>
      </c>
    </row>
    <row r="26734" spans="1:5" x14ac:dyDescent="0.25">
      <c r="A26734">
        <v>5347</v>
      </c>
      <c r="B26734">
        <v>80</v>
      </c>
      <c r="C26734" s="3">
        <v>7017940000000000</v>
      </c>
      <c r="D26734">
        <v>783</v>
      </c>
      <c r="E26734" s="2">
        <v>45102.585416666669</v>
      </c>
    </row>
    <row r="26735" spans="1:5" x14ac:dyDescent="0.25">
      <c r="A26735">
        <v>5347</v>
      </c>
      <c r="B26735">
        <v>495</v>
      </c>
      <c r="C26735" s="3">
        <v>7017940000000000</v>
      </c>
      <c r="D26735">
        <v>783</v>
      </c>
      <c r="E26735" s="2">
        <v>45102.585416666669</v>
      </c>
    </row>
    <row r="26736" spans="1:5" x14ac:dyDescent="0.25">
      <c r="A26736">
        <v>5347</v>
      </c>
      <c r="B26736">
        <v>705</v>
      </c>
      <c r="C26736" s="3">
        <v>7017940000000000</v>
      </c>
      <c r="D26736">
        <v>783</v>
      </c>
      <c r="E26736" s="2">
        <v>45102.585416666669</v>
      </c>
    </row>
    <row r="26737" spans="1:5" x14ac:dyDescent="0.25">
      <c r="A26737">
        <v>5348</v>
      </c>
      <c r="B26737">
        <v>16</v>
      </c>
      <c r="C26737" s="3">
        <v>1910410000000000</v>
      </c>
      <c r="D26737">
        <v>728</v>
      </c>
      <c r="E26737" s="2">
        <v>45102.262499999997</v>
      </c>
    </row>
    <row r="26738" spans="1:5" x14ac:dyDescent="0.25">
      <c r="A26738">
        <v>5348</v>
      </c>
      <c r="B26738">
        <v>1062</v>
      </c>
      <c r="C26738" s="3">
        <v>1910410000000000</v>
      </c>
      <c r="D26738">
        <v>728</v>
      </c>
      <c r="E26738" s="2">
        <v>45102.262499999997</v>
      </c>
    </row>
    <row r="26739" spans="1:5" x14ac:dyDescent="0.25">
      <c r="A26739">
        <v>5348</v>
      </c>
      <c r="B26739">
        <v>139</v>
      </c>
      <c r="C26739" s="3">
        <v>1910410000000000</v>
      </c>
      <c r="D26739">
        <v>728</v>
      </c>
      <c r="E26739" s="2">
        <v>45102.262499999997</v>
      </c>
    </row>
    <row r="26740" spans="1:5" x14ac:dyDescent="0.25">
      <c r="A26740">
        <v>5348</v>
      </c>
      <c r="B26740">
        <v>601</v>
      </c>
      <c r="C26740" s="3">
        <v>1910410000000000</v>
      </c>
      <c r="D26740">
        <v>728</v>
      </c>
      <c r="E26740" s="2">
        <v>45102.262499999997</v>
      </c>
    </row>
    <row r="26741" spans="1:5" x14ac:dyDescent="0.25">
      <c r="A26741">
        <v>5348</v>
      </c>
      <c r="B26741">
        <v>698</v>
      </c>
      <c r="C26741" s="3">
        <v>1910410000000000</v>
      </c>
      <c r="D26741">
        <v>728</v>
      </c>
      <c r="E26741" s="2">
        <v>45102.262499999997</v>
      </c>
    </row>
    <row r="26742" spans="1:5" x14ac:dyDescent="0.25">
      <c r="A26742">
        <v>5349</v>
      </c>
      <c r="B26742">
        <v>17</v>
      </c>
      <c r="C26742" s="3">
        <v>2656060000000000</v>
      </c>
      <c r="D26742">
        <v>828</v>
      </c>
      <c r="E26742" s="2">
        <v>45102.761805555558</v>
      </c>
    </row>
    <row r="26743" spans="1:5" x14ac:dyDescent="0.25">
      <c r="A26743">
        <v>5349</v>
      </c>
      <c r="B26743">
        <v>1052</v>
      </c>
      <c r="C26743" s="3">
        <v>2656060000000000</v>
      </c>
      <c r="D26743">
        <v>828</v>
      </c>
      <c r="E26743" s="2">
        <v>45102.761805555558</v>
      </c>
    </row>
    <row r="26744" spans="1:5" x14ac:dyDescent="0.25">
      <c r="A26744">
        <v>5349</v>
      </c>
      <c r="B26744">
        <v>249</v>
      </c>
      <c r="C26744" s="3">
        <v>2656060000000000</v>
      </c>
      <c r="D26744">
        <v>828</v>
      </c>
      <c r="E26744" s="2">
        <v>45102.761805555558</v>
      </c>
    </row>
    <row r="26745" spans="1:5" x14ac:dyDescent="0.25">
      <c r="A26745">
        <v>5349</v>
      </c>
      <c r="B26745">
        <v>608</v>
      </c>
      <c r="C26745" s="3">
        <v>2656060000000000</v>
      </c>
      <c r="D26745">
        <v>828</v>
      </c>
      <c r="E26745" s="2">
        <v>45102.761805555558</v>
      </c>
    </row>
    <row r="26746" spans="1:5" x14ac:dyDescent="0.25">
      <c r="A26746">
        <v>5349</v>
      </c>
      <c r="B26746">
        <v>735</v>
      </c>
      <c r="C26746" s="3">
        <v>2656060000000000</v>
      </c>
      <c r="D26746">
        <v>828</v>
      </c>
      <c r="E26746" s="2">
        <v>45102.761805555558</v>
      </c>
    </row>
    <row r="26747" spans="1:5" x14ac:dyDescent="0.25">
      <c r="A26747">
        <v>5350</v>
      </c>
      <c r="B26747">
        <v>20</v>
      </c>
      <c r="C26747" s="3">
        <v>8826060000000000</v>
      </c>
      <c r="D26747">
        <v>966</v>
      </c>
      <c r="E26747" s="2">
        <v>45102.477083333331</v>
      </c>
    </row>
    <row r="26748" spans="1:5" x14ac:dyDescent="0.25">
      <c r="A26748">
        <v>5350</v>
      </c>
      <c r="B26748">
        <v>1055</v>
      </c>
      <c r="C26748" s="3">
        <v>8826060000000000</v>
      </c>
      <c r="D26748">
        <v>966</v>
      </c>
      <c r="E26748" s="2">
        <v>45102.477083333331</v>
      </c>
    </row>
    <row r="26749" spans="1:5" x14ac:dyDescent="0.25">
      <c r="A26749">
        <v>5350</v>
      </c>
      <c r="B26749">
        <v>108</v>
      </c>
      <c r="C26749" s="3">
        <v>8826060000000000</v>
      </c>
      <c r="D26749">
        <v>966</v>
      </c>
      <c r="E26749" s="2">
        <v>45102.477083333331</v>
      </c>
    </row>
    <row r="26750" spans="1:5" x14ac:dyDescent="0.25">
      <c r="A26750">
        <v>5350</v>
      </c>
      <c r="B26750">
        <v>592</v>
      </c>
      <c r="C26750" s="3">
        <v>8826060000000000</v>
      </c>
      <c r="D26750">
        <v>966</v>
      </c>
      <c r="E26750" s="2">
        <v>45102.477083333331</v>
      </c>
    </row>
    <row r="26751" spans="1:5" x14ac:dyDescent="0.25">
      <c r="A26751">
        <v>5350</v>
      </c>
      <c r="B26751">
        <v>927</v>
      </c>
      <c r="C26751" s="3">
        <v>8826060000000000</v>
      </c>
      <c r="D26751">
        <v>966</v>
      </c>
      <c r="E26751" s="2">
        <v>45102.477083333331</v>
      </c>
    </row>
    <row r="26752" spans="1:5" x14ac:dyDescent="0.25">
      <c r="A26752">
        <v>5351</v>
      </c>
      <c r="B26752">
        <v>10</v>
      </c>
      <c r="C26752" s="3">
        <v>8271600000000000</v>
      </c>
      <c r="D26752">
        <v>966</v>
      </c>
      <c r="E26752" s="2">
        <v>45102.227083333331</v>
      </c>
    </row>
    <row r="26753" spans="1:5" x14ac:dyDescent="0.25">
      <c r="A26753">
        <v>5351</v>
      </c>
      <c r="B26753">
        <v>1050</v>
      </c>
      <c r="C26753" s="3">
        <v>8271600000000000</v>
      </c>
      <c r="D26753">
        <v>966</v>
      </c>
      <c r="E26753" s="2">
        <v>45102.227083333331</v>
      </c>
    </row>
    <row r="26754" spans="1:5" x14ac:dyDescent="0.25">
      <c r="A26754">
        <v>5351</v>
      </c>
      <c r="B26754">
        <v>340</v>
      </c>
      <c r="C26754" s="3">
        <v>8271600000000000</v>
      </c>
      <c r="D26754">
        <v>966</v>
      </c>
      <c r="E26754" s="2">
        <v>45102.227083333331</v>
      </c>
    </row>
    <row r="26755" spans="1:5" x14ac:dyDescent="0.25">
      <c r="A26755">
        <v>5351</v>
      </c>
      <c r="B26755">
        <v>552</v>
      </c>
      <c r="C26755" s="3">
        <v>8271600000000000</v>
      </c>
      <c r="D26755">
        <v>966</v>
      </c>
      <c r="E26755" s="2">
        <v>45102.227083333331</v>
      </c>
    </row>
    <row r="26756" spans="1:5" x14ac:dyDescent="0.25">
      <c r="A26756">
        <v>5351</v>
      </c>
      <c r="B26756">
        <v>996</v>
      </c>
      <c r="C26756" s="3">
        <v>8271600000000000</v>
      </c>
      <c r="D26756">
        <v>966</v>
      </c>
      <c r="E26756" s="2">
        <v>45102.227083333331</v>
      </c>
    </row>
    <row r="26757" spans="1:5" x14ac:dyDescent="0.25">
      <c r="A26757">
        <v>5352</v>
      </c>
      <c r="B26757">
        <v>11</v>
      </c>
      <c r="C26757" s="3">
        <v>2627330000000000</v>
      </c>
      <c r="D26757">
        <v>798</v>
      </c>
      <c r="E26757" s="2">
        <v>45102.240277777775</v>
      </c>
    </row>
    <row r="26758" spans="1:5" x14ac:dyDescent="0.25">
      <c r="A26758">
        <v>5352</v>
      </c>
      <c r="B26758">
        <v>1065</v>
      </c>
      <c r="C26758" s="3">
        <v>2627330000000000</v>
      </c>
      <c r="D26758">
        <v>798</v>
      </c>
      <c r="E26758" s="2">
        <v>45102.240277777775</v>
      </c>
    </row>
    <row r="26759" spans="1:5" x14ac:dyDescent="0.25">
      <c r="A26759">
        <v>5352</v>
      </c>
      <c r="B26759">
        <v>119</v>
      </c>
      <c r="C26759" s="3">
        <v>2627330000000000</v>
      </c>
      <c r="D26759">
        <v>798</v>
      </c>
      <c r="E26759" s="2">
        <v>45102.240277777775</v>
      </c>
    </row>
    <row r="26760" spans="1:5" x14ac:dyDescent="0.25">
      <c r="A26760">
        <v>5352</v>
      </c>
      <c r="B26760">
        <v>436</v>
      </c>
      <c r="C26760" s="3">
        <v>2627330000000000</v>
      </c>
      <c r="D26760">
        <v>798</v>
      </c>
      <c r="E26760" s="2">
        <v>45102.240277777775</v>
      </c>
    </row>
    <row r="26761" spans="1:5" x14ac:dyDescent="0.25">
      <c r="A26761">
        <v>5352</v>
      </c>
      <c r="B26761">
        <v>731</v>
      </c>
      <c r="C26761" s="3">
        <v>2627330000000000</v>
      </c>
      <c r="D26761">
        <v>798</v>
      </c>
      <c r="E26761" s="2">
        <v>45102.240277777775</v>
      </c>
    </row>
    <row r="26762" spans="1:5" x14ac:dyDescent="0.25">
      <c r="A26762">
        <v>5353</v>
      </c>
      <c r="B26762">
        <v>4</v>
      </c>
      <c r="C26762" s="3">
        <v>7045540000000000</v>
      </c>
      <c r="D26762">
        <v>772</v>
      </c>
      <c r="E26762" s="2">
        <v>45102.396527777775</v>
      </c>
    </row>
    <row r="26763" spans="1:5" x14ac:dyDescent="0.25">
      <c r="A26763">
        <v>5353</v>
      </c>
      <c r="B26763">
        <v>1052</v>
      </c>
      <c r="C26763" s="3">
        <v>7045540000000000</v>
      </c>
      <c r="D26763">
        <v>772</v>
      </c>
      <c r="E26763" s="2">
        <v>45102.396527777775</v>
      </c>
    </row>
    <row r="26764" spans="1:5" x14ac:dyDescent="0.25">
      <c r="A26764">
        <v>5353</v>
      </c>
      <c r="B26764">
        <v>152</v>
      </c>
      <c r="C26764" s="3">
        <v>7045540000000000</v>
      </c>
      <c r="D26764">
        <v>772</v>
      </c>
      <c r="E26764" s="2">
        <v>45102.396527777775</v>
      </c>
    </row>
    <row r="26765" spans="1:5" x14ac:dyDescent="0.25">
      <c r="A26765">
        <v>5353</v>
      </c>
      <c r="B26765">
        <v>542</v>
      </c>
      <c r="C26765" s="3">
        <v>7045540000000000</v>
      </c>
      <c r="D26765">
        <v>772</v>
      </c>
      <c r="E26765" s="2">
        <v>45102.396527777775</v>
      </c>
    </row>
    <row r="26766" spans="1:5" x14ac:dyDescent="0.25">
      <c r="A26766">
        <v>5353</v>
      </c>
      <c r="B26766">
        <v>987</v>
      </c>
      <c r="C26766" s="3">
        <v>7045540000000000</v>
      </c>
      <c r="D26766">
        <v>772</v>
      </c>
      <c r="E26766" s="2">
        <v>45102.396527777775</v>
      </c>
    </row>
    <row r="26767" spans="1:5" x14ac:dyDescent="0.25">
      <c r="A26767">
        <v>5354</v>
      </c>
      <c r="B26767">
        <v>9</v>
      </c>
      <c r="C26767" s="3">
        <v>2182090000000000</v>
      </c>
      <c r="D26767">
        <v>917</v>
      </c>
      <c r="E26767" s="2">
        <v>45102.624305555553</v>
      </c>
    </row>
    <row r="26768" spans="1:5" x14ac:dyDescent="0.25">
      <c r="A26768">
        <v>5354</v>
      </c>
      <c r="B26768">
        <v>1066</v>
      </c>
      <c r="C26768" s="3">
        <v>2182090000000000</v>
      </c>
      <c r="D26768">
        <v>917</v>
      </c>
      <c r="E26768" s="2">
        <v>45102.624305555553</v>
      </c>
    </row>
    <row r="26769" spans="1:5" x14ac:dyDescent="0.25">
      <c r="A26769">
        <v>5354</v>
      </c>
      <c r="B26769">
        <v>190</v>
      </c>
      <c r="C26769" s="3">
        <v>2182090000000000</v>
      </c>
      <c r="D26769">
        <v>917</v>
      </c>
      <c r="E26769" s="2">
        <v>45102.624305555553</v>
      </c>
    </row>
    <row r="26770" spans="1:5" x14ac:dyDescent="0.25">
      <c r="A26770">
        <v>5354</v>
      </c>
      <c r="B26770">
        <v>506</v>
      </c>
      <c r="C26770" s="3">
        <v>2182090000000000</v>
      </c>
      <c r="D26770">
        <v>917</v>
      </c>
      <c r="E26770" s="2">
        <v>45102.624305555553</v>
      </c>
    </row>
    <row r="26771" spans="1:5" x14ac:dyDescent="0.25">
      <c r="A26771">
        <v>5354</v>
      </c>
      <c r="B26771">
        <v>1006</v>
      </c>
      <c r="C26771" s="3">
        <v>2182090000000000</v>
      </c>
      <c r="D26771">
        <v>917</v>
      </c>
      <c r="E26771" s="2">
        <v>45102.624305555553</v>
      </c>
    </row>
    <row r="26772" spans="1:5" x14ac:dyDescent="0.25">
      <c r="A26772">
        <v>5355</v>
      </c>
      <c r="B26772">
        <v>3</v>
      </c>
      <c r="C26772" s="3">
        <v>7946140000000000</v>
      </c>
      <c r="D26772">
        <v>809</v>
      </c>
      <c r="E26772" s="2">
        <v>45102.705555555556</v>
      </c>
    </row>
    <row r="26773" spans="1:5" x14ac:dyDescent="0.25">
      <c r="A26773">
        <v>5355</v>
      </c>
      <c r="B26773">
        <v>1055</v>
      </c>
      <c r="C26773" s="3">
        <v>7946140000000000</v>
      </c>
      <c r="D26773">
        <v>809</v>
      </c>
      <c r="E26773" s="2">
        <v>45102.705555555556</v>
      </c>
    </row>
    <row r="26774" spans="1:5" x14ac:dyDescent="0.25">
      <c r="A26774">
        <v>5355</v>
      </c>
      <c r="B26774">
        <v>70</v>
      </c>
      <c r="C26774" s="3">
        <v>7946140000000000</v>
      </c>
      <c r="D26774">
        <v>809</v>
      </c>
      <c r="E26774" s="2">
        <v>45102.705555555556</v>
      </c>
    </row>
    <row r="26775" spans="1:5" x14ac:dyDescent="0.25">
      <c r="A26775">
        <v>5355</v>
      </c>
      <c r="B26775">
        <v>407</v>
      </c>
      <c r="C26775" s="3">
        <v>7946140000000000</v>
      </c>
      <c r="D26775">
        <v>809</v>
      </c>
      <c r="E26775" s="2">
        <v>45102.705555555556</v>
      </c>
    </row>
    <row r="26776" spans="1:5" x14ac:dyDescent="0.25">
      <c r="A26776">
        <v>5355</v>
      </c>
      <c r="B26776">
        <v>865</v>
      </c>
      <c r="C26776" s="3">
        <v>7946140000000000</v>
      </c>
      <c r="D26776">
        <v>809</v>
      </c>
      <c r="E26776" s="2">
        <v>45102.705555555556</v>
      </c>
    </row>
    <row r="26777" spans="1:5" x14ac:dyDescent="0.25">
      <c r="A26777">
        <v>5356</v>
      </c>
      <c r="B26777">
        <v>1</v>
      </c>
      <c r="C26777" s="3">
        <v>4278230000000000</v>
      </c>
      <c r="D26777">
        <v>716</v>
      </c>
      <c r="E26777" s="2">
        <v>45102.606249999997</v>
      </c>
    </row>
    <row r="26778" spans="1:5" x14ac:dyDescent="0.25">
      <c r="A26778">
        <v>5356</v>
      </c>
      <c r="B26778">
        <v>1060</v>
      </c>
      <c r="C26778" s="3">
        <v>4278230000000000</v>
      </c>
      <c r="D26778">
        <v>716</v>
      </c>
      <c r="E26778" s="2">
        <v>45102.606249999997</v>
      </c>
    </row>
    <row r="26779" spans="1:5" x14ac:dyDescent="0.25">
      <c r="A26779">
        <v>5356</v>
      </c>
      <c r="B26779">
        <v>341</v>
      </c>
      <c r="C26779" s="3">
        <v>4278230000000000</v>
      </c>
      <c r="D26779">
        <v>716</v>
      </c>
      <c r="E26779" s="2">
        <v>45102.606249999997</v>
      </c>
    </row>
    <row r="26780" spans="1:5" x14ac:dyDescent="0.25">
      <c r="A26780">
        <v>5356</v>
      </c>
      <c r="B26780">
        <v>479</v>
      </c>
      <c r="C26780" s="3">
        <v>4278230000000000</v>
      </c>
      <c r="D26780">
        <v>716</v>
      </c>
      <c r="E26780" s="2">
        <v>45102.606249999997</v>
      </c>
    </row>
    <row r="26781" spans="1:5" x14ac:dyDescent="0.25">
      <c r="A26781">
        <v>5356</v>
      </c>
      <c r="B26781">
        <v>807</v>
      </c>
      <c r="C26781" s="3">
        <v>4278230000000000</v>
      </c>
      <c r="D26781">
        <v>716</v>
      </c>
      <c r="E26781" s="2">
        <v>45102.606249999997</v>
      </c>
    </row>
    <row r="26782" spans="1:5" x14ac:dyDescent="0.25">
      <c r="A26782">
        <v>5357</v>
      </c>
      <c r="B26782">
        <v>3</v>
      </c>
      <c r="C26782" s="3">
        <v>7959950000000000</v>
      </c>
      <c r="D26782">
        <v>674</v>
      </c>
      <c r="E26782" s="2">
        <v>45102.390277777777</v>
      </c>
    </row>
    <row r="26783" spans="1:5" x14ac:dyDescent="0.25">
      <c r="A26783">
        <v>5357</v>
      </c>
      <c r="B26783">
        <v>1053</v>
      </c>
      <c r="C26783" s="3">
        <v>7959950000000000</v>
      </c>
      <c r="D26783">
        <v>674</v>
      </c>
      <c r="E26783" s="2">
        <v>45102.390277777777</v>
      </c>
    </row>
    <row r="26784" spans="1:5" x14ac:dyDescent="0.25">
      <c r="A26784">
        <v>5357</v>
      </c>
      <c r="B26784">
        <v>131</v>
      </c>
      <c r="C26784" s="3">
        <v>7959950000000000</v>
      </c>
      <c r="D26784">
        <v>674</v>
      </c>
      <c r="E26784" s="2">
        <v>45102.390277777777</v>
      </c>
    </row>
    <row r="26785" spans="1:5" x14ac:dyDescent="0.25">
      <c r="A26785">
        <v>5357</v>
      </c>
      <c r="B26785">
        <v>580</v>
      </c>
      <c r="C26785" s="3">
        <v>7959950000000000</v>
      </c>
      <c r="D26785">
        <v>674</v>
      </c>
      <c r="E26785" s="2">
        <v>45102.390277777777</v>
      </c>
    </row>
    <row r="26786" spans="1:5" x14ac:dyDescent="0.25">
      <c r="A26786">
        <v>5357</v>
      </c>
      <c r="B26786">
        <v>809</v>
      </c>
      <c r="C26786" s="3">
        <v>7959950000000000</v>
      </c>
      <c r="D26786">
        <v>674</v>
      </c>
      <c r="E26786" s="2">
        <v>45102.390277777777</v>
      </c>
    </row>
    <row r="26787" spans="1:5" x14ac:dyDescent="0.25">
      <c r="A26787">
        <v>5358</v>
      </c>
      <c r="B26787">
        <v>23</v>
      </c>
      <c r="C26787" s="3">
        <v>5680070000000000</v>
      </c>
      <c r="D26787">
        <v>813</v>
      </c>
      <c r="E26787" s="2">
        <v>45102.47152777778</v>
      </c>
    </row>
    <row r="26788" spans="1:5" x14ac:dyDescent="0.25">
      <c r="A26788">
        <v>5358</v>
      </c>
      <c r="B26788">
        <v>1068</v>
      </c>
      <c r="C26788" s="3">
        <v>5680070000000000</v>
      </c>
      <c r="D26788">
        <v>813</v>
      </c>
      <c r="E26788" s="2">
        <v>45102.47152777778</v>
      </c>
    </row>
    <row r="26789" spans="1:5" x14ac:dyDescent="0.25">
      <c r="A26789">
        <v>5358</v>
      </c>
      <c r="B26789">
        <v>224</v>
      </c>
      <c r="C26789" s="3">
        <v>5680070000000000</v>
      </c>
      <c r="D26789">
        <v>813</v>
      </c>
      <c r="E26789" s="2">
        <v>45102.47152777778</v>
      </c>
    </row>
    <row r="26790" spans="1:5" x14ac:dyDescent="0.25">
      <c r="A26790">
        <v>5358</v>
      </c>
      <c r="B26790">
        <v>482</v>
      </c>
      <c r="C26790" s="3">
        <v>5680070000000000</v>
      </c>
      <c r="D26790">
        <v>813</v>
      </c>
      <c r="E26790" s="2">
        <v>45102.47152777778</v>
      </c>
    </row>
    <row r="26791" spans="1:5" x14ac:dyDescent="0.25">
      <c r="A26791">
        <v>5358</v>
      </c>
      <c r="B26791">
        <v>812</v>
      </c>
      <c r="C26791" s="3">
        <v>5680070000000000</v>
      </c>
      <c r="D26791">
        <v>813</v>
      </c>
      <c r="E26791" s="2">
        <v>45102.47152777778</v>
      </c>
    </row>
    <row r="26792" spans="1:5" x14ac:dyDescent="0.25">
      <c r="A26792">
        <v>5359</v>
      </c>
      <c r="B26792">
        <v>23</v>
      </c>
      <c r="C26792" s="3">
        <v>6562290000000000</v>
      </c>
      <c r="D26792">
        <v>730</v>
      </c>
      <c r="E26792" s="2">
        <v>45102.506944444445</v>
      </c>
    </row>
    <row r="26793" spans="1:5" x14ac:dyDescent="0.25">
      <c r="A26793">
        <v>5359</v>
      </c>
      <c r="B26793">
        <v>1066</v>
      </c>
      <c r="C26793" s="3">
        <v>6562290000000000</v>
      </c>
      <c r="D26793">
        <v>730</v>
      </c>
      <c r="E26793" s="2">
        <v>45102.506944444445</v>
      </c>
    </row>
    <row r="26794" spans="1:5" x14ac:dyDescent="0.25">
      <c r="A26794">
        <v>5359</v>
      </c>
      <c r="B26794">
        <v>342</v>
      </c>
      <c r="C26794" s="3">
        <v>6562290000000000</v>
      </c>
      <c r="D26794">
        <v>730</v>
      </c>
      <c r="E26794" s="2">
        <v>45102.506944444445</v>
      </c>
    </row>
    <row r="26795" spans="1:5" x14ac:dyDescent="0.25">
      <c r="A26795">
        <v>5359</v>
      </c>
      <c r="B26795">
        <v>397</v>
      </c>
      <c r="C26795" s="3">
        <v>6562290000000000</v>
      </c>
      <c r="D26795">
        <v>730</v>
      </c>
      <c r="E26795" s="2">
        <v>45102.506944444445</v>
      </c>
    </row>
    <row r="26796" spans="1:5" x14ac:dyDescent="0.25">
      <c r="A26796">
        <v>5359</v>
      </c>
      <c r="B26796">
        <v>795</v>
      </c>
      <c r="C26796" s="3">
        <v>6562290000000000</v>
      </c>
      <c r="D26796">
        <v>730</v>
      </c>
      <c r="E26796" s="2">
        <v>45102.506944444445</v>
      </c>
    </row>
    <row r="26797" spans="1:5" x14ac:dyDescent="0.25">
      <c r="A26797">
        <v>5360</v>
      </c>
      <c r="B26797">
        <v>8</v>
      </c>
      <c r="C26797" s="3">
        <v>5998710000000000</v>
      </c>
      <c r="D26797">
        <v>644</v>
      </c>
      <c r="E26797" s="2">
        <v>45102.464583333334</v>
      </c>
    </row>
    <row r="26798" spans="1:5" x14ac:dyDescent="0.25">
      <c r="A26798">
        <v>5360</v>
      </c>
      <c r="B26798">
        <v>1064</v>
      </c>
      <c r="C26798" s="3">
        <v>5998710000000000</v>
      </c>
      <c r="D26798">
        <v>644</v>
      </c>
      <c r="E26798" s="2">
        <v>45102.464583333334</v>
      </c>
    </row>
    <row r="26799" spans="1:5" x14ac:dyDescent="0.25">
      <c r="A26799">
        <v>5360</v>
      </c>
      <c r="B26799">
        <v>379</v>
      </c>
      <c r="C26799" s="3">
        <v>5998710000000000</v>
      </c>
      <c r="D26799">
        <v>644</v>
      </c>
      <c r="E26799" s="2">
        <v>45102.464583333334</v>
      </c>
    </row>
    <row r="26800" spans="1:5" x14ac:dyDescent="0.25">
      <c r="A26800">
        <v>5360</v>
      </c>
      <c r="B26800">
        <v>478</v>
      </c>
      <c r="C26800" s="3">
        <v>5998710000000000</v>
      </c>
      <c r="D26800">
        <v>644</v>
      </c>
      <c r="E26800" s="2">
        <v>45102.464583333334</v>
      </c>
    </row>
    <row r="26801" spans="1:5" x14ac:dyDescent="0.25">
      <c r="A26801">
        <v>5360</v>
      </c>
      <c r="B26801">
        <v>757</v>
      </c>
      <c r="C26801" s="3">
        <v>5998710000000000</v>
      </c>
      <c r="D26801">
        <v>644</v>
      </c>
      <c r="E26801" s="2">
        <v>45102.464583333334</v>
      </c>
    </row>
    <row r="26802" spans="1:5" x14ac:dyDescent="0.25">
      <c r="A26802">
        <v>5361</v>
      </c>
      <c r="B26802">
        <v>14</v>
      </c>
      <c r="C26802" s="3">
        <v>5507340000000000</v>
      </c>
      <c r="D26802">
        <v>995</v>
      </c>
      <c r="E26802" s="2">
        <v>45102.411805555559</v>
      </c>
    </row>
    <row r="26803" spans="1:5" x14ac:dyDescent="0.25">
      <c r="A26803">
        <v>5361</v>
      </c>
      <c r="B26803">
        <v>1056</v>
      </c>
      <c r="C26803" s="3">
        <v>5507340000000000</v>
      </c>
      <c r="D26803">
        <v>995</v>
      </c>
      <c r="E26803" s="2">
        <v>45102.411805555559</v>
      </c>
    </row>
    <row r="26804" spans="1:5" x14ac:dyDescent="0.25">
      <c r="A26804">
        <v>5361</v>
      </c>
      <c r="B26804">
        <v>283</v>
      </c>
      <c r="C26804" s="3">
        <v>5507340000000000</v>
      </c>
      <c r="D26804">
        <v>995</v>
      </c>
      <c r="E26804" s="2">
        <v>45102.411805555559</v>
      </c>
    </row>
    <row r="26805" spans="1:5" x14ac:dyDescent="0.25">
      <c r="A26805">
        <v>5361</v>
      </c>
      <c r="B26805">
        <v>651</v>
      </c>
      <c r="C26805" s="3">
        <v>5507340000000000</v>
      </c>
      <c r="D26805">
        <v>995</v>
      </c>
      <c r="E26805" s="2">
        <v>45102.411805555559</v>
      </c>
    </row>
    <row r="26806" spans="1:5" x14ac:dyDescent="0.25">
      <c r="A26806">
        <v>5361</v>
      </c>
      <c r="B26806">
        <v>864</v>
      </c>
      <c r="C26806" s="3">
        <v>5507340000000000</v>
      </c>
      <c r="D26806">
        <v>995</v>
      </c>
      <c r="E26806" s="2">
        <v>45102.411805555559</v>
      </c>
    </row>
    <row r="26807" spans="1:5" x14ac:dyDescent="0.25">
      <c r="A26807">
        <v>5362</v>
      </c>
      <c r="B26807">
        <v>3</v>
      </c>
      <c r="C26807" s="3">
        <v>5216290000000000</v>
      </c>
      <c r="D26807">
        <v>670</v>
      </c>
      <c r="E26807" s="2">
        <v>45102.449305555558</v>
      </c>
    </row>
    <row r="26808" spans="1:5" x14ac:dyDescent="0.25">
      <c r="A26808">
        <v>5362</v>
      </c>
      <c r="B26808">
        <v>1057</v>
      </c>
      <c r="C26808" s="3">
        <v>5216290000000000</v>
      </c>
      <c r="D26808">
        <v>670</v>
      </c>
      <c r="E26808" s="2">
        <v>45102.449305555558</v>
      </c>
    </row>
    <row r="26809" spans="1:5" x14ac:dyDescent="0.25">
      <c r="A26809">
        <v>5362</v>
      </c>
      <c r="B26809">
        <v>129</v>
      </c>
      <c r="C26809" s="3">
        <v>5216290000000000</v>
      </c>
      <c r="D26809">
        <v>670</v>
      </c>
      <c r="E26809" s="2">
        <v>45102.449305555558</v>
      </c>
    </row>
    <row r="26810" spans="1:5" x14ac:dyDescent="0.25">
      <c r="A26810">
        <v>5362</v>
      </c>
      <c r="B26810">
        <v>445</v>
      </c>
      <c r="C26810" s="3">
        <v>5216290000000000</v>
      </c>
      <c r="D26810">
        <v>670</v>
      </c>
      <c r="E26810" s="2">
        <v>45102.449305555558</v>
      </c>
    </row>
    <row r="26811" spans="1:5" x14ac:dyDescent="0.25">
      <c r="A26811">
        <v>5362</v>
      </c>
      <c r="B26811">
        <v>894</v>
      </c>
      <c r="C26811" s="3">
        <v>5216290000000000</v>
      </c>
      <c r="D26811">
        <v>670</v>
      </c>
      <c r="E26811" s="2">
        <v>45102.449305555558</v>
      </c>
    </row>
    <row r="26812" spans="1:5" x14ac:dyDescent="0.25">
      <c r="A26812">
        <v>5363</v>
      </c>
      <c r="B26812">
        <v>1</v>
      </c>
      <c r="C26812" s="3">
        <v>3648070000000000</v>
      </c>
      <c r="D26812">
        <v>725</v>
      </c>
      <c r="E26812" s="2">
        <v>45102.586805555555</v>
      </c>
    </row>
    <row r="26813" spans="1:5" x14ac:dyDescent="0.25">
      <c r="A26813">
        <v>5363</v>
      </c>
      <c r="B26813">
        <v>1066</v>
      </c>
      <c r="C26813" s="3">
        <v>3648070000000000</v>
      </c>
      <c r="D26813">
        <v>725</v>
      </c>
      <c r="E26813" s="2">
        <v>45102.586805555555</v>
      </c>
    </row>
    <row r="26814" spans="1:5" x14ac:dyDescent="0.25">
      <c r="A26814">
        <v>5363</v>
      </c>
      <c r="B26814">
        <v>201</v>
      </c>
      <c r="C26814" s="3">
        <v>3648070000000000</v>
      </c>
      <c r="D26814">
        <v>725</v>
      </c>
      <c r="E26814" s="2">
        <v>45102.586805555555</v>
      </c>
    </row>
    <row r="26815" spans="1:5" x14ac:dyDescent="0.25">
      <c r="A26815">
        <v>5363</v>
      </c>
      <c r="B26815">
        <v>486</v>
      </c>
      <c r="C26815" s="3">
        <v>3648070000000000</v>
      </c>
      <c r="D26815">
        <v>725</v>
      </c>
      <c r="E26815" s="2">
        <v>45102.586805555555</v>
      </c>
    </row>
    <row r="26816" spans="1:5" x14ac:dyDescent="0.25">
      <c r="A26816">
        <v>5363</v>
      </c>
      <c r="B26816">
        <v>801</v>
      </c>
      <c r="C26816" s="3">
        <v>3648070000000000</v>
      </c>
      <c r="D26816">
        <v>725</v>
      </c>
      <c r="E26816" s="2">
        <v>45102.586805555555</v>
      </c>
    </row>
    <row r="26817" spans="1:5" x14ac:dyDescent="0.25">
      <c r="A26817">
        <v>5364</v>
      </c>
      <c r="B26817">
        <v>20</v>
      </c>
      <c r="C26817" s="3">
        <v>7269230000000000</v>
      </c>
      <c r="D26817">
        <v>918</v>
      </c>
      <c r="E26817" s="2">
        <v>45102.269444444442</v>
      </c>
    </row>
    <row r="26818" spans="1:5" x14ac:dyDescent="0.25">
      <c r="A26818">
        <v>5364</v>
      </c>
      <c r="B26818">
        <v>1067</v>
      </c>
      <c r="C26818" s="3">
        <v>7269230000000000</v>
      </c>
      <c r="D26818">
        <v>918</v>
      </c>
      <c r="E26818" s="2">
        <v>45102.269444444442</v>
      </c>
    </row>
    <row r="26819" spans="1:5" x14ac:dyDescent="0.25">
      <c r="A26819">
        <v>5364</v>
      </c>
      <c r="B26819">
        <v>188</v>
      </c>
      <c r="C26819" s="3">
        <v>7269230000000000</v>
      </c>
      <c r="D26819">
        <v>918</v>
      </c>
      <c r="E26819" s="2">
        <v>45102.269444444442</v>
      </c>
    </row>
    <row r="26820" spans="1:5" x14ac:dyDescent="0.25">
      <c r="A26820">
        <v>5364</v>
      </c>
      <c r="B26820">
        <v>588</v>
      </c>
      <c r="C26820" s="3">
        <v>7269230000000000</v>
      </c>
      <c r="D26820">
        <v>918</v>
      </c>
      <c r="E26820" s="2">
        <v>45102.269444444442</v>
      </c>
    </row>
    <row r="26821" spans="1:5" x14ac:dyDescent="0.25">
      <c r="A26821">
        <v>5364</v>
      </c>
      <c r="B26821">
        <v>1004</v>
      </c>
      <c r="C26821" s="3">
        <v>7269230000000000</v>
      </c>
      <c r="D26821">
        <v>918</v>
      </c>
      <c r="E26821" s="2">
        <v>45102.269444444442</v>
      </c>
    </row>
    <row r="26822" spans="1:5" x14ac:dyDescent="0.25">
      <c r="A26822">
        <v>5365</v>
      </c>
      <c r="B26822">
        <v>20</v>
      </c>
      <c r="C26822" s="3">
        <v>9611320000000000</v>
      </c>
      <c r="D26822">
        <v>851</v>
      </c>
      <c r="E26822" s="2">
        <v>45102.615277777775</v>
      </c>
    </row>
    <row r="26823" spans="1:5" x14ac:dyDescent="0.25">
      <c r="A26823">
        <v>5365</v>
      </c>
      <c r="B26823">
        <v>1050</v>
      </c>
      <c r="C26823" s="3">
        <v>9611320000000000</v>
      </c>
      <c r="D26823">
        <v>851</v>
      </c>
      <c r="E26823" s="2">
        <v>45102.615277777775</v>
      </c>
    </row>
    <row r="26824" spans="1:5" x14ac:dyDescent="0.25">
      <c r="A26824">
        <v>5365</v>
      </c>
      <c r="B26824">
        <v>144</v>
      </c>
      <c r="C26824" s="3">
        <v>9611320000000000</v>
      </c>
      <c r="D26824">
        <v>851</v>
      </c>
      <c r="E26824" s="2">
        <v>45102.615277777775</v>
      </c>
    </row>
    <row r="26825" spans="1:5" x14ac:dyDescent="0.25">
      <c r="A26825">
        <v>5365</v>
      </c>
      <c r="B26825">
        <v>453</v>
      </c>
      <c r="C26825" s="3">
        <v>9611320000000000</v>
      </c>
      <c r="D26825">
        <v>851</v>
      </c>
      <c r="E26825" s="2">
        <v>45102.615277777775</v>
      </c>
    </row>
    <row r="26826" spans="1:5" x14ac:dyDescent="0.25">
      <c r="A26826">
        <v>5365</v>
      </c>
      <c r="B26826">
        <v>948</v>
      </c>
      <c r="C26826" s="3">
        <v>9611320000000000</v>
      </c>
      <c r="D26826">
        <v>851</v>
      </c>
      <c r="E26826" s="2">
        <v>45102.615277777775</v>
      </c>
    </row>
    <row r="26827" spans="1:5" x14ac:dyDescent="0.25">
      <c r="A26827">
        <v>5366</v>
      </c>
      <c r="B26827">
        <v>1</v>
      </c>
      <c r="C26827" s="3">
        <v>6287230000000000</v>
      </c>
      <c r="D26827">
        <v>885</v>
      </c>
      <c r="E26827" s="2">
        <v>45102.654861111114</v>
      </c>
    </row>
    <row r="26828" spans="1:5" x14ac:dyDescent="0.25">
      <c r="A26828">
        <v>5366</v>
      </c>
      <c r="B26828">
        <v>1053</v>
      </c>
      <c r="C26828" s="3">
        <v>6287230000000000</v>
      </c>
      <c r="D26828">
        <v>885</v>
      </c>
      <c r="E26828" s="2">
        <v>45102.654861111114</v>
      </c>
    </row>
    <row r="26829" spans="1:5" x14ac:dyDescent="0.25">
      <c r="A26829">
        <v>5366</v>
      </c>
      <c r="B26829">
        <v>169</v>
      </c>
      <c r="C26829" s="3">
        <v>6287230000000000</v>
      </c>
      <c r="D26829">
        <v>885</v>
      </c>
      <c r="E26829" s="2">
        <v>45102.654861111114</v>
      </c>
    </row>
    <row r="26830" spans="1:5" x14ac:dyDescent="0.25">
      <c r="A26830">
        <v>5366</v>
      </c>
      <c r="B26830">
        <v>556</v>
      </c>
      <c r="C26830" s="3">
        <v>6287230000000000</v>
      </c>
      <c r="D26830">
        <v>885</v>
      </c>
      <c r="E26830" s="2">
        <v>45102.654861111114</v>
      </c>
    </row>
    <row r="26831" spans="1:5" x14ac:dyDescent="0.25">
      <c r="A26831">
        <v>5366</v>
      </c>
      <c r="B26831">
        <v>843</v>
      </c>
      <c r="C26831" s="3">
        <v>6287230000000000</v>
      </c>
      <c r="D26831">
        <v>885</v>
      </c>
      <c r="E26831" s="2">
        <v>45102.654861111114</v>
      </c>
    </row>
    <row r="26832" spans="1:5" x14ac:dyDescent="0.25">
      <c r="A26832">
        <v>5367</v>
      </c>
      <c r="B26832">
        <v>17</v>
      </c>
      <c r="C26832" s="3">
        <v>7848500000000000</v>
      </c>
      <c r="D26832">
        <v>978</v>
      </c>
      <c r="E26832" s="2">
        <v>45102.602083333331</v>
      </c>
    </row>
    <row r="26833" spans="1:5" x14ac:dyDescent="0.25">
      <c r="A26833">
        <v>5367</v>
      </c>
      <c r="B26833">
        <v>1061</v>
      </c>
      <c r="C26833" s="3">
        <v>7848500000000000</v>
      </c>
      <c r="D26833">
        <v>978</v>
      </c>
      <c r="E26833" s="2">
        <v>45102.602083333331</v>
      </c>
    </row>
    <row r="26834" spans="1:5" x14ac:dyDescent="0.25">
      <c r="A26834">
        <v>5367</v>
      </c>
      <c r="B26834">
        <v>111</v>
      </c>
      <c r="C26834" s="3">
        <v>7848500000000000</v>
      </c>
      <c r="D26834">
        <v>978</v>
      </c>
      <c r="E26834" s="2">
        <v>45102.602083333331</v>
      </c>
    </row>
    <row r="26835" spans="1:5" x14ac:dyDescent="0.25">
      <c r="A26835">
        <v>5367</v>
      </c>
      <c r="B26835">
        <v>528</v>
      </c>
      <c r="C26835" s="3">
        <v>7848500000000000</v>
      </c>
      <c r="D26835">
        <v>978</v>
      </c>
      <c r="E26835" s="2">
        <v>45102.602083333331</v>
      </c>
    </row>
    <row r="26836" spans="1:5" x14ac:dyDescent="0.25">
      <c r="A26836">
        <v>5367</v>
      </c>
      <c r="B26836">
        <v>1031</v>
      </c>
      <c r="C26836" s="3">
        <v>7848500000000000</v>
      </c>
      <c r="D26836">
        <v>978</v>
      </c>
      <c r="E26836" s="2">
        <v>45102.602083333331</v>
      </c>
    </row>
    <row r="26837" spans="1:5" x14ac:dyDescent="0.25">
      <c r="A26837">
        <v>5368</v>
      </c>
      <c r="B26837">
        <v>11</v>
      </c>
      <c r="C26837" s="3">
        <v>3963040000000000</v>
      </c>
      <c r="D26837">
        <v>881</v>
      </c>
      <c r="E26837" s="2">
        <v>45102.387499999997</v>
      </c>
    </row>
    <row r="26838" spans="1:5" x14ac:dyDescent="0.25">
      <c r="A26838">
        <v>5368</v>
      </c>
      <c r="B26838">
        <v>1060</v>
      </c>
      <c r="C26838" s="3">
        <v>3963040000000000</v>
      </c>
      <c r="D26838">
        <v>881</v>
      </c>
      <c r="E26838" s="2">
        <v>45102.387499999997</v>
      </c>
    </row>
    <row r="26839" spans="1:5" x14ac:dyDescent="0.25">
      <c r="A26839">
        <v>5368</v>
      </c>
      <c r="B26839">
        <v>107</v>
      </c>
      <c r="C26839" s="3">
        <v>3963040000000000</v>
      </c>
      <c r="D26839">
        <v>881</v>
      </c>
      <c r="E26839" s="2">
        <v>45102.387499999997</v>
      </c>
    </row>
    <row r="26840" spans="1:5" x14ac:dyDescent="0.25">
      <c r="A26840">
        <v>5368</v>
      </c>
      <c r="B26840">
        <v>563</v>
      </c>
      <c r="C26840" s="3">
        <v>3963040000000000</v>
      </c>
      <c r="D26840">
        <v>881</v>
      </c>
      <c r="E26840" s="2">
        <v>45102.387499999997</v>
      </c>
    </row>
    <row r="26841" spans="1:5" x14ac:dyDescent="0.25">
      <c r="A26841">
        <v>5368</v>
      </c>
      <c r="B26841">
        <v>881</v>
      </c>
      <c r="C26841" s="3">
        <v>3963040000000000</v>
      </c>
      <c r="D26841">
        <v>881</v>
      </c>
      <c r="E26841" s="2">
        <v>45102.387499999997</v>
      </c>
    </row>
    <row r="26842" spans="1:5" x14ac:dyDescent="0.25">
      <c r="A26842">
        <v>5369</v>
      </c>
      <c r="B26842">
        <v>22</v>
      </c>
      <c r="C26842" s="3">
        <v>1206240000000000</v>
      </c>
      <c r="D26842">
        <v>707</v>
      </c>
      <c r="E26842" s="2">
        <v>45102.384722222225</v>
      </c>
    </row>
    <row r="26843" spans="1:5" x14ac:dyDescent="0.25">
      <c r="A26843">
        <v>5369</v>
      </c>
      <c r="B26843">
        <v>1062</v>
      </c>
      <c r="C26843" s="3">
        <v>1206240000000000</v>
      </c>
      <c r="D26843">
        <v>707</v>
      </c>
      <c r="E26843" s="2">
        <v>45102.384722222225</v>
      </c>
    </row>
    <row r="26844" spans="1:5" x14ac:dyDescent="0.25">
      <c r="A26844">
        <v>5369</v>
      </c>
      <c r="B26844">
        <v>134</v>
      </c>
      <c r="C26844" s="3">
        <v>1206240000000000</v>
      </c>
      <c r="D26844">
        <v>707</v>
      </c>
      <c r="E26844" s="2">
        <v>45102.384722222225</v>
      </c>
    </row>
    <row r="26845" spans="1:5" x14ac:dyDescent="0.25">
      <c r="A26845">
        <v>5369</v>
      </c>
      <c r="B26845">
        <v>673</v>
      </c>
      <c r="C26845" s="3">
        <v>1206240000000000</v>
      </c>
      <c r="D26845">
        <v>707</v>
      </c>
      <c r="E26845" s="2">
        <v>45102.384722222225</v>
      </c>
    </row>
    <row r="26846" spans="1:5" x14ac:dyDescent="0.25">
      <c r="A26846">
        <v>5369</v>
      </c>
      <c r="B26846">
        <v>1000</v>
      </c>
      <c r="C26846" s="3">
        <v>1206240000000000</v>
      </c>
      <c r="D26846">
        <v>707</v>
      </c>
      <c r="E26846" s="2">
        <v>45102.384722222225</v>
      </c>
    </row>
    <row r="26847" spans="1:5" x14ac:dyDescent="0.25">
      <c r="A26847">
        <v>5370</v>
      </c>
      <c r="B26847">
        <v>3</v>
      </c>
      <c r="C26847" s="3">
        <v>1801980000000000</v>
      </c>
      <c r="D26847">
        <v>887</v>
      </c>
      <c r="E26847" s="2">
        <v>45102.222916666666</v>
      </c>
    </row>
    <row r="26848" spans="1:5" x14ac:dyDescent="0.25">
      <c r="A26848">
        <v>5370</v>
      </c>
      <c r="B26848">
        <v>1057</v>
      </c>
      <c r="C26848" s="3">
        <v>1801980000000000</v>
      </c>
      <c r="D26848">
        <v>887</v>
      </c>
      <c r="E26848" s="2">
        <v>45102.222916666666</v>
      </c>
    </row>
    <row r="26849" spans="1:5" x14ac:dyDescent="0.25">
      <c r="A26849">
        <v>5370</v>
      </c>
      <c r="B26849">
        <v>54</v>
      </c>
      <c r="C26849" s="3">
        <v>1801980000000000</v>
      </c>
      <c r="D26849">
        <v>887</v>
      </c>
      <c r="E26849" s="2">
        <v>45102.222916666666</v>
      </c>
    </row>
    <row r="26850" spans="1:5" x14ac:dyDescent="0.25">
      <c r="A26850">
        <v>5370</v>
      </c>
      <c r="B26850">
        <v>551</v>
      </c>
      <c r="C26850" s="3">
        <v>1801980000000000</v>
      </c>
      <c r="D26850">
        <v>887</v>
      </c>
      <c r="E26850" s="2">
        <v>45102.222916666666</v>
      </c>
    </row>
    <row r="26851" spans="1:5" x14ac:dyDescent="0.25">
      <c r="A26851">
        <v>5370</v>
      </c>
      <c r="B26851">
        <v>818</v>
      </c>
      <c r="C26851" s="3">
        <v>1801980000000000</v>
      </c>
      <c r="D26851">
        <v>887</v>
      </c>
      <c r="E26851" s="2">
        <v>45102.222916666666</v>
      </c>
    </row>
    <row r="26852" spans="1:5" x14ac:dyDescent="0.25">
      <c r="A26852">
        <v>5371</v>
      </c>
      <c r="B26852">
        <v>18</v>
      </c>
      <c r="C26852" s="3">
        <v>8869880000000000</v>
      </c>
      <c r="D26852">
        <v>750</v>
      </c>
      <c r="E26852" s="2">
        <v>45102.229166666664</v>
      </c>
    </row>
    <row r="26853" spans="1:5" x14ac:dyDescent="0.25">
      <c r="A26853">
        <v>5371</v>
      </c>
      <c r="B26853">
        <v>1053</v>
      </c>
      <c r="C26853" s="3">
        <v>8869880000000000</v>
      </c>
      <c r="D26853">
        <v>750</v>
      </c>
      <c r="E26853" s="2">
        <v>45102.229166666664</v>
      </c>
    </row>
    <row r="26854" spans="1:5" x14ac:dyDescent="0.25">
      <c r="A26854">
        <v>5371</v>
      </c>
      <c r="B26854">
        <v>330</v>
      </c>
      <c r="C26854" s="3">
        <v>8869880000000000</v>
      </c>
      <c r="D26854">
        <v>750</v>
      </c>
      <c r="E26854" s="2">
        <v>45102.229166666664</v>
      </c>
    </row>
    <row r="26855" spans="1:5" x14ac:dyDescent="0.25">
      <c r="A26855">
        <v>5371</v>
      </c>
      <c r="B26855">
        <v>485</v>
      </c>
      <c r="C26855" s="3">
        <v>8869880000000000</v>
      </c>
      <c r="D26855">
        <v>750</v>
      </c>
      <c r="E26855" s="2">
        <v>45102.229166666664</v>
      </c>
    </row>
    <row r="26856" spans="1:5" x14ac:dyDescent="0.25">
      <c r="A26856">
        <v>5371</v>
      </c>
      <c r="B26856">
        <v>875</v>
      </c>
      <c r="C26856" s="3">
        <v>8869880000000000</v>
      </c>
      <c r="D26856">
        <v>750</v>
      </c>
      <c r="E26856" s="2">
        <v>45102.229166666664</v>
      </c>
    </row>
    <row r="26857" spans="1:5" x14ac:dyDescent="0.25">
      <c r="A26857">
        <v>5372</v>
      </c>
      <c r="B26857">
        <v>11</v>
      </c>
      <c r="C26857" s="3">
        <v>8530020000000000</v>
      </c>
      <c r="D26857">
        <v>802</v>
      </c>
      <c r="E26857" s="2">
        <v>45102.505555555559</v>
      </c>
    </row>
    <row r="26858" spans="1:5" x14ac:dyDescent="0.25">
      <c r="A26858">
        <v>5372</v>
      </c>
      <c r="B26858">
        <v>1050</v>
      </c>
      <c r="C26858" s="3">
        <v>8530020000000000</v>
      </c>
      <c r="D26858">
        <v>802</v>
      </c>
      <c r="E26858" s="2">
        <v>45102.505555555559</v>
      </c>
    </row>
    <row r="26859" spans="1:5" x14ac:dyDescent="0.25">
      <c r="A26859">
        <v>5372</v>
      </c>
      <c r="B26859">
        <v>270</v>
      </c>
      <c r="C26859" s="3">
        <v>8530020000000000</v>
      </c>
      <c r="D26859">
        <v>802</v>
      </c>
      <c r="E26859" s="2">
        <v>45102.505555555559</v>
      </c>
    </row>
    <row r="26860" spans="1:5" x14ac:dyDescent="0.25">
      <c r="A26860">
        <v>5372</v>
      </c>
      <c r="B26860">
        <v>492</v>
      </c>
      <c r="C26860" s="3">
        <v>8530020000000000</v>
      </c>
      <c r="D26860">
        <v>802</v>
      </c>
      <c r="E26860" s="2">
        <v>45102.505555555559</v>
      </c>
    </row>
    <row r="26861" spans="1:5" x14ac:dyDescent="0.25">
      <c r="A26861">
        <v>5372</v>
      </c>
      <c r="B26861">
        <v>973</v>
      </c>
      <c r="C26861" s="3">
        <v>8530020000000000</v>
      </c>
      <c r="D26861">
        <v>802</v>
      </c>
      <c r="E26861" s="2">
        <v>45102.505555555559</v>
      </c>
    </row>
    <row r="26862" spans="1:5" x14ac:dyDescent="0.25">
      <c r="A26862">
        <v>5373</v>
      </c>
      <c r="B26862">
        <v>17</v>
      </c>
      <c r="C26862" s="3">
        <v>7590450000000000</v>
      </c>
      <c r="D26862">
        <v>741</v>
      </c>
      <c r="E26862" s="2">
        <v>45102.393750000003</v>
      </c>
    </row>
    <row r="26863" spans="1:5" x14ac:dyDescent="0.25">
      <c r="A26863">
        <v>5373</v>
      </c>
      <c r="B26863">
        <v>1047</v>
      </c>
      <c r="C26863" s="3">
        <v>7590450000000000</v>
      </c>
      <c r="D26863">
        <v>741</v>
      </c>
      <c r="E26863" s="2">
        <v>45102.393750000003</v>
      </c>
    </row>
    <row r="26864" spans="1:5" x14ac:dyDescent="0.25">
      <c r="A26864">
        <v>5373</v>
      </c>
      <c r="B26864">
        <v>311</v>
      </c>
      <c r="C26864" s="3">
        <v>7590450000000000</v>
      </c>
      <c r="D26864">
        <v>741</v>
      </c>
      <c r="E26864" s="2">
        <v>45102.393750000003</v>
      </c>
    </row>
    <row r="26865" spans="1:5" x14ac:dyDescent="0.25">
      <c r="A26865">
        <v>5373</v>
      </c>
      <c r="B26865">
        <v>515</v>
      </c>
      <c r="C26865" s="3">
        <v>7590450000000000</v>
      </c>
      <c r="D26865">
        <v>741</v>
      </c>
      <c r="E26865" s="2">
        <v>45102.393750000003</v>
      </c>
    </row>
    <row r="26866" spans="1:5" x14ac:dyDescent="0.25">
      <c r="A26866">
        <v>5373</v>
      </c>
      <c r="B26866">
        <v>925</v>
      </c>
      <c r="C26866" s="3">
        <v>7590450000000000</v>
      </c>
      <c r="D26866">
        <v>741</v>
      </c>
      <c r="E26866" s="2">
        <v>45102.393750000003</v>
      </c>
    </row>
    <row r="26867" spans="1:5" x14ac:dyDescent="0.25">
      <c r="A26867">
        <v>5374</v>
      </c>
      <c r="B26867">
        <v>22</v>
      </c>
      <c r="C26867" s="3">
        <v>4897770000000000</v>
      </c>
      <c r="D26867">
        <v>641</v>
      </c>
      <c r="E26867" s="2">
        <v>45102.68472222222</v>
      </c>
    </row>
    <row r="26868" spans="1:5" x14ac:dyDescent="0.25">
      <c r="A26868">
        <v>5374</v>
      </c>
      <c r="B26868">
        <v>1061</v>
      </c>
      <c r="C26868" s="3">
        <v>4897770000000000</v>
      </c>
      <c r="D26868">
        <v>641</v>
      </c>
      <c r="E26868" s="2">
        <v>45102.68472222222</v>
      </c>
    </row>
    <row r="26869" spans="1:5" x14ac:dyDescent="0.25">
      <c r="A26869">
        <v>5374</v>
      </c>
      <c r="B26869">
        <v>275</v>
      </c>
      <c r="C26869" s="3">
        <v>4897770000000000</v>
      </c>
      <c r="D26869">
        <v>641</v>
      </c>
      <c r="E26869" s="2">
        <v>45102.68472222222</v>
      </c>
    </row>
    <row r="26870" spans="1:5" x14ac:dyDescent="0.25">
      <c r="A26870">
        <v>5374</v>
      </c>
      <c r="B26870">
        <v>458</v>
      </c>
      <c r="C26870" s="3">
        <v>4897770000000000</v>
      </c>
      <c r="D26870">
        <v>641</v>
      </c>
      <c r="E26870" s="2">
        <v>45102.68472222222</v>
      </c>
    </row>
    <row r="26871" spans="1:5" x14ac:dyDescent="0.25">
      <c r="A26871">
        <v>5374</v>
      </c>
      <c r="B26871">
        <v>704</v>
      </c>
      <c r="C26871" s="3">
        <v>4897770000000000</v>
      </c>
      <c r="D26871">
        <v>641</v>
      </c>
      <c r="E26871" s="2">
        <v>45102.68472222222</v>
      </c>
    </row>
    <row r="26872" spans="1:5" x14ac:dyDescent="0.25">
      <c r="A26872">
        <v>5375</v>
      </c>
      <c r="B26872">
        <v>20</v>
      </c>
      <c r="C26872" s="3">
        <v>5859760000000000</v>
      </c>
      <c r="D26872">
        <v>974</v>
      </c>
      <c r="E26872" s="2">
        <v>45102.584722222222</v>
      </c>
    </row>
    <row r="26873" spans="1:5" x14ac:dyDescent="0.25">
      <c r="A26873">
        <v>5375</v>
      </c>
      <c r="B26873">
        <v>1055</v>
      </c>
      <c r="C26873" s="3">
        <v>5859760000000000</v>
      </c>
      <c r="D26873">
        <v>974</v>
      </c>
      <c r="E26873" s="2">
        <v>45102.584722222222</v>
      </c>
    </row>
    <row r="26874" spans="1:5" x14ac:dyDescent="0.25">
      <c r="A26874">
        <v>5375</v>
      </c>
      <c r="B26874">
        <v>137</v>
      </c>
      <c r="C26874" s="3">
        <v>5859760000000000</v>
      </c>
      <c r="D26874">
        <v>974</v>
      </c>
      <c r="E26874" s="2">
        <v>45102.584722222222</v>
      </c>
    </row>
    <row r="26875" spans="1:5" x14ac:dyDescent="0.25">
      <c r="A26875">
        <v>5375</v>
      </c>
      <c r="B26875">
        <v>399</v>
      </c>
      <c r="C26875" s="3">
        <v>5859760000000000</v>
      </c>
      <c r="D26875">
        <v>974</v>
      </c>
      <c r="E26875" s="2">
        <v>45102.584722222222</v>
      </c>
    </row>
    <row r="26876" spans="1:5" x14ac:dyDescent="0.25">
      <c r="A26876">
        <v>5375</v>
      </c>
      <c r="B26876">
        <v>813</v>
      </c>
      <c r="C26876" s="3">
        <v>5859760000000000</v>
      </c>
      <c r="D26876">
        <v>974</v>
      </c>
      <c r="E26876" s="2">
        <v>45102.584722222222</v>
      </c>
    </row>
    <row r="26877" spans="1:5" x14ac:dyDescent="0.25">
      <c r="A26877">
        <v>5376</v>
      </c>
      <c r="B26877">
        <v>19</v>
      </c>
      <c r="C26877" s="3">
        <v>3272190000000000</v>
      </c>
      <c r="D26877">
        <v>722</v>
      </c>
      <c r="E26877" s="2">
        <v>45102.283333333333</v>
      </c>
    </row>
    <row r="26878" spans="1:5" x14ac:dyDescent="0.25">
      <c r="A26878">
        <v>5376</v>
      </c>
      <c r="B26878">
        <v>1064</v>
      </c>
      <c r="C26878" s="3">
        <v>3272190000000000</v>
      </c>
      <c r="D26878">
        <v>722</v>
      </c>
      <c r="E26878" s="2">
        <v>45102.283333333333</v>
      </c>
    </row>
    <row r="26879" spans="1:5" x14ac:dyDescent="0.25">
      <c r="A26879">
        <v>5376</v>
      </c>
      <c r="B26879">
        <v>56</v>
      </c>
      <c r="C26879" s="3">
        <v>3272190000000000</v>
      </c>
      <c r="D26879">
        <v>722</v>
      </c>
      <c r="E26879" s="2">
        <v>45102.283333333333</v>
      </c>
    </row>
    <row r="26880" spans="1:5" x14ac:dyDescent="0.25">
      <c r="A26880">
        <v>5376</v>
      </c>
      <c r="B26880">
        <v>569</v>
      </c>
      <c r="C26880" s="3">
        <v>3272190000000000</v>
      </c>
      <c r="D26880">
        <v>722</v>
      </c>
      <c r="E26880" s="2">
        <v>45102.283333333333</v>
      </c>
    </row>
    <row r="26881" spans="1:5" x14ac:dyDescent="0.25">
      <c r="A26881">
        <v>5376</v>
      </c>
      <c r="B26881">
        <v>1033</v>
      </c>
      <c r="C26881" s="3">
        <v>3272190000000000</v>
      </c>
      <c r="D26881">
        <v>722</v>
      </c>
      <c r="E26881" s="2">
        <v>45102.283333333333</v>
      </c>
    </row>
    <row r="26882" spans="1:5" x14ac:dyDescent="0.25">
      <c r="A26882">
        <v>5377</v>
      </c>
      <c r="B26882">
        <v>7</v>
      </c>
      <c r="C26882" s="3">
        <v>2866040000000000</v>
      </c>
      <c r="D26882">
        <v>955</v>
      </c>
      <c r="E26882" s="2">
        <v>45102.34375</v>
      </c>
    </row>
    <row r="26883" spans="1:5" x14ac:dyDescent="0.25">
      <c r="A26883">
        <v>5377</v>
      </c>
      <c r="B26883">
        <v>1064</v>
      </c>
      <c r="C26883" s="3">
        <v>2866040000000000</v>
      </c>
      <c r="D26883">
        <v>955</v>
      </c>
      <c r="E26883" s="2">
        <v>45102.34375</v>
      </c>
    </row>
    <row r="26884" spans="1:5" x14ac:dyDescent="0.25">
      <c r="A26884">
        <v>5377</v>
      </c>
      <c r="B26884">
        <v>340</v>
      </c>
      <c r="C26884" s="3">
        <v>2866040000000000</v>
      </c>
      <c r="D26884">
        <v>955</v>
      </c>
      <c r="E26884" s="2">
        <v>45102.34375</v>
      </c>
    </row>
    <row r="26885" spans="1:5" x14ac:dyDescent="0.25">
      <c r="A26885">
        <v>5377</v>
      </c>
      <c r="B26885">
        <v>551</v>
      </c>
      <c r="C26885" s="3">
        <v>2866040000000000</v>
      </c>
      <c r="D26885">
        <v>955</v>
      </c>
      <c r="E26885" s="2">
        <v>45102.34375</v>
      </c>
    </row>
    <row r="26886" spans="1:5" x14ac:dyDescent="0.25">
      <c r="A26886">
        <v>5377</v>
      </c>
      <c r="B26886">
        <v>708</v>
      </c>
      <c r="C26886" s="3">
        <v>2866040000000000</v>
      </c>
      <c r="D26886">
        <v>955</v>
      </c>
      <c r="E26886" s="2">
        <v>45102.34375</v>
      </c>
    </row>
    <row r="26887" spans="1:5" x14ac:dyDescent="0.25">
      <c r="A26887">
        <v>5378</v>
      </c>
      <c r="B26887">
        <v>5</v>
      </c>
      <c r="C26887" s="3">
        <v>4034020000000000</v>
      </c>
      <c r="D26887">
        <v>838</v>
      </c>
      <c r="E26887" s="2">
        <v>45102.26458333333</v>
      </c>
    </row>
    <row r="26888" spans="1:5" x14ac:dyDescent="0.25">
      <c r="A26888">
        <v>5378</v>
      </c>
      <c r="B26888">
        <v>1054</v>
      </c>
      <c r="C26888" s="3">
        <v>4034020000000000</v>
      </c>
      <c r="D26888">
        <v>838</v>
      </c>
      <c r="E26888" s="2">
        <v>45102.26458333333</v>
      </c>
    </row>
    <row r="26889" spans="1:5" x14ac:dyDescent="0.25">
      <c r="A26889">
        <v>5378</v>
      </c>
      <c r="B26889">
        <v>218</v>
      </c>
      <c r="C26889" s="3">
        <v>4034020000000000</v>
      </c>
      <c r="D26889">
        <v>838</v>
      </c>
      <c r="E26889" s="2">
        <v>45102.26458333333</v>
      </c>
    </row>
    <row r="26890" spans="1:5" x14ac:dyDescent="0.25">
      <c r="A26890">
        <v>5378</v>
      </c>
      <c r="B26890">
        <v>407</v>
      </c>
      <c r="C26890" s="3">
        <v>4034020000000000</v>
      </c>
      <c r="D26890">
        <v>838</v>
      </c>
      <c r="E26890" s="2">
        <v>45102.26458333333</v>
      </c>
    </row>
    <row r="26891" spans="1:5" x14ac:dyDescent="0.25">
      <c r="A26891">
        <v>5378</v>
      </c>
      <c r="B26891">
        <v>989</v>
      </c>
      <c r="C26891" s="3">
        <v>4034020000000000</v>
      </c>
      <c r="D26891">
        <v>838</v>
      </c>
      <c r="E26891" s="2">
        <v>45102.26458333333</v>
      </c>
    </row>
    <row r="26892" spans="1:5" x14ac:dyDescent="0.25">
      <c r="A26892">
        <v>5379</v>
      </c>
      <c r="B26892">
        <v>4</v>
      </c>
      <c r="C26892" s="3">
        <v>2007090000000000</v>
      </c>
      <c r="D26892">
        <v>971</v>
      </c>
      <c r="E26892" s="2">
        <v>45102.526388888888</v>
      </c>
    </row>
    <row r="26893" spans="1:5" x14ac:dyDescent="0.25">
      <c r="A26893">
        <v>5379</v>
      </c>
      <c r="B26893">
        <v>1064</v>
      </c>
      <c r="C26893" s="3">
        <v>2007090000000000</v>
      </c>
      <c r="D26893">
        <v>971</v>
      </c>
      <c r="E26893" s="2">
        <v>45102.526388888888</v>
      </c>
    </row>
    <row r="26894" spans="1:5" x14ac:dyDescent="0.25">
      <c r="A26894">
        <v>5379</v>
      </c>
      <c r="B26894">
        <v>370</v>
      </c>
      <c r="C26894" s="3">
        <v>2007090000000000</v>
      </c>
      <c r="D26894">
        <v>971</v>
      </c>
      <c r="E26894" s="2">
        <v>45102.526388888888</v>
      </c>
    </row>
    <row r="26895" spans="1:5" x14ac:dyDescent="0.25">
      <c r="A26895">
        <v>5379</v>
      </c>
      <c r="B26895">
        <v>517</v>
      </c>
      <c r="C26895" s="3">
        <v>2007090000000000</v>
      </c>
      <c r="D26895">
        <v>971</v>
      </c>
      <c r="E26895" s="2">
        <v>45102.526388888888</v>
      </c>
    </row>
    <row r="26896" spans="1:5" x14ac:dyDescent="0.25">
      <c r="A26896">
        <v>5379</v>
      </c>
      <c r="B26896">
        <v>1011</v>
      </c>
      <c r="C26896" s="3">
        <v>2007090000000000</v>
      </c>
      <c r="D26896">
        <v>971</v>
      </c>
      <c r="E26896" s="2">
        <v>45102.526388888888</v>
      </c>
    </row>
    <row r="26897" spans="1:5" x14ac:dyDescent="0.25">
      <c r="A26897">
        <v>5380</v>
      </c>
      <c r="B26897">
        <v>17</v>
      </c>
      <c r="C26897" s="3">
        <v>8487230000000000</v>
      </c>
      <c r="D26897">
        <v>844</v>
      </c>
      <c r="E26897" s="2">
        <v>45102.484722222223</v>
      </c>
    </row>
    <row r="26898" spans="1:5" x14ac:dyDescent="0.25">
      <c r="A26898">
        <v>5380</v>
      </c>
      <c r="B26898">
        <v>1057</v>
      </c>
      <c r="C26898" s="3">
        <v>8487230000000000</v>
      </c>
      <c r="D26898">
        <v>844</v>
      </c>
      <c r="E26898" s="2">
        <v>45102.484722222223</v>
      </c>
    </row>
    <row r="26899" spans="1:5" x14ac:dyDescent="0.25">
      <c r="A26899">
        <v>5380</v>
      </c>
      <c r="B26899">
        <v>226</v>
      </c>
      <c r="C26899" s="3">
        <v>8487230000000000</v>
      </c>
      <c r="D26899">
        <v>844</v>
      </c>
      <c r="E26899" s="2">
        <v>45102.484722222223</v>
      </c>
    </row>
    <row r="26900" spans="1:5" x14ac:dyDescent="0.25">
      <c r="A26900">
        <v>5380</v>
      </c>
      <c r="B26900">
        <v>591</v>
      </c>
      <c r="C26900" s="3">
        <v>8487230000000000</v>
      </c>
      <c r="D26900">
        <v>844</v>
      </c>
      <c r="E26900" s="2">
        <v>45102.484722222223</v>
      </c>
    </row>
    <row r="26901" spans="1:5" x14ac:dyDescent="0.25">
      <c r="A26901">
        <v>5380</v>
      </c>
      <c r="B26901">
        <v>942</v>
      </c>
      <c r="C26901" s="3">
        <v>8487230000000000</v>
      </c>
      <c r="D26901">
        <v>844</v>
      </c>
      <c r="E26901" s="2">
        <v>45102.484722222223</v>
      </c>
    </row>
    <row r="26902" spans="1:5" x14ac:dyDescent="0.25">
      <c r="A26902">
        <v>5381</v>
      </c>
      <c r="B26902">
        <v>5</v>
      </c>
      <c r="C26902" s="3">
        <v>6085180000000000</v>
      </c>
      <c r="D26902">
        <v>1000</v>
      </c>
      <c r="E26902" s="2">
        <v>45102.361805555556</v>
      </c>
    </row>
    <row r="26903" spans="1:5" x14ac:dyDescent="0.25">
      <c r="A26903">
        <v>5381</v>
      </c>
      <c r="B26903">
        <v>1049</v>
      </c>
      <c r="C26903" s="3">
        <v>6085180000000000</v>
      </c>
      <c r="D26903">
        <v>1000</v>
      </c>
      <c r="E26903" s="2">
        <v>45102.361805555556</v>
      </c>
    </row>
    <row r="26904" spans="1:5" x14ac:dyDescent="0.25">
      <c r="A26904">
        <v>5381</v>
      </c>
      <c r="B26904">
        <v>87</v>
      </c>
      <c r="C26904" s="3">
        <v>6085180000000000</v>
      </c>
      <c r="D26904">
        <v>1000</v>
      </c>
      <c r="E26904" s="2">
        <v>45102.361805555556</v>
      </c>
    </row>
    <row r="26905" spans="1:5" x14ac:dyDescent="0.25">
      <c r="A26905">
        <v>5381</v>
      </c>
      <c r="B26905">
        <v>630</v>
      </c>
      <c r="C26905" s="3">
        <v>6085180000000000</v>
      </c>
      <c r="D26905">
        <v>1000</v>
      </c>
      <c r="E26905" s="2">
        <v>45102.361805555556</v>
      </c>
    </row>
    <row r="26906" spans="1:5" x14ac:dyDescent="0.25">
      <c r="A26906">
        <v>5381</v>
      </c>
      <c r="B26906">
        <v>870</v>
      </c>
      <c r="C26906" s="3">
        <v>6085180000000000</v>
      </c>
      <c r="D26906">
        <v>1000</v>
      </c>
      <c r="E26906" s="2">
        <v>45102.361805555556</v>
      </c>
    </row>
    <row r="26907" spans="1:5" x14ac:dyDescent="0.25">
      <c r="A26907">
        <v>5382</v>
      </c>
      <c r="B26907">
        <v>5</v>
      </c>
      <c r="C26907" s="3">
        <v>1880680000000000</v>
      </c>
      <c r="D26907">
        <v>710</v>
      </c>
      <c r="E26907" s="2">
        <v>45102.375</v>
      </c>
    </row>
    <row r="26908" spans="1:5" x14ac:dyDescent="0.25">
      <c r="A26908">
        <v>5382</v>
      </c>
      <c r="B26908">
        <v>1069</v>
      </c>
      <c r="C26908" s="3">
        <v>1880680000000000</v>
      </c>
      <c r="D26908">
        <v>710</v>
      </c>
      <c r="E26908" s="2">
        <v>45102.375</v>
      </c>
    </row>
    <row r="26909" spans="1:5" x14ac:dyDescent="0.25">
      <c r="A26909">
        <v>5382</v>
      </c>
      <c r="B26909">
        <v>53</v>
      </c>
      <c r="C26909" s="3">
        <v>1880680000000000</v>
      </c>
      <c r="D26909">
        <v>710</v>
      </c>
      <c r="E26909" s="2">
        <v>45102.375</v>
      </c>
    </row>
    <row r="26910" spans="1:5" x14ac:dyDescent="0.25">
      <c r="A26910">
        <v>5382</v>
      </c>
      <c r="B26910">
        <v>417</v>
      </c>
      <c r="C26910" s="3">
        <v>1880680000000000</v>
      </c>
      <c r="D26910">
        <v>710</v>
      </c>
      <c r="E26910" s="2">
        <v>45102.375</v>
      </c>
    </row>
    <row r="26911" spans="1:5" x14ac:dyDescent="0.25">
      <c r="A26911">
        <v>5382</v>
      </c>
      <c r="B26911">
        <v>909</v>
      </c>
      <c r="C26911" s="3">
        <v>1880680000000000</v>
      </c>
      <c r="D26911">
        <v>710</v>
      </c>
      <c r="E26911" s="2">
        <v>45102.375</v>
      </c>
    </row>
    <row r="26912" spans="1:5" x14ac:dyDescent="0.25">
      <c r="A26912">
        <v>5383</v>
      </c>
      <c r="B26912">
        <v>2</v>
      </c>
      <c r="C26912" s="3">
        <v>9849910000000000</v>
      </c>
      <c r="D26912">
        <v>959</v>
      </c>
      <c r="E26912" s="2">
        <v>45102.367361111108</v>
      </c>
    </row>
    <row r="26913" spans="1:5" x14ac:dyDescent="0.25">
      <c r="A26913">
        <v>5383</v>
      </c>
      <c r="B26913">
        <v>1066</v>
      </c>
      <c r="C26913" s="3">
        <v>9849910000000000</v>
      </c>
      <c r="D26913">
        <v>959</v>
      </c>
      <c r="E26913" s="2">
        <v>45102.367361111108</v>
      </c>
    </row>
    <row r="26914" spans="1:5" x14ac:dyDescent="0.25">
      <c r="A26914">
        <v>5383</v>
      </c>
      <c r="B26914">
        <v>280</v>
      </c>
      <c r="C26914" s="3">
        <v>9849910000000000</v>
      </c>
      <c r="D26914">
        <v>959</v>
      </c>
      <c r="E26914" s="2">
        <v>45102.367361111108</v>
      </c>
    </row>
    <row r="26915" spans="1:5" x14ac:dyDescent="0.25">
      <c r="A26915">
        <v>5383</v>
      </c>
      <c r="B26915">
        <v>451</v>
      </c>
      <c r="C26915" s="3">
        <v>9849910000000000</v>
      </c>
      <c r="D26915">
        <v>959</v>
      </c>
      <c r="E26915" s="2">
        <v>45102.367361111108</v>
      </c>
    </row>
    <row r="26916" spans="1:5" x14ac:dyDescent="0.25">
      <c r="A26916">
        <v>5383</v>
      </c>
      <c r="B26916">
        <v>963</v>
      </c>
      <c r="C26916" s="3">
        <v>9849910000000000</v>
      </c>
      <c r="D26916">
        <v>959</v>
      </c>
      <c r="E26916" s="2">
        <v>45102.367361111108</v>
      </c>
    </row>
    <row r="26917" spans="1:5" x14ac:dyDescent="0.25">
      <c r="A26917">
        <v>5384</v>
      </c>
      <c r="B26917">
        <v>6</v>
      </c>
      <c r="C26917" s="3">
        <v>6896480000000000</v>
      </c>
      <c r="D26917">
        <v>826</v>
      </c>
      <c r="E26917" s="2">
        <v>45102.589583333334</v>
      </c>
    </row>
    <row r="26918" spans="1:5" x14ac:dyDescent="0.25">
      <c r="A26918">
        <v>5384</v>
      </c>
      <c r="B26918">
        <v>1067</v>
      </c>
      <c r="C26918" s="3">
        <v>6896480000000000</v>
      </c>
      <c r="D26918">
        <v>826</v>
      </c>
      <c r="E26918" s="2">
        <v>45102.589583333334</v>
      </c>
    </row>
    <row r="26919" spans="1:5" x14ac:dyDescent="0.25">
      <c r="A26919">
        <v>5384</v>
      </c>
      <c r="B26919">
        <v>345</v>
      </c>
      <c r="C26919" s="3">
        <v>6896480000000000</v>
      </c>
      <c r="D26919">
        <v>826</v>
      </c>
      <c r="E26919" s="2">
        <v>45102.589583333334</v>
      </c>
    </row>
    <row r="26920" spans="1:5" x14ac:dyDescent="0.25">
      <c r="A26920">
        <v>5384</v>
      </c>
      <c r="B26920">
        <v>642</v>
      </c>
      <c r="C26920" s="3">
        <v>6896480000000000</v>
      </c>
      <c r="D26920">
        <v>826</v>
      </c>
      <c r="E26920" s="2">
        <v>45102.589583333334</v>
      </c>
    </row>
    <row r="26921" spans="1:5" x14ac:dyDescent="0.25">
      <c r="A26921">
        <v>5384</v>
      </c>
      <c r="B26921">
        <v>870</v>
      </c>
      <c r="C26921" s="3">
        <v>6896480000000000</v>
      </c>
      <c r="D26921">
        <v>826</v>
      </c>
      <c r="E26921" s="2">
        <v>45102.589583333334</v>
      </c>
    </row>
    <row r="26922" spans="1:5" x14ac:dyDescent="0.25">
      <c r="A26922">
        <v>5385</v>
      </c>
      <c r="B26922">
        <v>12</v>
      </c>
      <c r="C26922" s="3">
        <v>5821330000000000</v>
      </c>
      <c r="D26922">
        <v>667</v>
      </c>
      <c r="E26922" s="2">
        <v>45102.509027777778</v>
      </c>
    </row>
    <row r="26923" spans="1:5" x14ac:dyDescent="0.25">
      <c r="A26923">
        <v>5385</v>
      </c>
      <c r="B26923">
        <v>1064</v>
      </c>
      <c r="C26923" s="3">
        <v>5821330000000000</v>
      </c>
      <c r="D26923">
        <v>667</v>
      </c>
      <c r="E26923" s="2">
        <v>45102.509027777778</v>
      </c>
    </row>
    <row r="26924" spans="1:5" x14ac:dyDescent="0.25">
      <c r="A26924">
        <v>5385</v>
      </c>
      <c r="B26924">
        <v>104</v>
      </c>
      <c r="C26924" s="3">
        <v>5821330000000000</v>
      </c>
      <c r="D26924">
        <v>667</v>
      </c>
      <c r="E26924" s="2">
        <v>45102.509027777778</v>
      </c>
    </row>
    <row r="26925" spans="1:5" x14ac:dyDescent="0.25">
      <c r="A26925">
        <v>5385</v>
      </c>
      <c r="B26925">
        <v>433</v>
      </c>
      <c r="C26925" s="3">
        <v>5821330000000000</v>
      </c>
      <c r="D26925">
        <v>667</v>
      </c>
      <c r="E26925" s="2">
        <v>45102.509027777778</v>
      </c>
    </row>
    <row r="26926" spans="1:5" x14ac:dyDescent="0.25">
      <c r="A26926">
        <v>5385</v>
      </c>
      <c r="B26926">
        <v>960</v>
      </c>
      <c r="C26926" s="3">
        <v>5821330000000000</v>
      </c>
      <c r="D26926">
        <v>667</v>
      </c>
      <c r="E26926" s="2">
        <v>45102.509027777778</v>
      </c>
    </row>
    <row r="26927" spans="1:5" x14ac:dyDescent="0.25">
      <c r="A26927">
        <v>5386</v>
      </c>
      <c r="B26927">
        <v>23</v>
      </c>
      <c r="C26927" s="3">
        <v>6117580000000000</v>
      </c>
      <c r="D26927">
        <v>943</v>
      </c>
      <c r="E26927" s="2">
        <v>45102.756249999999</v>
      </c>
    </row>
    <row r="26928" spans="1:5" x14ac:dyDescent="0.25">
      <c r="A26928">
        <v>5386</v>
      </c>
      <c r="B26928">
        <v>1050</v>
      </c>
      <c r="C26928" s="3">
        <v>6117580000000000</v>
      </c>
      <c r="D26928">
        <v>943</v>
      </c>
      <c r="E26928" s="2">
        <v>45102.756249999999</v>
      </c>
    </row>
    <row r="26929" spans="1:5" x14ac:dyDescent="0.25">
      <c r="A26929">
        <v>5386</v>
      </c>
      <c r="B26929">
        <v>328</v>
      </c>
      <c r="C26929" s="3">
        <v>6117580000000000</v>
      </c>
      <c r="D26929">
        <v>943</v>
      </c>
      <c r="E26929" s="2">
        <v>45102.756249999999</v>
      </c>
    </row>
    <row r="26930" spans="1:5" x14ac:dyDescent="0.25">
      <c r="A26930">
        <v>5386</v>
      </c>
      <c r="B26930">
        <v>608</v>
      </c>
      <c r="C26930" s="3">
        <v>6117580000000000</v>
      </c>
      <c r="D26930">
        <v>943</v>
      </c>
      <c r="E26930" s="2">
        <v>45102.756249999999</v>
      </c>
    </row>
    <row r="26931" spans="1:5" x14ac:dyDescent="0.25">
      <c r="A26931">
        <v>5386</v>
      </c>
      <c r="B26931">
        <v>1027</v>
      </c>
      <c r="C26931" s="3">
        <v>6117580000000000</v>
      </c>
      <c r="D26931">
        <v>943</v>
      </c>
      <c r="E26931" s="2">
        <v>45102.756249999999</v>
      </c>
    </row>
    <row r="26932" spans="1:5" x14ac:dyDescent="0.25">
      <c r="A26932">
        <v>5387</v>
      </c>
      <c r="B26932">
        <v>6</v>
      </c>
      <c r="C26932" s="3">
        <v>5173840000000000</v>
      </c>
      <c r="D26932">
        <v>740</v>
      </c>
      <c r="E26932" s="2">
        <v>45102.322916666664</v>
      </c>
    </row>
    <row r="26933" spans="1:5" x14ac:dyDescent="0.25">
      <c r="A26933">
        <v>5387</v>
      </c>
      <c r="B26933">
        <v>1056</v>
      </c>
      <c r="C26933" s="3">
        <v>5173840000000000</v>
      </c>
      <c r="D26933">
        <v>740</v>
      </c>
      <c r="E26933" s="2">
        <v>45102.322916666664</v>
      </c>
    </row>
    <row r="26934" spans="1:5" x14ac:dyDescent="0.25">
      <c r="A26934">
        <v>5387</v>
      </c>
      <c r="B26934">
        <v>269</v>
      </c>
      <c r="C26934" s="3">
        <v>5173840000000000</v>
      </c>
      <c r="D26934">
        <v>740</v>
      </c>
      <c r="E26934" s="2">
        <v>45102.322916666664</v>
      </c>
    </row>
    <row r="26935" spans="1:5" x14ac:dyDescent="0.25">
      <c r="A26935">
        <v>5387</v>
      </c>
      <c r="B26935">
        <v>512</v>
      </c>
      <c r="C26935" s="3">
        <v>5173840000000000</v>
      </c>
      <c r="D26935">
        <v>740</v>
      </c>
      <c r="E26935" s="2">
        <v>45102.322916666664</v>
      </c>
    </row>
    <row r="26936" spans="1:5" x14ac:dyDescent="0.25">
      <c r="A26936">
        <v>5387</v>
      </c>
      <c r="B26936">
        <v>1007</v>
      </c>
      <c r="C26936" s="3">
        <v>5173840000000000</v>
      </c>
      <c r="D26936">
        <v>740</v>
      </c>
      <c r="E26936" s="2">
        <v>45102.322916666664</v>
      </c>
    </row>
    <row r="26937" spans="1:5" x14ac:dyDescent="0.25">
      <c r="A26937">
        <v>5388</v>
      </c>
      <c r="B26937">
        <v>8</v>
      </c>
      <c r="C26937" s="3">
        <v>2348270000000000</v>
      </c>
      <c r="D26937">
        <v>779</v>
      </c>
      <c r="E26937" s="2">
        <v>45102.646527777775</v>
      </c>
    </row>
    <row r="26938" spans="1:5" x14ac:dyDescent="0.25">
      <c r="A26938">
        <v>5388</v>
      </c>
      <c r="B26938">
        <v>1056</v>
      </c>
      <c r="C26938" s="3">
        <v>2348270000000000</v>
      </c>
      <c r="D26938">
        <v>779</v>
      </c>
      <c r="E26938" s="2">
        <v>45102.646527777775</v>
      </c>
    </row>
    <row r="26939" spans="1:5" x14ac:dyDescent="0.25">
      <c r="A26939">
        <v>5388</v>
      </c>
      <c r="B26939">
        <v>260</v>
      </c>
      <c r="C26939" s="3">
        <v>2348270000000000</v>
      </c>
      <c r="D26939">
        <v>779</v>
      </c>
      <c r="E26939" s="2">
        <v>45102.646527777775</v>
      </c>
    </row>
    <row r="26940" spans="1:5" x14ac:dyDescent="0.25">
      <c r="A26940">
        <v>5388</v>
      </c>
      <c r="B26940">
        <v>420</v>
      </c>
      <c r="C26940" s="3">
        <v>2348270000000000</v>
      </c>
      <c r="D26940">
        <v>779</v>
      </c>
      <c r="E26940" s="2">
        <v>45102.646527777775</v>
      </c>
    </row>
    <row r="26941" spans="1:5" x14ac:dyDescent="0.25">
      <c r="A26941">
        <v>5388</v>
      </c>
      <c r="B26941">
        <v>995</v>
      </c>
      <c r="C26941" s="3">
        <v>2348270000000000</v>
      </c>
      <c r="D26941">
        <v>779</v>
      </c>
      <c r="E26941" s="2">
        <v>45102.646527777775</v>
      </c>
    </row>
    <row r="26942" spans="1:5" x14ac:dyDescent="0.25">
      <c r="A26942">
        <v>5389</v>
      </c>
      <c r="B26942">
        <v>13</v>
      </c>
      <c r="C26942" s="3">
        <v>5812800000000000</v>
      </c>
      <c r="D26942">
        <v>803</v>
      </c>
      <c r="E26942" s="2">
        <v>45102.460416666669</v>
      </c>
    </row>
    <row r="26943" spans="1:5" x14ac:dyDescent="0.25">
      <c r="A26943">
        <v>5389</v>
      </c>
      <c r="B26943">
        <v>1058</v>
      </c>
      <c r="C26943" s="3">
        <v>5812800000000000</v>
      </c>
      <c r="D26943">
        <v>803</v>
      </c>
      <c r="E26943" s="2">
        <v>45102.460416666669</v>
      </c>
    </row>
    <row r="26944" spans="1:5" x14ac:dyDescent="0.25">
      <c r="A26944">
        <v>5389</v>
      </c>
      <c r="B26944">
        <v>172</v>
      </c>
      <c r="C26944" s="3">
        <v>5812800000000000</v>
      </c>
      <c r="D26944">
        <v>803</v>
      </c>
      <c r="E26944" s="2">
        <v>45102.460416666669</v>
      </c>
    </row>
    <row r="26945" spans="1:5" x14ac:dyDescent="0.25">
      <c r="A26945">
        <v>5389</v>
      </c>
      <c r="B26945">
        <v>658</v>
      </c>
      <c r="C26945" s="3">
        <v>5812800000000000</v>
      </c>
      <c r="D26945">
        <v>803</v>
      </c>
      <c r="E26945" s="2">
        <v>45102.460416666669</v>
      </c>
    </row>
    <row r="26946" spans="1:5" x14ac:dyDescent="0.25">
      <c r="A26946">
        <v>5389</v>
      </c>
      <c r="B26946">
        <v>804</v>
      </c>
      <c r="C26946" s="3">
        <v>5812800000000000</v>
      </c>
      <c r="D26946">
        <v>803</v>
      </c>
      <c r="E26946" s="2">
        <v>45102.460416666669</v>
      </c>
    </row>
    <row r="26947" spans="1:5" x14ac:dyDescent="0.25">
      <c r="A26947">
        <v>5390</v>
      </c>
      <c r="B26947">
        <v>16</v>
      </c>
      <c r="C26947" s="3">
        <v>7358930000000000</v>
      </c>
      <c r="D26947">
        <v>817</v>
      </c>
      <c r="E26947" s="2">
        <v>45102.474999999999</v>
      </c>
    </row>
    <row r="26948" spans="1:5" x14ac:dyDescent="0.25">
      <c r="A26948">
        <v>5390</v>
      </c>
      <c r="B26948">
        <v>1066</v>
      </c>
      <c r="C26948" s="3">
        <v>7358930000000000</v>
      </c>
      <c r="D26948">
        <v>817</v>
      </c>
      <c r="E26948" s="2">
        <v>45102.474999999999</v>
      </c>
    </row>
    <row r="26949" spans="1:5" x14ac:dyDescent="0.25">
      <c r="A26949">
        <v>5390</v>
      </c>
      <c r="B26949">
        <v>265</v>
      </c>
      <c r="C26949" s="3">
        <v>7358930000000000</v>
      </c>
      <c r="D26949">
        <v>817</v>
      </c>
      <c r="E26949" s="2">
        <v>45102.474999999999</v>
      </c>
    </row>
    <row r="26950" spans="1:5" x14ac:dyDescent="0.25">
      <c r="A26950">
        <v>5390</v>
      </c>
      <c r="B26950">
        <v>565</v>
      </c>
      <c r="C26950" s="3">
        <v>7358930000000000</v>
      </c>
      <c r="D26950">
        <v>817</v>
      </c>
      <c r="E26950" s="2">
        <v>45102.474999999999</v>
      </c>
    </row>
    <row r="26951" spans="1:5" x14ac:dyDescent="0.25">
      <c r="A26951">
        <v>5390</v>
      </c>
      <c r="B26951">
        <v>889</v>
      </c>
      <c r="C26951" s="3">
        <v>7358930000000000</v>
      </c>
      <c r="D26951">
        <v>817</v>
      </c>
      <c r="E26951" s="2">
        <v>45102.474999999999</v>
      </c>
    </row>
    <row r="26952" spans="1:5" x14ac:dyDescent="0.25">
      <c r="A26952">
        <v>5391</v>
      </c>
      <c r="B26952">
        <v>17</v>
      </c>
      <c r="C26952" s="3">
        <v>5113910000000000</v>
      </c>
      <c r="D26952">
        <v>766</v>
      </c>
      <c r="E26952" s="2">
        <v>45102.270138888889</v>
      </c>
    </row>
    <row r="26953" spans="1:5" x14ac:dyDescent="0.25">
      <c r="A26953">
        <v>5391</v>
      </c>
      <c r="B26953">
        <v>1065</v>
      </c>
      <c r="C26953" s="3">
        <v>5113910000000000</v>
      </c>
      <c r="D26953">
        <v>766</v>
      </c>
      <c r="E26953" s="2">
        <v>45102.270138888889</v>
      </c>
    </row>
    <row r="26954" spans="1:5" x14ac:dyDescent="0.25">
      <c r="A26954">
        <v>5391</v>
      </c>
      <c r="B26954">
        <v>118</v>
      </c>
      <c r="C26954" s="3">
        <v>5113910000000000</v>
      </c>
      <c r="D26954">
        <v>766</v>
      </c>
      <c r="E26954" s="2">
        <v>45102.270138888889</v>
      </c>
    </row>
    <row r="26955" spans="1:5" x14ac:dyDescent="0.25">
      <c r="A26955">
        <v>5391</v>
      </c>
      <c r="B26955">
        <v>404</v>
      </c>
      <c r="C26955" s="3">
        <v>5113910000000000</v>
      </c>
      <c r="D26955">
        <v>766</v>
      </c>
      <c r="E26955" s="2">
        <v>45102.270138888889</v>
      </c>
    </row>
    <row r="26956" spans="1:5" x14ac:dyDescent="0.25">
      <c r="A26956">
        <v>5391</v>
      </c>
      <c r="B26956">
        <v>718</v>
      </c>
      <c r="C26956" s="3">
        <v>5113910000000000</v>
      </c>
      <c r="D26956">
        <v>766</v>
      </c>
      <c r="E26956" s="2">
        <v>45102.270138888889</v>
      </c>
    </row>
    <row r="26957" spans="1:5" x14ac:dyDescent="0.25">
      <c r="A26957">
        <v>5392</v>
      </c>
      <c r="B26957">
        <v>1</v>
      </c>
      <c r="C26957" s="3">
        <v>4914350000000000</v>
      </c>
      <c r="D26957">
        <v>869</v>
      </c>
      <c r="E26957" s="2">
        <v>45102.230555555558</v>
      </c>
    </row>
    <row r="26958" spans="1:5" x14ac:dyDescent="0.25">
      <c r="A26958">
        <v>5392</v>
      </c>
      <c r="B26958">
        <v>1051</v>
      </c>
      <c r="C26958" s="3">
        <v>4914350000000000</v>
      </c>
      <c r="D26958">
        <v>869</v>
      </c>
      <c r="E26958" s="2">
        <v>45102.230555555558</v>
      </c>
    </row>
    <row r="26959" spans="1:5" x14ac:dyDescent="0.25">
      <c r="A26959">
        <v>5392</v>
      </c>
      <c r="B26959">
        <v>244</v>
      </c>
      <c r="C26959" s="3">
        <v>4914350000000000</v>
      </c>
      <c r="D26959">
        <v>869</v>
      </c>
      <c r="E26959" s="2">
        <v>45102.230555555558</v>
      </c>
    </row>
    <row r="26960" spans="1:5" x14ac:dyDescent="0.25">
      <c r="A26960">
        <v>5392</v>
      </c>
      <c r="B26960">
        <v>466</v>
      </c>
      <c r="C26960" s="3">
        <v>4914350000000000</v>
      </c>
      <c r="D26960">
        <v>869</v>
      </c>
      <c r="E26960" s="2">
        <v>45102.230555555558</v>
      </c>
    </row>
    <row r="26961" spans="1:5" x14ac:dyDescent="0.25">
      <c r="A26961">
        <v>5392</v>
      </c>
      <c r="B26961">
        <v>916</v>
      </c>
      <c r="C26961" s="3">
        <v>4914350000000000</v>
      </c>
      <c r="D26961">
        <v>869</v>
      </c>
      <c r="E26961" s="2">
        <v>45102.230555555558</v>
      </c>
    </row>
    <row r="26962" spans="1:5" x14ac:dyDescent="0.25">
      <c r="A26962">
        <v>5393</v>
      </c>
      <c r="B26962">
        <v>21</v>
      </c>
      <c r="C26962" s="3">
        <v>2773120000000000</v>
      </c>
      <c r="D26962">
        <v>873</v>
      </c>
      <c r="E26962" s="2">
        <v>45102.397222222222</v>
      </c>
    </row>
    <row r="26963" spans="1:5" x14ac:dyDescent="0.25">
      <c r="A26963">
        <v>5393</v>
      </c>
      <c r="B26963">
        <v>1055</v>
      </c>
      <c r="C26963" s="3">
        <v>2773120000000000</v>
      </c>
      <c r="D26963">
        <v>873</v>
      </c>
      <c r="E26963" s="2">
        <v>45102.397222222222</v>
      </c>
    </row>
    <row r="26964" spans="1:5" x14ac:dyDescent="0.25">
      <c r="A26964">
        <v>5393</v>
      </c>
      <c r="B26964">
        <v>183</v>
      </c>
      <c r="C26964" s="3">
        <v>2773120000000000</v>
      </c>
      <c r="D26964">
        <v>873</v>
      </c>
      <c r="E26964" s="2">
        <v>45102.397222222222</v>
      </c>
    </row>
    <row r="26965" spans="1:5" x14ac:dyDescent="0.25">
      <c r="A26965">
        <v>5393</v>
      </c>
      <c r="B26965">
        <v>678</v>
      </c>
      <c r="C26965" s="3">
        <v>2773120000000000</v>
      </c>
      <c r="D26965">
        <v>873</v>
      </c>
      <c r="E26965" s="2">
        <v>45102.397222222222</v>
      </c>
    </row>
    <row r="26966" spans="1:5" x14ac:dyDescent="0.25">
      <c r="A26966">
        <v>5393</v>
      </c>
      <c r="B26966">
        <v>993</v>
      </c>
      <c r="C26966" s="3">
        <v>2773120000000000</v>
      </c>
      <c r="D26966">
        <v>873</v>
      </c>
      <c r="E26966" s="2">
        <v>45102.397222222222</v>
      </c>
    </row>
    <row r="26967" spans="1:5" x14ac:dyDescent="0.25">
      <c r="A26967">
        <v>5394</v>
      </c>
      <c r="B26967">
        <v>19</v>
      </c>
      <c r="C26967" s="3">
        <v>7127140000000000</v>
      </c>
      <c r="D26967">
        <v>829</v>
      </c>
      <c r="E26967" s="2">
        <v>45102.772916666669</v>
      </c>
    </row>
    <row r="26968" spans="1:5" x14ac:dyDescent="0.25">
      <c r="A26968">
        <v>5394</v>
      </c>
      <c r="B26968">
        <v>1067</v>
      </c>
      <c r="C26968" s="3">
        <v>7127140000000000</v>
      </c>
      <c r="D26968">
        <v>829</v>
      </c>
      <c r="E26968" s="2">
        <v>45102.772916666669</v>
      </c>
    </row>
    <row r="26969" spans="1:5" x14ac:dyDescent="0.25">
      <c r="A26969">
        <v>5394</v>
      </c>
      <c r="B26969">
        <v>384</v>
      </c>
      <c r="C26969" s="3">
        <v>7127140000000000</v>
      </c>
      <c r="D26969">
        <v>829</v>
      </c>
      <c r="E26969" s="2">
        <v>45102.772916666669</v>
      </c>
    </row>
    <row r="26970" spans="1:5" x14ac:dyDescent="0.25">
      <c r="A26970">
        <v>5394</v>
      </c>
      <c r="B26970">
        <v>508</v>
      </c>
      <c r="C26970" s="3">
        <v>7127140000000000</v>
      </c>
      <c r="D26970">
        <v>829</v>
      </c>
      <c r="E26970" s="2">
        <v>45102.772916666669</v>
      </c>
    </row>
    <row r="26971" spans="1:5" x14ac:dyDescent="0.25">
      <c r="A26971">
        <v>5394</v>
      </c>
      <c r="B26971">
        <v>767</v>
      </c>
      <c r="C26971" s="3">
        <v>7127140000000000</v>
      </c>
      <c r="D26971">
        <v>829</v>
      </c>
      <c r="E26971" s="2">
        <v>45102.772916666669</v>
      </c>
    </row>
    <row r="26972" spans="1:5" x14ac:dyDescent="0.25">
      <c r="A26972">
        <v>5395</v>
      </c>
      <c r="B26972">
        <v>6</v>
      </c>
      <c r="C26972" s="3">
        <v>2234620000000000</v>
      </c>
      <c r="D26972">
        <v>859</v>
      </c>
      <c r="E26972" s="2">
        <v>45102.322916666664</v>
      </c>
    </row>
    <row r="26973" spans="1:5" x14ac:dyDescent="0.25">
      <c r="A26973">
        <v>5395</v>
      </c>
      <c r="B26973">
        <v>1066</v>
      </c>
      <c r="C26973" s="3">
        <v>2234620000000000</v>
      </c>
      <c r="D26973">
        <v>859</v>
      </c>
      <c r="E26973" s="2">
        <v>45102.322916666664</v>
      </c>
    </row>
    <row r="26974" spans="1:5" x14ac:dyDescent="0.25">
      <c r="A26974">
        <v>5395</v>
      </c>
      <c r="B26974">
        <v>103</v>
      </c>
      <c r="C26974" s="3">
        <v>2234620000000000</v>
      </c>
      <c r="D26974">
        <v>859</v>
      </c>
      <c r="E26974" s="2">
        <v>45102.322916666664</v>
      </c>
    </row>
    <row r="26975" spans="1:5" x14ac:dyDescent="0.25">
      <c r="A26975">
        <v>5395</v>
      </c>
      <c r="B26975">
        <v>462</v>
      </c>
      <c r="C26975" s="3">
        <v>2234620000000000</v>
      </c>
      <c r="D26975">
        <v>859</v>
      </c>
      <c r="E26975" s="2">
        <v>45102.322916666664</v>
      </c>
    </row>
    <row r="26976" spans="1:5" x14ac:dyDescent="0.25">
      <c r="A26976">
        <v>5395</v>
      </c>
      <c r="B26976">
        <v>757</v>
      </c>
      <c r="C26976" s="3">
        <v>2234620000000000</v>
      </c>
      <c r="D26976">
        <v>859</v>
      </c>
      <c r="E26976" s="2">
        <v>45102.322916666664</v>
      </c>
    </row>
    <row r="26977" spans="1:5" x14ac:dyDescent="0.25">
      <c r="A26977">
        <v>5396</v>
      </c>
      <c r="B26977">
        <v>12</v>
      </c>
      <c r="C26977" s="3">
        <v>4766790000000000</v>
      </c>
      <c r="D26977">
        <v>670</v>
      </c>
      <c r="E26977" s="2">
        <v>45102.645833333336</v>
      </c>
    </row>
    <row r="26978" spans="1:5" x14ac:dyDescent="0.25">
      <c r="A26978">
        <v>5396</v>
      </c>
      <c r="B26978">
        <v>1060</v>
      </c>
      <c r="C26978" s="3">
        <v>4766790000000000</v>
      </c>
      <c r="D26978">
        <v>670</v>
      </c>
      <c r="E26978" s="2">
        <v>45102.645833333336</v>
      </c>
    </row>
    <row r="26979" spans="1:5" x14ac:dyDescent="0.25">
      <c r="A26979">
        <v>5396</v>
      </c>
      <c r="B26979">
        <v>317</v>
      </c>
      <c r="C26979" s="3">
        <v>4766790000000000</v>
      </c>
      <c r="D26979">
        <v>670</v>
      </c>
      <c r="E26979" s="2">
        <v>45102.645833333336</v>
      </c>
    </row>
    <row r="26980" spans="1:5" x14ac:dyDescent="0.25">
      <c r="A26980">
        <v>5396</v>
      </c>
      <c r="B26980">
        <v>558</v>
      </c>
      <c r="C26980" s="3">
        <v>4766790000000000</v>
      </c>
      <c r="D26980">
        <v>670</v>
      </c>
      <c r="E26980" s="2">
        <v>45102.645833333336</v>
      </c>
    </row>
    <row r="26981" spans="1:5" x14ac:dyDescent="0.25">
      <c r="A26981">
        <v>5396</v>
      </c>
      <c r="B26981">
        <v>1042</v>
      </c>
      <c r="C26981" s="3">
        <v>4766790000000000</v>
      </c>
      <c r="D26981">
        <v>670</v>
      </c>
      <c r="E26981" s="2">
        <v>45102.645833333336</v>
      </c>
    </row>
    <row r="26982" spans="1:5" x14ac:dyDescent="0.25">
      <c r="A26982">
        <v>5397</v>
      </c>
      <c r="B26982">
        <v>19</v>
      </c>
      <c r="C26982" s="3">
        <v>3310270000000000</v>
      </c>
      <c r="D26982">
        <v>843</v>
      </c>
      <c r="E26982" s="2">
        <v>45102.668055555558</v>
      </c>
    </row>
    <row r="26983" spans="1:5" x14ac:dyDescent="0.25">
      <c r="A26983">
        <v>5397</v>
      </c>
      <c r="B26983">
        <v>1051</v>
      </c>
      <c r="C26983" s="3">
        <v>3310270000000000</v>
      </c>
      <c r="D26983">
        <v>843</v>
      </c>
      <c r="E26983" s="2">
        <v>45102.668055555558</v>
      </c>
    </row>
    <row r="26984" spans="1:5" x14ac:dyDescent="0.25">
      <c r="A26984">
        <v>5397</v>
      </c>
      <c r="B26984">
        <v>249</v>
      </c>
      <c r="C26984" s="3">
        <v>3310270000000000</v>
      </c>
      <c r="D26984">
        <v>843</v>
      </c>
      <c r="E26984" s="2">
        <v>45102.668055555558</v>
      </c>
    </row>
    <row r="26985" spans="1:5" x14ac:dyDescent="0.25">
      <c r="A26985">
        <v>5397</v>
      </c>
      <c r="B26985">
        <v>490</v>
      </c>
      <c r="C26985" s="3">
        <v>3310270000000000</v>
      </c>
      <c r="D26985">
        <v>843</v>
      </c>
      <c r="E26985" s="2">
        <v>45102.668055555558</v>
      </c>
    </row>
    <row r="26986" spans="1:5" x14ac:dyDescent="0.25">
      <c r="A26986">
        <v>5397</v>
      </c>
      <c r="B26986">
        <v>824</v>
      </c>
      <c r="C26986" s="3">
        <v>3310270000000000</v>
      </c>
      <c r="D26986">
        <v>843</v>
      </c>
      <c r="E26986" s="2">
        <v>45102.668055555558</v>
      </c>
    </row>
    <row r="26987" spans="1:5" x14ac:dyDescent="0.25">
      <c r="A26987">
        <v>5398</v>
      </c>
      <c r="B26987">
        <v>15</v>
      </c>
      <c r="C26987" s="3">
        <v>3606900000000000</v>
      </c>
      <c r="D26987">
        <v>38</v>
      </c>
      <c r="E26987" s="2">
        <v>45102.336111111108</v>
      </c>
    </row>
    <row r="26988" spans="1:5" x14ac:dyDescent="0.25">
      <c r="A26988">
        <v>5398</v>
      </c>
      <c r="B26988">
        <v>1061</v>
      </c>
      <c r="C26988" s="3">
        <v>3606900000000000</v>
      </c>
      <c r="D26988">
        <v>38</v>
      </c>
      <c r="E26988" s="2">
        <v>45102.336111111108</v>
      </c>
    </row>
    <row r="26989" spans="1:5" x14ac:dyDescent="0.25">
      <c r="A26989">
        <v>5398</v>
      </c>
      <c r="B26989">
        <v>120</v>
      </c>
      <c r="C26989" s="3">
        <v>3606900000000000</v>
      </c>
      <c r="D26989">
        <v>38</v>
      </c>
      <c r="E26989" s="2">
        <v>45102.336111111108</v>
      </c>
    </row>
    <row r="26990" spans="1:5" x14ac:dyDescent="0.25">
      <c r="A26990">
        <v>5398</v>
      </c>
      <c r="B26990">
        <v>493</v>
      </c>
      <c r="C26990" s="3">
        <v>3606900000000000</v>
      </c>
      <c r="D26990">
        <v>38</v>
      </c>
      <c r="E26990" s="2">
        <v>45102.336111111108</v>
      </c>
    </row>
    <row r="26991" spans="1:5" x14ac:dyDescent="0.25">
      <c r="A26991">
        <v>5398</v>
      </c>
      <c r="B26991">
        <v>1002</v>
      </c>
      <c r="C26991" s="3">
        <v>3606900000000000</v>
      </c>
      <c r="D26991">
        <v>38</v>
      </c>
      <c r="E26991" s="2">
        <v>45102.336111111108</v>
      </c>
    </row>
    <row r="26992" spans="1:5" x14ac:dyDescent="0.25">
      <c r="A26992">
        <v>5399</v>
      </c>
      <c r="B26992">
        <v>17</v>
      </c>
      <c r="C26992" s="3">
        <v>3340420000000000</v>
      </c>
      <c r="D26992">
        <v>18</v>
      </c>
      <c r="E26992" s="2">
        <v>45102.71875</v>
      </c>
    </row>
    <row r="26993" spans="1:5" x14ac:dyDescent="0.25">
      <c r="A26993">
        <v>5399</v>
      </c>
      <c r="B26993">
        <v>1057</v>
      </c>
      <c r="C26993" s="3">
        <v>3340420000000000</v>
      </c>
      <c r="D26993">
        <v>18</v>
      </c>
      <c r="E26993" s="2">
        <v>45102.71875</v>
      </c>
    </row>
    <row r="26994" spans="1:5" x14ac:dyDescent="0.25">
      <c r="A26994">
        <v>5399</v>
      </c>
      <c r="B26994">
        <v>352</v>
      </c>
      <c r="C26994" s="3">
        <v>3340420000000000</v>
      </c>
      <c r="D26994">
        <v>18</v>
      </c>
      <c r="E26994" s="2">
        <v>45102.71875</v>
      </c>
    </row>
    <row r="26995" spans="1:5" x14ac:dyDescent="0.25">
      <c r="A26995">
        <v>5399</v>
      </c>
      <c r="B26995">
        <v>683</v>
      </c>
      <c r="C26995" s="3">
        <v>3340420000000000</v>
      </c>
      <c r="D26995">
        <v>18</v>
      </c>
      <c r="E26995" s="2">
        <v>45102.71875</v>
      </c>
    </row>
    <row r="26996" spans="1:5" x14ac:dyDescent="0.25">
      <c r="A26996">
        <v>5399</v>
      </c>
      <c r="B26996">
        <v>890</v>
      </c>
      <c r="C26996" s="3">
        <v>3340420000000000</v>
      </c>
      <c r="D26996">
        <v>18</v>
      </c>
      <c r="E26996" s="2">
        <v>45102.71875</v>
      </c>
    </row>
    <row r="26997" spans="1:5" x14ac:dyDescent="0.25">
      <c r="A26997">
        <v>5400</v>
      </c>
      <c r="B26997">
        <v>18</v>
      </c>
      <c r="C26997" s="3">
        <v>5949000000000000</v>
      </c>
      <c r="D26997">
        <v>47</v>
      </c>
      <c r="E26997" s="2">
        <v>45102.34375</v>
      </c>
    </row>
    <row r="26998" spans="1:5" x14ac:dyDescent="0.25">
      <c r="A26998">
        <v>5400</v>
      </c>
      <c r="B26998">
        <v>1053</v>
      </c>
      <c r="C26998" s="3">
        <v>5949000000000000</v>
      </c>
      <c r="D26998">
        <v>47</v>
      </c>
      <c r="E26998" s="2">
        <v>45102.34375</v>
      </c>
    </row>
    <row r="26999" spans="1:5" x14ac:dyDescent="0.25">
      <c r="A26999">
        <v>5400</v>
      </c>
      <c r="B26999">
        <v>374</v>
      </c>
      <c r="C26999" s="3">
        <v>5949000000000000</v>
      </c>
      <c r="D26999">
        <v>47</v>
      </c>
      <c r="E26999" s="2">
        <v>45102.34375</v>
      </c>
    </row>
    <row r="27000" spans="1:5" x14ac:dyDescent="0.25">
      <c r="A27000">
        <v>5400</v>
      </c>
      <c r="B27000">
        <v>520</v>
      </c>
      <c r="C27000" s="3">
        <v>5949000000000000</v>
      </c>
      <c r="D27000">
        <v>47</v>
      </c>
      <c r="E27000" s="2">
        <v>45102.34375</v>
      </c>
    </row>
    <row r="27001" spans="1:5" x14ac:dyDescent="0.25">
      <c r="A27001">
        <v>5400</v>
      </c>
      <c r="B27001">
        <v>996</v>
      </c>
      <c r="C27001" s="3">
        <v>5949000000000000</v>
      </c>
      <c r="D27001">
        <v>47</v>
      </c>
      <c r="E27001" s="2">
        <v>45102.34375</v>
      </c>
    </row>
    <row r="27002" spans="1:5" x14ac:dyDescent="0.25">
      <c r="A27002">
        <v>5401</v>
      </c>
      <c r="B27002">
        <v>12</v>
      </c>
      <c r="C27002" s="3">
        <v>8167750000000000</v>
      </c>
      <c r="D27002">
        <v>30</v>
      </c>
      <c r="E27002" s="2">
        <v>45102.725694444445</v>
      </c>
    </row>
    <row r="27003" spans="1:5" x14ac:dyDescent="0.25">
      <c r="A27003">
        <v>5401</v>
      </c>
      <c r="B27003">
        <v>1061</v>
      </c>
      <c r="C27003" s="3">
        <v>8167750000000000</v>
      </c>
      <c r="D27003">
        <v>30</v>
      </c>
      <c r="E27003" s="2">
        <v>45102.725694444445</v>
      </c>
    </row>
    <row r="27004" spans="1:5" x14ac:dyDescent="0.25">
      <c r="A27004">
        <v>5401</v>
      </c>
      <c r="B27004">
        <v>141</v>
      </c>
      <c r="C27004" s="3">
        <v>8167750000000000</v>
      </c>
      <c r="D27004">
        <v>30</v>
      </c>
      <c r="E27004" s="2">
        <v>45102.725694444445</v>
      </c>
    </row>
    <row r="27005" spans="1:5" x14ac:dyDescent="0.25">
      <c r="A27005">
        <v>5401</v>
      </c>
      <c r="B27005">
        <v>588</v>
      </c>
      <c r="C27005" s="3">
        <v>8167750000000000</v>
      </c>
      <c r="D27005">
        <v>30</v>
      </c>
      <c r="E27005" s="2">
        <v>45102.725694444445</v>
      </c>
    </row>
    <row r="27006" spans="1:5" x14ac:dyDescent="0.25">
      <c r="A27006">
        <v>5401</v>
      </c>
      <c r="B27006">
        <v>993</v>
      </c>
      <c r="C27006" s="3">
        <v>8167750000000000</v>
      </c>
      <c r="D27006">
        <v>30</v>
      </c>
      <c r="E27006" s="2">
        <v>45102.725694444445</v>
      </c>
    </row>
    <row r="27007" spans="1:5" x14ac:dyDescent="0.25">
      <c r="A27007">
        <v>5402</v>
      </c>
      <c r="B27007">
        <v>21</v>
      </c>
      <c r="C27007" s="3">
        <v>2271560000000000</v>
      </c>
      <c r="D27007">
        <v>93</v>
      </c>
      <c r="E27007" s="2">
        <v>45102.621527777781</v>
      </c>
    </row>
    <row r="27008" spans="1:5" x14ac:dyDescent="0.25">
      <c r="A27008">
        <v>5402</v>
      </c>
      <c r="B27008">
        <v>1067</v>
      </c>
      <c r="C27008" s="3">
        <v>2271560000000000</v>
      </c>
      <c r="D27008">
        <v>93</v>
      </c>
      <c r="E27008" s="2">
        <v>45102.621527777781</v>
      </c>
    </row>
    <row r="27009" spans="1:5" x14ac:dyDescent="0.25">
      <c r="A27009">
        <v>5402</v>
      </c>
      <c r="B27009">
        <v>130</v>
      </c>
      <c r="C27009" s="3">
        <v>2271560000000000</v>
      </c>
      <c r="D27009">
        <v>93</v>
      </c>
      <c r="E27009" s="2">
        <v>45102.621527777781</v>
      </c>
    </row>
    <row r="27010" spans="1:5" x14ac:dyDescent="0.25">
      <c r="A27010">
        <v>5402</v>
      </c>
      <c r="B27010">
        <v>538</v>
      </c>
      <c r="C27010" s="3">
        <v>2271560000000000</v>
      </c>
      <c r="D27010">
        <v>93</v>
      </c>
      <c r="E27010" s="2">
        <v>45102.621527777781</v>
      </c>
    </row>
    <row r="27011" spans="1:5" x14ac:dyDescent="0.25">
      <c r="A27011">
        <v>5402</v>
      </c>
      <c r="B27011">
        <v>827</v>
      </c>
      <c r="C27011" s="3">
        <v>2271560000000000</v>
      </c>
      <c r="D27011">
        <v>93</v>
      </c>
      <c r="E27011" s="2">
        <v>45102.621527777781</v>
      </c>
    </row>
    <row r="27012" spans="1:5" x14ac:dyDescent="0.25">
      <c r="A27012">
        <v>5403</v>
      </c>
      <c r="B27012">
        <v>7</v>
      </c>
      <c r="C27012" s="3">
        <v>5134570000000000</v>
      </c>
      <c r="D27012">
        <v>57</v>
      </c>
      <c r="E27012" s="2">
        <v>45102.224999999999</v>
      </c>
    </row>
    <row r="27013" spans="1:5" x14ac:dyDescent="0.25">
      <c r="A27013">
        <v>5403</v>
      </c>
      <c r="B27013">
        <v>1059</v>
      </c>
      <c r="C27013" s="3">
        <v>5134570000000000</v>
      </c>
      <c r="D27013">
        <v>57</v>
      </c>
      <c r="E27013" s="2">
        <v>45102.224999999999</v>
      </c>
    </row>
    <row r="27014" spans="1:5" x14ac:dyDescent="0.25">
      <c r="A27014">
        <v>5403</v>
      </c>
      <c r="B27014">
        <v>334</v>
      </c>
      <c r="C27014" s="3">
        <v>5134570000000000</v>
      </c>
      <c r="D27014">
        <v>57</v>
      </c>
      <c r="E27014" s="2">
        <v>45102.224999999999</v>
      </c>
    </row>
    <row r="27015" spans="1:5" x14ac:dyDescent="0.25">
      <c r="A27015">
        <v>5403</v>
      </c>
      <c r="B27015">
        <v>581</v>
      </c>
      <c r="C27015" s="3">
        <v>5134570000000000</v>
      </c>
      <c r="D27015">
        <v>57</v>
      </c>
      <c r="E27015" s="2">
        <v>45102.224999999999</v>
      </c>
    </row>
    <row r="27016" spans="1:5" x14ac:dyDescent="0.25">
      <c r="A27016">
        <v>5403</v>
      </c>
      <c r="B27016">
        <v>901</v>
      </c>
      <c r="C27016" s="3">
        <v>5134570000000000</v>
      </c>
      <c r="D27016">
        <v>57</v>
      </c>
      <c r="E27016" s="2">
        <v>45102.224999999999</v>
      </c>
    </row>
    <row r="27017" spans="1:5" x14ac:dyDescent="0.25">
      <c r="A27017">
        <v>5404</v>
      </c>
      <c r="B27017">
        <v>15</v>
      </c>
      <c r="C27017" s="3">
        <v>6242240000000000</v>
      </c>
      <c r="D27017">
        <v>84</v>
      </c>
      <c r="E27017" s="2">
        <v>45102.678472222222</v>
      </c>
    </row>
    <row r="27018" spans="1:5" x14ac:dyDescent="0.25">
      <c r="A27018">
        <v>5404</v>
      </c>
      <c r="B27018">
        <v>1064</v>
      </c>
      <c r="C27018" s="3">
        <v>6242240000000000</v>
      </c>
      <c r="D27018">
        <v>84</v>
      </c>
      <c r="E27018" s="2">
        <v>45102.678472222222</v>
      </c>
    </row>
    <row r="27019" spans="1:5" x14ac:dyDescent="0.25">
      <c r="A27019">
        <v>5404</v>
      </c>
      <c r="B27019">
        <v>230</v>
      </c>
      <c r="C27019" s="3">
        <v>6242240000000000</v>
      </c>
      <c r="D27019">
        <v>84</v>
      </c>
      <c r="E27019" s="2">
        <v>45102.678472222222</v>
      </c>
    </row>
    <row r="27020" spans="1:5" x14ac:dyDescent="0.25">
      <c r="A27020">
        <v>5404</v>
      </c>
      <c r="B27020">
        <v>414</v>
      </c>
      <c r="C27020" s="3">
        <v>6242240000000000</v>
      </c>
      <c r="D27020">
        <v>84</v>
      </c>
      <c r="E27020" s="2">
        <v>45102.678472222222</v>
      </c>
    </row>
    <row r="27021" spans="1:5" x14ac:dyDescent="0.25">
      <c r="A27021">
        <v>5404</v>
      </c>
      <c r="B27021">
        <v>867</v>
      </c>
      <c r="C27021" s="3">
        <v>6242240000000000</v>
      </c>
      <c r="D27021">
        <v>84</v>
      </c>
      <c r="E27021" s="2">
        <v>45102.678472222222</v>
      </c>
    </row>
    <row r="27022" spans="1:5" x14ac:dyDescent="0.25">
      <c r="A27022">
        <v>5405</v>
      </c>
      <c r="B27022">
        <v>9</v>
      </c>
      <c r="C27022" s="3">
        <v>8664030000000000</v>
      </c>
      <c r="D27022">
        <v>14</v>
      </c>
      <c r="E27022" s="2">
        <v>45102.394444444442</v>
      </c>
    </row>
    <row r="27023" spans="1:5" x14ac:dyDescent="0.25">
      <c r="A27023">
        <v>5405</v>
      </c>
      <c r="B27023">
        <v>1057</v>
      </c>
      <c r="C27023" s="3">
        <v>8664030000000000</v>
      </c>
      <c r="D27023">
        <v>14</v>
      </c>
      <c r="E27023" s="2">
        <v>45102.394444444442</v>
      </c>
    </row>
    <row r="27024" spans="1:5" x14ac:dyDescent="0.25">
      <c r="A27024">
        <v>5405</v>
      </c>
      <c r="B27024">
        <v>263</v>
      </c>
      <c r="C27024" s="3">
        <v>8664030000000000</v>
      </c>
      <c r="D27024">
        <v>14</v>
      </c>
      <c r="E27024" s="2">
        <v>45102.394444444442</v>
      </c>
    </row>
    <row r="27025" spans="1:5" x14ac:dyDescent="0.25">
      <c r="A27025">
        <v>5405</v>
      </c>
      <c r="B27025">
        <v>690</v>
      </c>
      <c r="C27025" s="3">
        <v>8664030000000000</v>
      </c>
      <c r="D27025">
        <v>14</v>
      </c>
      <c r="E27025" s="2">
        <v>45102.394444444442</v>
      </c>
    </row>
    <row r="27026" spans="1:5" x14ac:dyDescent="0.25">
      <c r="A27026">
        <v>5405</v>
      </c>
      <c r="B27026">
        <v>729</v>
      </c>
      <c r="C27026" s="3">
        <v>8664030000000000</v>
      </c>
      <c r="D27026">
        <v>14</v>
      </c>
      <c r="E27026" s="2">
        <v>45102.394444444442</v>
      </c>
    </row>
    <row r="27027" spans="1:5" x14ac:dyDescent="0.25">
      <c r="A27027">
        <v>5406</v>
      </c>
      <c r="B27027">
        <v>19</v>
      </c>
      <c r="C27027" s="3">
        <v>9439820000000000</v>
      </c>
      <c r="D27027">
        <v>48</v>
      </c>
      <c r="E27027" s="2">
        <v>45102.515277777777</v>
      </c>
    </row>
    <row r="27028" spans="1:5" x14ac:dyDescent="0.25">
      <c r="A27028">
        <v>5406</v>
      </c>
      <c r="B27028">
        <v>1066</v>
      </c>
      <c r="C27028" s="3">
        <v>9439820000000000</v>
      </c>
      <c r="D27028">
        <v>48</v>
      </c>
      <c r="E27028" s="2">
        <v>45102.515277777777</v>
      </c>
    </row>
    <row r="27029" spans="1:5" x14ac:dyDescent="0.25">
      <c r="A27029">
        <v>5406</v>
      </c>
      <c r="B27029">
        <v>134</v>
      </c>
      <c r="C27029" s="3">
        <v>9439820000000000</v>
      </c>
      <c r="D27029">
        <v>48</v>
      </c>
      <c r="E27029" s="2">
        <v>45102.515277777777</v>
      </c>
    </row>
    <row r="27030" spans="1:5" x14ac:dyDescent="0.25">
      <c r="A27030">
        <v>5406</v>
      </c>
      <c r="B27030">
        <v>615</v>
      </c>
      <c r="C27030" s="3">
        <v>9439820000000000</v>
      </c>
      <c r="D27030">
        <v>48</v>
      </c>
      <c r="E27030" s="2">
        <v>45102.515277777777</v>
      </c>
    </row>
    <row r="27031" spans="1:5" x14ac:dyDescent="0.25">
      <c r="A27031">
        <v>5406</v>
      </c>
      <c r="B27031">
        <v>973</v>
      </c>
      <c r="C27031" s="3">
        <v>9439820000000000</v>
      </c>
      <c r="D27031">
        <v>48</v>
      </c>
      <c r="E27031" s="2">
        <v>45102.515277777777</v>
      </c>
    </row>
    <row r="27032" spans="1:5" x14ac:dyDescent="0.25">
      <c r="A27032">
        <v>5407</v>
      </c>
      <c r="B27032">
        <v>19</v>
      </c>
      <c r="C27032" s="3">
        <v>5160190000000000</v>
      </c>
      <c r="D27032">
        <v>64</v>
      </c>
      <c r="E27032" s="2">
        <v>45102.324999999997</v>
      </c>
    </row>
    <row r="27033" spans="1:5" x14ac:dyDescent="0.25">
      <c r="A27033">
        <v>5407</v>
      </c>
      <c r="B27033">
        <v>1053</v>
      </c>
      <c r="C27033" s="3">
        <v>5160190000000000</v>
      </c>
      <c r="D27033">
        <v>64</v>
      </c>
      <c r="E27033" s="2">
        <v>45102.324999999997</v>
      </c>
    </row>
    <row r="27034" spans="1:5" x14ac:dyDescent="0.25">
      <c r="A27034">
        <v>5407</v>
      </c>
      <c r="B27034">
        <v>267</v>
      </c>
      <c r="C27034" s="3">
        <v>5160190000000000</v>
      </c>
      <c r="D27034">
        <v>64</v>
      </c>
      <c r="E27034" s="2">
        <v>45102.324999999997</v>
      </c>
    </row>
    <row r="27035" spans="1:5" x14ac:dyDescent="0.25">
      <c r="A27035">
        <v>5407</v>
      </c>
      <c r="B27035">
        <v>553</v>
      </c>
      <c r="C27035" s="3">
        <v>5160190000000000</v>
      </c>
      <c r="D27035">
        <v>64</v>
      </c>
      <c r="E27035" s="2">
        <v>45102.324999999997</v>
      </c>
    </row>
    <row r="27036" spans="1:5" x14ac:dyDescent="0.25">
      <c r="A27036">
        <v>5407</v>
      </c>
      <c r="B27036">
        <v>705</v>
      </c>
      <c r="C27036" s="3">
        <v>5160190000000000</v>
      </c>
      <c r="D27036">
        <v>64</v>
      </c>
      <c r="E27036" s="2">
        <v>45102.324999999997</v>
      </c>
    </row>
    <row r="27037" spans="1:5" x14ac:dyDescent="0.25">
      <c r="A27037">
        <v>5408</v>
      </c>
      <c r="B27037">
        <v>1</v>
      </c>
      <c r="C27037" s="3">
        <v>1610670000000000</v>
      </c>
      <c r="D27037">
        <v>32</v>
      </c>
      <c r="E27037" s="2">
        <v>45102.817361111112</v>
      </c>
    </row>
    <row r="27038" spans="1:5" x14ac:dyDescent="0.25">
      <c r="A27038">
        <v>5408</v>
      </c>
      <c r="B27038">
        <v>1047</v>
      </c>
      <c r="C27038" s="3">
        <v>1610670000000000</v>
      </c>
      <c r="D27038">
        <v>32</v>
      </c>
      <c r="E27038" s="2">
        <v>45102.817361111112</v>
      </c>
    </row>
    <row r="27039" spans="1:5" x14ac:dyDescent="0.25">
      <c r="A27039">
        <v>5408</v>
      </c>
      <c r="B27039">
        <v>81</v>
      </c>
      <c r="C27039" s="3">
        <v>1610670000000000</v>
      </c>
      <c r="D27039">
        <v>32</v>
      </c>
      <c r="E27039" s="2">
        <v>45102.817361111112</v>
      </c>
    </row>
    <row r="27040" spans="1:5" x14ac:dyDescent="0.25">
      <c r="A27040">
        <v>5408</v>
      </c>
      <c r="B27040">
        <v>452</v>
      </c>
      <c r="C27040" s="3">
        <v>1610670000000000</v>
      </c>
      <c r="D27040">
        <v>32</v>
      </c>
      <c r="E27040" s="2">
        <v>45102.817361111112</v>
      </c>
    </row>
    <row r="27041" spans="1:5" x14ac:dyDescent="0.25">
      <c r="A27041">
        <v>5408</v>
      </c>
      <c r="B27041">
        <v>734</v>
      </c>
      <c r="C27041" s="3">
        <v>1610670000000000</v>
      </c>
      <c r="D27041">
        <v>32</v>
      </c>
      <c r="E27041" s="2">
        <v>45102.817361111112</v>
      </c>
    </row>
    <row r="27042" spans="1:5" x14ac:dyDescent="0.25">
      <c r="A27042">
        <v>5409</v>
      </c>
      <c r="B27042">
        <v>14</v>
      </c>
      <c r="C27042" s="3">
        <v>6079860000000000</v>
      </c>
      <c r="D27042">
        <v>52</v>
      </c>
      <c r="E27042" s="2">
        <v>45102.520833333336</v>
      </c>
    </row>
    <row r="27043" spans="1:5" x14ac:dyDescent="0.25">
      <c r="A27043">
        <v>5409</v>
      </c>
      <c r="B27043">
        <v>1061</v>
      </c>
      <c r="C27043" s="3">
        <v>6079860000000000</v>
      </c>
      <c r="D27043">
        <v>52</v>
      </c>
      <c r="E27043" s="2">
        <v>45102.520833333336</v>
      </c>
    </row>
    <row r="27044" spans="1:5" x14ac:dyDescent="0.25">
      <c r="A27044">
        <v>5409</v>
      </c>
      <c r="B27044">
        <v>394</v>
      </c>
      <c r="C27044" s="3">
        <v>6079860000000000</v>
      </c>
      <c r="D27044">
        <v>52</v>
      </c>
      <c r="E27044" s="2">
        <v>45102.520833333336</v>
      </c>
    </row>
    <row r="27045" spans="1:5" x14ac:dyDescent="0.25">
      <c r="A27045">
        <v>5409</v>
      </c>
      <c r="B27045">
        <v>561</v>
      </c>
      <c r="C27045" s="3">
        <v>6079860000000000</v>
      </c>
      <c r="D27045">
        <v>52</v>
      </c>
      <c r="E27045" s="2">
        <v>45102.520833333336</v>
      </c>
    </row>
    <row r="27046" spans="1:5" x14ac:dyDescent="0.25">
      <c r="A27046">
        <v>5409</v>
      </c>
      <c r="B27046">
        <v>986</v>
      </c>
      <c r="C27046" s="3">
        <v>6079860000000000</v>
      </c>
      <c r="D27046">
        <v>52</v>
      </c>
      <c r="E27046" s="2">
        <v>45102.520833333336</v>
      </c>
    </row>
    <row r="27047" spans="1:5" x14ac:dyDescent="0.25">
      <c r="A27047">
        <v>5410</v>
      </c>
      <c r="B27047">
        <v>2</v>
      </c>
      <c r="C27047" s="3">
        <v>5664860000000000</v>
      </c>
      <c r="D27047">
        <v>36</v>
      </c>
      <c r="E27047" s="2">
        <v>45102.55972222222</v>
      </c>
    </row>
    <row r="27048" spans="1:5" x14ac:dyDescent="0.25">
      <c r="A27048">
        <v>5410</v>
      </c>
      <c r="B27048">
        <v>1053</v>
      </c>
      <c r="C27048" s="3">
        <v>5664860000000000</v>
      </c>
      <c r="D27048">
        <v>36</v>
      </c>
      <c r="E27048" s="2">
        <v>45102.55972222222</v>
      </c>
    </row>
    <row r="27049" spans="1:5" x14ac:dyDescent="0.25">
      <c r="A27049">
        <v>5410</v>
      </c>
      <c r="B27049">
        <v>124</v>
      </c>
      <c r="C27049" s="3">
        <v>5664860000000000</v>
      </c>
      <c r="D27049">
        <v>36</v>
      </c>
      <c r="E27049" s="2">
        <v>45102.55972222222</v>
      </c>
    </row>
    <row r="27050" spans="1:5" x14ac:dyDescent="0.25">
      <c r="A27050">
        <v>5410</v>
      </c>
      <c r="B27050">
        <v>594</v>
      </c>
      <c r="C27050" s="3">
        <v>5664860000000000</v>
      </c>
      <c r="D27050">
        <v>36</v>
      </c>
      <c r="E27050" s="2">
        <v>45102.55972222222</v>
      </c>
    </row>
    <row r="27051" spans="1:5" x14ac:dyDescent="0.25">
      <c r="A27051">
        <v>5410</v>
      </c>
      <c r="B27051">
        <v>1026</v>
      </c>
      <c r="C27051" s="3">
        <v>5664860000000000</v>
      </c>
      <c r="D27051">
        <v>36</v>
      </c>
      <c r="E27051" s="2">
        <v>45102.55972222222</v>
      </c>
    </row>
    <row r="27052" spans="1:5" x14ac:dyDescent="0.25">
      <c r="A27052">
        <v>5411</v>
      </c>
      <c r="B27052">
        <v>1</v>
      </c>
      <c r="C27052" s="3">
        <v>9162870000000000</v>
      </c>
      <c r="D27052">
        <v>42</v>
      </c>
      <c r="E27052" s="2">
        <v>45102.402083333334</v>
      </c>
    </row>
    <row r="27053" spans="1:5" x14ac:dyDescent="0.25">
      <c r="A27053">
        <v>5411</v>
      </c>
      <c r="B27053">
        <v>1062</v>
      </c>
      <c r="C27053" s="3">
        <v>9162870000000000</v>
      </c>
      <c r="D27053">
        <v>42</v>
      </c>
      <c r="E27053" s="2">
        <v>45102.402083333334</v>
      </c>
    </row>
    <row r="27054" spans="1:5" x14ac:dyDescent="0.25">
      <c r="A27054">
        <v>5411</v>
      </c>
      <c r="B27054">
        <v>95</v>
      </c>
      <c r="C27054" s="3">
        <v>9162870000000000</v>
      </c>
      <c r="D27054">
        <v>42</v>
      </c>
      <c r="E27054" s="2">
        <v>45102.402083333334</v>
      </c>
    </row>
    <row r="27055" spans="1:5" x14ac:dyDescent="0.25">
      <c r="A27055">
        <v>5411</v>
      </c>
      <c r="B27055">
        <v>453</v>
      </c>
      <c r="C27055" s="3">
        <v>9162870000000000</v>
      </c>
      <c r="D27055">
        <v>42</v>
      </c>
      <c r="E27055" s="2">
        <v>45102.402083333334</v>
      </c>
    </row>
    <row r="27056" spans="1:5" x14ac:dyDescent="0.25">
      <c r="A27056">
        <v>5411</v>
      </c>
      <c r="B27056">
        <v>720</v>
      </c>
      <c r="C27056" s="3">
        <v>9162870000000000</v>
      </c>
      <c r="D27056">
        <v>42</v>
      </c>
      <c r="E27056" s="2">
        <v>45102.402083333334</v>
      </c>
    </row>
    <row r="27057" spans="1:5" x14ac:dyDescent="0.25">
      <c r="A27057">
        <v>5412</v>
      </c>
      <c r="B27057">
        <v>6</v>
      </c>
      <c r="C27057" s="3">
        <v>9046950000000000</v>
      </c>
      <c r="D27057">
        <v>29</v>
      </c>
      <c r="E27057" s="2">
        <v>45102.73333333333</v>
      </c>
    </row>
    <row r="27058" spans="1:5" x14ac:dyDescent="0.25">
      <c r="A27058">
        <v>5412</v>
      </c>
      <c r="B27058">
        <v>1058</v>
      </c>
      <c r="C27058" s="3">
        <v>9046950000000000</v>
      </c>
      <c r="D27058">
        <v>29</v>
      </c>
      <c r="E27058" s="2">
        <v>45102.73333333333</v>
      </c>
    </row>
    <row r="27059" spans="1:5" x14ac:dyDescent="0.25">
      <c r="A27059">
        <v>5412</v>
      </c>
      <c r="B27059">
        <v>94</v>
      </c>
      <c r="C27059" s="3">
        <v>9046950000000000</v>
      </c>
      <c r="D27059">
        <v>29</v>
      </c>
      <c r="E27059" s="2">
        <v>45102.73333333333</v>
      </c>
    </row>
    <row r="27060" spans="1:5" x14ac:dyDescent="0.25">
      <c r="A27060">
        <v>5412</v>
      </c>
      <c r="B27060">
        <v>681</v>
      </c>
      <c r="C27060" s="3">
        <v>9046950000000000</v>
      </c>
      <c r="D27060">
        <v>29</v>
      </c>
      <c r="E27060" s="2">
        <v>45102.73333333333</v>
      </c>
    </row>
    <row r="27061" spans="1:5" x14ac:dyDescent="0.25">
      <c r="A27061">
        <v>5412</v>
      </c>
      <c r="B27061">
        <v>978</v>
      </c>
      <c r="C27061" s="3">
        <v>9046950000000000</v>
      </c>
      <c r="D27061">
        <v>29</v>
      </c>
      <c r="E27061" s="2">
        <v>45102.73333333333</v>
      </c>
    </row>
    <row r="27062" spans="1:5" x14ac:dyDescent="0.25">
      <c r="A27062">
        <v>5413</v>
      </c>
      <c r="B27062">
        <v>10</v>
      </c>
      <c r="C27062" s="3">
        <v>1102730000000000</v>
      </c>
      <c r="D27062">
        <v>34</v>
      </c>
      <c r="E27062" s="2">
        <v>45102.292361111111</v>
      </c>
    </row>
    <row r="27063" spans="1:5" x14ac:dyDescent="0.25">
      <c r="A27063">
        <v>5413</v>
      </c>
      <c r="B27063">
        <v>1048</v>
      </c>
      <c r="C27063" s="3">
        <v>1102730000000000</v>
      </c>
      <c r="D27063">
        <v>34</v>
      </c>
      <c r="E27063" s="2">
        <v>45102.292361111111</v>
      </c>
    </row>
    <row r="27064" spans="1:5" x14ac:dyDescent="0.25">
      <c r="A27064">
        <v>5413</v>
      </c>
      <c r="B27064">
        <v>192</v>
      </c>
      <c r="C27064" s="3">
        <v>1102730000000000</v>
      </c>
      <c r="D27064">
        <v>34</v>
      </c>
      <c r="E27064" s="2">
        <v>45102.292361111111</v>
      </c>
    </row>
    <row r="27065" spans="1:5" x14ac:dyDescent="0.25">
      <c r="A27065">
        <v>5413</v>
      </c>
      <c r="B27065">
        <v>466</v>
      </c>
      <c r="C27065" s="3">
        <v>1102730000000000</v>
      </c>
      <c r="D27065">
        <v>34</v>
      </c>
      <c r="E27065" s="2">
        <v>45102.292361111111</v>
      </c>
    </row>
    <row r="27066" spans="1:5" x14ac:dyDescent="0.25">
      <c r="A27066">
        <v>5413</v>
      </c>
      <c r="B27066">
        <v>910</v>
      </c>
      <c r="C27066" s="3">
        <v>1102730000000000</v>
      </c>
      <c r="D27066">
        <v>34</v>
      </c>
      <c r="E27066" s="2">
        <v>45102.292361111111</v>
      </c>
    </row>
    <row r="27067" spans="1:5" x14ac:dyDescent="0.25">
      <c r="A27067">
        <v>5414</v>
      </c>
      <c r="B27067">
        <v>7</v>
      </c>
      <c r="C27067" s="3">
        <v>8358790000000000</v>
      </c>
      <c r="D27067">
        <v>68</v>
      </c>
      <c r="E27067" s="2">
        <v>45102.579861111109</v>
      </c>
    </row>
    <row r="27068" spans="1:5" x14ac:dyDescent="0.25">
      <c r="A27068">
        <v>5414</v>
      </c>
      <c r="B27068">
        <v>1068</v>
      </c>
      <c r="C27068" s="3">
        <v>8358790000000000</v>
      </c>
      <c r="D27068">
        <v>68</v>
      </c>
      <c r="E27068" s="2">
        <v>45102.579861111109</v>
      </c>
    </row>
    <row r="27069" spans="1:5" x14ac:dyDescent="0.25">
      <c r="A27069">
        <v>5414</v>
      </c>
      <c r="B27069">
        <v>346</v>
      </c>
      <c r="C27069" s="3">
        <v>8358790000000000</v>
      </c>
      <c r="D27069">
        <v>68</v>
      </c>
      <c r="E27069" s="2">
        <v>45102.579861111109</v>
      </c>
    </row>
    <row r="27070" spans="1:5" x14ac:dyDescent="0.25">
      <c r="A27070">
        <v>5414</v>
      </c>
      <c r="B27070">
        <v>571</v>
      </c>
      <c r="C27070" s="3">
        <v>8358790000000000</v>
      </c>
      <c r="D27070">
        <v>68</v>
      </c>
      <c r="E27070" s="2">
        <v>45102.579861111109</v>
      </c>
    </row>
    <row r="27071" spans="1:5" x14ac:dyDescent="0.25">
      <c r="A27071">
        <v>5414</v>
      </c>
      <c r="B27071">
        <v>924</v>
      </c>
      <c r="C27071" s="3">
        <v>8358790000000000</v>
      </c>
      <c r="D27071">
        <v>68</v>
      </c>
      <c r="E27071" s="2">
        <v>45102.579861111109</v>
      </c>
    </row>
    <row r="27072" spans="1:5" x14ac:dyDescent="0.25">
      <c r="A27072">
        <v>5415</v>
      </c>
      <c r="B27072">
        <v>23</v>
      </c>
      <c r="C27072" s="3">
        <v>7406250000000000</v>
      </c>
      <c r="D27072">
        <v>22</v>
      </c>
      <c r="E27072" s="2">
        <v>45102.680555555555</v>
      </c>
    </row>
    <row r="27073" spans="1:5" x14ac:dyDescent="0.25">
      <c r="A27073">
        <v>5415</v>
      </c>
      <c r="B27073">
        <v>1053</v>
      </c>
      <c r="C27073" s="3">
        <v>7406250000000000</v>
      </c>
      <c r="D27073">
        <v>22</v>
      </c>
      <c r="E27073" s="2">
        <v>45102.680555555555</v>
      </c>
    </row>
    <row r="27074" spans="1:5" x14ac:dyDescent="0.25">
      <c r="A27074">
        <v>5415</v>
      </c>
      <c r="B27074">
        <v>259</v>
      </c>
      <c r="C27074" s="3">
        <v>7406250000000000</v>
      </c>
      <c r="D27074">
        <v>22</v>
      </c>
      <c r="E27074" s="2">
        <v>45102.680555555555</v>
      </c>
    </row>
    <row r="27075" spans="1:5" x14ac:dyDescent="0.25">
      <c r="A27075">
        <v>5415</v>
      </c>
      <c r="B27075">
        <v>409</v>
      </c>
      <c r="C27075" s="3">
        <v>7406250000000000</v>
      </c>
      <c r="D27075">
        <v>22</v>
      </c>
      <c r="E27075" s="2">
        <v>45102.680555555555</v>
      </c>
    </row>
    <row r="27076" spans="1:5" x14ac:dyDescent="0.25">
      <c r="A27076">
        <v>5415</v>
      </c>
      <c r="B27076">
        <v>780</v>
      </c>
      <c r="C27076" s="3">
        <v>7406250000000000</v>
      </c>
      <c r="D27076">
        <v>22</v>
      </c>
      <c r="E27076" s="2">
        <v>45102.680555555555</v>
      </c>
    </row>
    <row r="27077" spans="1:5" x14ac:dyDescent="0.25">
      <c r="A27077">
        <v>5416</v>
      </c>
      <c r="B27077">
        <v>3</v>
      </c>
      <c r="C27077" s="3">
        <v>2438360000000000</v>
      </c>
      <c r="D27077">
        <v>14</v>
      </c>
      <c r="E27077" s="2">
        <v>45102.390277777777</v>
      </c>
    </row>
    <row r="27078" spans="1:5" x14ac:dyDescent="0.25">
      <c r="A27078">
        <v>5416</v>
      </c>
      <c r="B27078">
        <v>1058</v>
      </c>
      <c r="C27078" s="3">
        <v>2438360000000000</v>
      </c>
      <c r="D27078">
        <v>14</v>
      </c>
      <c r="E27078" s="2">
        <v>45102.390277777777</v>
      </c>
    </row>
    <row r="27079" spans="1:5" x14ac:dyDescent="0.25">
      <c r="A27079">
        <v>5416</v>
      </c>
      <c r="B27079">
        <v>68</v>
      </c>
      <c r="C27079" s="3">
        <v>2438360000000000</v>
      </c>
      <c r="D27079">
        <v>14</v>
      </c>
      <c r="E27079" s="2">
        <v>45102.390277777777</v>
      </c>
    </row>
    <row r="27080" spans="1:5" x14ac:dyDescent="0.25">
      <c r="A27080">
        <v>5416</v>
      </c>
      <c r="B27080">
        <v>425</v>
      </c>
      <c r="C27080" s="3">
        <v>2438360000000000</v>
      </c>
      <c r="D27080">
        <v>14</v>
      </c>
      <c r="E27080" s="2">
        <v>45102.390277777777</v>
      </c>
    </row>
    <row r="27081" spans="1:5" x14ac:dyDescent="0.25">
      <c r="A27081">
        <v>5416</v>
      </c>
      <c r="B27081">
        <v>698</v>
      </c>
      <c r="C27081" s="3">
        <v>2438360000000000</v>
      </c>
      <c r="D27081">
        <v>14</v>
      </c>
      <c r="E27081" s="2">
        <v>45102.390277777777</v>
      </c>
    </row>
    <row r="27082" spans="1:5" x14ac:dyDescent="0.25">
      <c r="A27082">
        <v>5417</v>
      </c>
      <c r="B27082">
        <v>21</v>
      </c>
      <c r="C27082" s="3">
        <v>6095910000000000</v>
      </c>
      <c r="D27082">
        <v>90</v>
      </c>
      <c r="E27082" s="2">
        <v>45102.506944444445</v>
      </c>
    </row>
    <row r="27083" spans="1:5" x14ac:dyDescent="0.25">
      <c r="A27083">
        <v>5417</v>
      </c>
      <c r="B27083">
        <v>1056</v>
      </c>
      <c r="C27083" s="3">
        <v>6095910000000000</v>
      </c>
      <c r="D27083">
        <v>90</v>
      </c>
      <c r="E27083" s="2">
        <v>45102.506944444445</v>
      </c>
    </row>
    <row r="27084" spans="1:5" x14ac:dyDescent="0.25">
      <c r="A27084">
        <v>5417</v>
      </c>
      <c r="B27084">
        <v>127</v>
      </c>
      <c r="C27084" s="3">
        <v>6095910000000000</v>
      </c>
      <c r="D27084">
        <v>90</v>
      </c>
      <c r="E27084" s="2">
        <v>45102.506944444445</v>
      </c>
    </row>
    <row r="27085" spans="1:5" x14ac:dyDescent="0.25">
      <c r="A27085">
        <v>5417</v>
      </c>
      <c r="B27085">
        <v>455</v>
      </c>
      <c r="C27085" s="3">
        <v>6095910000000000</v>
      </c>
      <c r="D27085">
        <v>90</v>
      </c>
      <c r="E27085" s="2">
        <v>45102.506944444445</v>
      </c>
    </row>
    <row r="27086" spans="1:5" x14ac:dyDescent="0.25">
      <c r="A27086">
        <v>5417</v>
      </c>
      <c r="B27086">
        <v>1003</v>
      </c>
      <c r="C27086" s="3">
        <v>6095910000000000</v>
      </c>
      <c r="D27086">
        <v>90</v>
      </c>
      <c r="E27086" s="2">
        <v>45102.506944444445</v>
      </c>
    </row>
    <row r="27087" spans="1:5" x14ac:dyDescent="0.25">
      <c r="A27087">
        <v>5418</v>
      </c>
      <c r="B27087">
        <v>13</v>
      </c>
      <c r="C27087" s="3">
        <v>6161710000000000</v>
      </c>
      <c r="D27087">
        <v>25</v>
      </c>
      <c r="E27087" s="2">
        <v>45102.59375</v>
      </c>
    </row>
    <row r="27088" spans="1:5" x14ac:dyDescent="0.25">
      <c r="A27088">
        <v>5418</v>
      </c>
      <c r="B27088">
        <v>1047</v>
      </c>
      <c r="C27088" s="3">
        <v>6161710000000000</v>
      </c>
      <c r="D27088">
        <v>25</v>
      </c>
      <c r="E27088" s="2">
        <v>45102.59375</v>
      </c>
    </row>
    <row r="27089" spans="1:5" x14ac:dyDescent="0.25">
      <c r="A27089">
        <v>5418</v>
      </c>
      <c r="B27089">
        <v>329</v>
      </c>
      <c r="C27089" s="3">
        <v>6161710000000000</v>
      </c>
      <c r="D27089">
        <v>25</v>
      </c>
      <c r="E27089" s="2">
        <v>45102.59375</v>
      </c>
    </row>
    <row r="27090" spans="1:5" x14ac:dyDescent="0.25">
      <c r="A27090">
        <v>5418</v>
      </c>
      <c r="B27090">
        <v>585</v>
      </c>
      <c r="C27090" s="3">
        <v>6161710000000000</v>
      </c>
      <c r="D27090">
        <v>25</v>
      </c>
      <c r="E27090" s="2">
        <v>45102.59375</v>
      </c>
    </row>
    <row r="27091" spans="1:5" x14ac:dyDescent="0.25">
      <c r="A27091">
        <v>5418</v>
      </c>
      <c r="B27091">
        <v>708</v>
      </c>
      <c r="C27091" s="3">
        <v>6161710000000000</v>
      </c>
      <c r="D27091">
        <v>25</v>
      </c>
      <c r="E27091" s="2">
        <v>45102.59375</v>
      </c>
    </row>
    <row r="27092" spans="1:5" x14ac:dyDescent="0.25">
      <c r="A27092">
        <v>5419</v>
      </c>
      <c r="B27092">
        <v>23</v>
      </c>
      <c r="C27092" s="3">
        <v>3577930000000000</v>
      </c>
      <c r="D27092">
        <v>23</v>
      </c>
      <c r="E27092" s="2">
        <v>45102.488888888889</v>
      </c>
    </row>
    <row r="27093" spans="1:5" x14ac:dyDescent="0.25">
      <c r="A27093">
        <v>5419</v>
      </c>
      <c r="B27093">
        <v>1062</v>
      </c>
      <c r="C27093" s="3">
        <v>3577930000000000</v>
      </c>
      <c r="D27093">
        <v>23</v>
      </c>
      <c r="E27093" s="2">
        <v>45102.488888888889</v>
      </c>
    </row>
    <row r="27094" spans="1:5" x14ac:dyDescent="0.25">
      <c r="A27094">
        <v>5419</v>
      </c>
      <c r="B27094">
        <v>81</v>
      </c>
      <c r="C27094" s="3">
        <v>3577930000000000</v>
      </c>
      <c r="D27094">
        <v>23</v>
      </c>
      <c r="E27094" s="2">
        <v>45102.488888888889</v>
      </c>
    </row>
    <row r="27095" spans="1:5" x14ac:dyDescent="0.25">
      <c r="A27095">
        <v>5419</v>
      </c>
      <c r="B27095">
        <v>567</v>
      </c>
      <c r="C27095" s="3">
        <v>3577930000000000</v>
      </c>
      <c r="D27095">
        <v>23</v>
      </c>
      <c r="E27095" s="2">
        <v>45102.488888888889</v>
      </c>
    </row>
    <row r="27096" spans="1:5" x14ac:dyDescent="0.25">
      <c r="A27096">
        <v>5419</v>
      </c>
      <c r="B27096">
        <v>924</v>
      </c>
      <c r="C27096" s="3">
        <v>3577930000000000</v>
      </c>
      <c r="D27096">
        <v>23</v>
      </c>
      <c r="E27096" s="2">
        <v>45102.488888888889</v>
      </c>
    </row>
    <row r="27097" spans="1:5" x14ac:dyDescent="0.25">
      <c r="A27097">
        <v>5420</v>
      </c>
      <c r="B27097">
        <v>9</v>
      </c>
      <c r="C27097" s="3">
        <v>2499680000000000</v>
      </c>
      <c r="D27097">
        <v>50</v>
      </c>
      <c r="E27097" s="2">
        <v>45102.447222222225</v>
      </c>
    </row>
    <row r="27098" spans="1:5" x14ac:dyDescent="0.25">
      <c r="A27098">
        <v>5420</v>
      </c>
      <c r="B27098">
        <v>1062</v>
      </c>
      <c r="C27098" s="3">
        <v>2499680000000000</v>
      </c>
      <c r="D27098">
        <v>50</v>
      </c>
      <c r="E27098" s="2">
        <v>45102.447222222225</v>
      </c>
    </row>
    <row r="27099" spans="1:5" x14ac:dyDescent="0.25">
      <c r="A27099">
        <v>5420</v>
      </c>
      <c r="B27099">
        <v>224</v>
      </c>
      <c r="C27099" s="3">
        <v>2499680000000000</v>
      </c>
      <c r="D27099">
        <v>50</v>
      </c>
      <c r="E27099" s="2">
        <v>45102.447222222225</v>
      </c>
    </row>
    <row r="27100" spans="1:5" x14ac:dyDescent="0.25">
      <c r="A27100">
        <v>5420</v>
      </c>
      <c r="B27100">
        <v>624</v>
      </c>
      <c r="C27100" s="3">
        <v>2499680000000000</v>
      </c>
      <c r="D27100">
        <v>50</v>
      </c>
      <c r="E27100" s="2">
        <v>45102.447222222225</v>
      </c>
    </row>
    <row r="27101" spans="1:5" x14ac:dyDescent="0.25">
      <c r="A27101">
        <v>5420</v>
      </c>
      <c r="B27101">
        <v>874</v>
      </c>
      <c r="C27101" s="3">
        <v>2499680000000000</v>
      </c>
      <c r="D27101">
        <v>50</v>
      </c>
      <c r="E27101" s="2">
        <v>45102.447222222225</v>
      </c>
    </row>
    <row r="27102" spans="1:5" x14ac:dyDescent="0.25">
      <c r="A27102">
        <v>5421</v>
      </c>
      <c r="B27102">
        <v>15</v>
      </c>
      <c r="C27102" s="3">
        <v>4653540000000000</v>
      </c>
      <c r="D27102">
        <v>6</v>
      </c>
      <c r="E27102" s="2">
        <v>45102.451388888891</v>
      </c>
    </row>
    <row r="27103" spans="1:5" x14ac:dyDescent="0.25">
      <c r="A27103">
        <v>5421</v>
      </c>
      <c r="B27103">
        <v>1054</v>
      </c>
      <c r="C27103" s="3">
        <v>4653540000000000</v>
      </c>
      <c r="D27103">
        <v>6</v>
      </c>
      <c r="E27103" s="2">
        <v>45102.451388888891</v>
      </c>
    </row>
    <row r="27104" spans="1:5" x14ac:dyDescent="0.25">
      <c r="A27104">
        <v>5421</v>
      </c>
      <c r="B27104">
        <v>292</v>
      </c>
      <c r="C27104" s="3">
        <v>4653540000000000</v>
      </c>
      <c r="D27104">
        <v>6</v>
      </c>
      <c r="E27104" s="2">
        <v>45102.451388888891</v>
      </c>
    </row>
    <row r="27105" spans="1:5" x14ac:dyDescent="0.25">
      <c r="A27105">
        <v>5421</v>
      </c>
      <c r="B27105">
        <v>410</v>
      </c>
      <c r="C27105" s="3">
        <v>4653540000000000</v>
      </c>
      <c r="D27105">
        <v>6</v>
      </c>
      <c r="E27105" s="2">
        <v>45102.451388888891</v>
      </c>
    </row>
    <row r="27106" spans="1:5" x14ac:dyDescent="0.25">
      <c r="A27106">
        <v>5421</v>
      </c>
      <c r="B27106">
        <v>884</v>
      </c>
      <c r="C27106" s="3">
        <v>4653540000000000</v>
      </c>
      <c r="D27106">
        <v>6</v>
      </c>
      <c r="E27106" s="2">
        <v>45102.451388888891</v>
      </c>
    </row>
    <row r="27107" spans="1:5" x14ac:dyDescent="0.25">
      <c r="A27107">
        <v>5422</v>
      </c>
      <c r="B27107">
        <v>13</v>
      </c>
      <c r="C27107" s="3">
        <v>3337200000000000</v>
      </c>
      <c r="D27107">
        <v>23</v>
      </c>
      <c r="E27107" s="2">
        <v>45102.296527777777</v>
      </c>
    </row>
    <row r="27108" spans="1:5" x14ac:dyDescent="0.25">
      <c r="A27108">
        <v>5422</v>
      </c>
      <c r="B27108">
        <v>1057</v>
      </c>
      <c r="C27108" s="3">
        <v>3337200000000000</v>
      </c>
      <c r="D27108">
        <v>23</v>
      </c>
      <c r="E27108" s="2">
        <v>45102.296527777777</v>
      </c>
    </row>
    <row r="27109" spans="1:5" x14ac:dyDescent="0.25">
      <c r="A27109">
        <v>5422</v>
      </c>
      <c r="B27109">
        <v>310</v>
      </c>
      <c r="C27109" s="3">
        <v>3337200000000000</v>
      </c>
      <c r="D27109">
        <v>23</v>
      </c>
      <c r="E27109" s="2">
        <v>45102.296527777777</v>
      </c>
    </row>
    <row r="27110" spans="1:5" x14ac:dyDescent="0.25">
      <c r="A27110">
        <v>5422</v>
      </c>
      <c r="B27110">
        <v>518</v>
      </c>
      <c r="C27110" s="3">
        <v>3337200000000000</v>
      </c>
      <c r="D27110">
        <v>23</v>
      </c>
      <c r="E27110" s="2">
        <v>45102.296527777777</v>
      </c>
    </row>
    <row r="27111" spans="1:5" x14ac:dyDescent="0.25">
      <c r="A27111">
        <v>5422</v>
      </c>
      <c r="B27111">
        <v>984</v>
      </c>
      <c r="C27111" s="3">
        <v>3337200000000000</v>
      </c>
      <c r="D27111">
        <v>23</v>
      </c>
      <c r="E27111" s="2">
        <v>45102.296527777777</v>
      </c>
    </row>
    <row r="27112" spans="1:5" x14ac:dyDescent="0.25">
      <c r="A27112">
        <v>5423</v>
      </c>
      <c r="B27112">
        <v>15</v>
      </c>
      <c r="C27112" s="3">
        <v>3306970000000000</v>
      </c>
      <c r="D27112">
        <v>9</v>
      </c>
      <c r="E27112" s="2">
        <v>45102.541666666664</v>
      </c>
    </row>
    <row r="27113" spans="1:5" x14ac:dyDescent="0.25">
      <c r="A27113">
        <v>5423</v>
      </c>
      <c r="B27113">
        <v>1067</v>
      </c>
      <c r="C27113" s="3">
        <v>3306970000000000</v>
      </c>
      <c r="D27113">
        <v>9</v>
      </c>
      <c r="E27113" s="2">
        <v>45102.541666666664</v>
      </c>
    </row>
    <row r="27114" spans="1:5" x14ac:dyDescent="0.25">
      <c r="A27114">
        <v>5423</v>
      </c>
      <c r="B27114">
        <v>149</v>
      </c>
      <c r="C27114" s="3">
        <v>3306970000000000</v>
      </c>
      <c r="D27114">
        <v>9</v>
      </c>
      <c r="E27114" s="2">
        <v>45102.541666666664</v>
      </c>
    </row>
    <row r="27115" spans="1:5" x14ac:dyDescent="0.25">
      <c r="A27115">
        <v>5423</v>
      </c>
      <c r="B27115">
        <v>432</v>
      </c>
      <c r="C27115" s="3">
        <v>3306970000000000</v>
      </c>
      <c r="D27115">
        <v>9</v>
      </c>
      <c r="E27115" s="2">
        <v>45102.541666666664</v>
      </c>
    </row>
    <row r="27116" spans="1:5" x14ac:dyDescent="0.25">
      <c r="A27116">
        <v>5423</v>
      </c>
      <c r="B27116">
        <v>822</v>
      </c>
      <c r="C27116" s="3">
        <v>3306970000000000</v>
      </c>
      <c r="D27116">
        <v>9</v>
      </c>
      <c r="E27116" s="2">
        <v>45102.541666666664</v>
      </c>
    </row>
    <row r="27117" spans="1:5" x14ac:dyDescent="0.25">
      <c r="A27117">
        <v>5424</v>
      </c>
      <c r="B27117">
        <v>8</v>
      </c>
      <c r="C27117" s="3">
        <v>4441620000000000</v>
      </c>
      <c r="D27117">
        <v>11</v>
      </c>
      <c r="E27117" s="2">
        <v>45102.542361111111</v>
      </c>
    </row>
    <row r="27118" spans="1:5" x14ac:dyDescent="0.25">
      <c r="A27118">
        <v>5424</v>
      </c>
      <c r="B27118">
        <v>1059</v>
      </c>
      <c r="C27118" s="3">
        <v>4441620000000000</v>
      </c>
      <c r="D27118">
        <v>11</v>
      </c>
      <c r="E27118" s="2">
        <v>45102.542361111111</v>
      </c>
    </row>
    <row r="27119" spans="1:5" x14ac:dyDescent="0.25">
      <c r="A27119">
        <v>5424</v>
      </c>
      <c r="B27119">
        <v>247</v>
      </c>
      <c r="C27119" s="3">
        <v>4441620000000000</v>
      </c>
      <c r="D27119">
        <v>11</v>
      </c>
      <c r="E27119" s="2">
        <v>45102.542361111111</v>
      </c>
    </row>
    <row r="27120" spans="1:5" x14ac:dyDescent="0.25">
      <c r="A27120">
        <v>5424</v>
      </c>
      <c r="B27120">
        <v>669</v>
      </c>
      <c r="C27120" s="3">
        <v>4441620000000000</v>
      </c>
      <c r="D27120">
        <v>11</v>
      </c>
      <c r="E27120" s="2">
        <v>45102.542361111111</v>
      </c>
    </row>
    <row r="27121" spans="1:5" x14ac:dyDescent="0.25">
      <c r="A27121">
        <v>5424</v>
      </c>
      <c r="B27121">
        <v>803</v>
      </c>
      <c r="C27121" s="3">
        <v>4441620000000000</v>
      </c>
      <c r="D27121">
        <v>11</v>
      </c>
      <c r="E27121" s="2">
        <v>45102.542361111111</v>
      </c>
    </row>
    <row r="27122" spans="1:5" x14ac:dyDescent="0.25">
      <c r="A27122">
        <v>5425</v>
      </c>
      <c r="B27122">
        <v>11</v>
      </c>
      <c r="C27122" s="3">
        <v>6379120000000000</v>
      </c>
      <c r="D27122">
        <v>72</v>
      </c>
      <c r="E27122" s="2">
        <v>45102.36041666667</v>
      </c>
    </row>
    <row r="27123" spans="1:5" x14ac:dyDescent="0.25">
      <c r="A27123">
        <v>5425</v>
      </c>
      <c r="B27123">
        <v>1055</v>
      </c>
      <c r="C27123" s="3">
        <v>6379120000000000</v>
      </c>
      <c r="D27123">
        <v>72</v>
      </c>
      <c r="E27123" s="2">
        <v>45102.36041666667</v>
      </c>
    </row>
    <row r="27124" spans="1:5" x14ac:dyDescent="0.25">
      <c r="A27124">
        <v>5425</v>
      </c>
      <c r="B27124">
        <v>166</v>
      </c>
      <c r="C27124" s="3">
        <v>6379120000000000</v>
      </c>
      <c r="D27124">
        <v>72</v>
      </c>
      <c r="E27124" s="2">
        <v>45102.36041666667</v>
      </c>
    </row>
    <row r="27125" spans="1:5" x14ac:dyDescent="0.25">
      <c r="A27125">
        <v>5425</v>
      </c>
      <c r="B27125">
        <v>558</v>
      </c>
      <c r="C27125" s="3">
        <v>6379120000000000</v>
      </c>
      <c r="D27125">
        <v>72</v>
      </c>
      <c r="E27125" s="2">
        <v>45102.36041666667</v>
      </c>
    </row>
    <row r="27126" spans="1:5" x14ac:dyDescent="0.25">
      <c r="A27126">
        <v>5425</v>
      </c>
      <c r="B27126">
        <v>909</v>
      </c>
      <c r="C27126" s="3">
        <v>6379120000000000</v>
      </c>
      <c r="D27126">
        <v>72</v>
      </c>
      <c r="E27126" s="2">
        <v>45102.36041666667</v>
      </c>
    </row>
    <row r="27127" spans="1:5" x14ac:dyDescent="0.25">
      <c r="A27127">
        <v>5426</v>
      </c>
      <c r="B27127">
        <v>17</v>
      </c>
      <c r="C27127" s="3">
        <v>4427140000000000</v>
      </c>
      <c r="D27127">
        <v>59</v>
      </c>
      <c r="E27127" s="2">
        <v>45102.359027777777</v>
      </c>
    </row>
    <row r="27128" spans="1:5" x14ac:dyDescent="0.25">
      <c r="A27128">
        <v>5426</v>
      </c>
      <c r="B27128">
        <v>1064</v>
      </c>
      <c r="C27128" s="3">
        <v>4427140000000000</v>
      </c>
      <c r="D27128">
        <v>59</v>
      </c>
      <c r="E27128" s="2">
        <v>45102.359027777777</v>
      </c>
    </row>
    <row r="27129" spans="1:5" x14ac:dyDescent="0.25">
      <c r="A27129">
        <v>5426</v>
      </c>
      <c r="B27129">
        <v>95</v>
      </c>
      <c r="C27129" s="3">
        <v>4427140000000000</v>
      </c>
      <c r="D27129">
        <v>59</v>
      </c>
      <c r="E27129" s="2">
        <v>45102.359027777777</v>
      </c>
    </row>
    <row r="27130" spans="1:5" x14ac:dyDescent="0.25">
      <c r="A27130">
        <v>5426</v>
      </c>
      <c r="B27130">
        <v>583</v>
      </c>
      <c r="C27130" s="3">
        <v>4427140000000000</v>
      </c>
      <c r="D27130">
        <v>59</v>
      </c>
      <c r="E27130" s="2">
        <v>45102.359027777777</v>
      </c>
    </row>
    <row r="27131" spans="1:5" x14ac:dyDescent="0.25">
      <c r="A27131">
        <v>5426</v>
      </c>
      <c r="B27131">
        <v>924</v>
      </c>
      <c r="C27131" s="3">
        <v>4427140000000000</v>
      </c>
      <c r="D27131">
        <v>59</v>
      </c>
      <c r="E27131" s="2">
        <v>45102.359027777777</v>
      </c>
    </row>
    <row r="27132" spans="1:5" x14ac:dyDescent="0.25">
      <c r="A27132">
        <v>5427</v>
      </c>
      <c r="B27132">
        <v>23</v>
      </c>
      <c r="C27132" s="3">
        <v>7480240000000000</v>
      </c>
      <c r="D27132">
        <v>68</v>
      </c>
      <c r="E27132" s="2">
        <v>45102.615972222222</v>
      </c>
    </row>
    <row r="27133" spans="1:5" x14ac:dyDescent="0.25">
      <c r="A27133">
        <v>5427</v>
      </c>
      <c r="B27133">
        <v>1055</v>
      </c>
      <c r="C27133" s="3">
        <v>7480240000000000</v>
      </c>
      <c r="D27133">
        <v>68</v>
      </c>
      <c r="E27133" s="2">
        <v>45102.615972222222</v>
      </c>
    </row>
    <row r="27134" spans="1:5" x14ac:dyDescent="0.25">
      <c r="A27134">
        <v>5427</v>
      </c>
      <c r="B27134">
        <v>307</v>
      </c>
      <c r="C27134" s="3">
        <v>7480240000000000</v>
      </c>
      <c r="D27134">
        <v>68</v>
      </c>
      <c r="E27134" s="2">
        <v>45102.615972222222</v>
      </c>
    </row>
    <row r="27135" spans="1:5" x14ac:dyDescent="0.25">
      <c r="A27135">
        <v>5427</v>
      </c>
      <c r="B27135">
        <v>498</v>
      </c>
      <c r="C27135" s="3">
        <v>7480240000000000</v>
      </c>
      <c r="D27135">
        <v>68</v>
      </c>
      <c r="E27135" s="2">
        <v>45102.615972222222</v>
      </c>
    </row>
    <row r="27136" spans="1:5" x14ac:dyDescent="0.25">
      <c r="A27136">
        <v>5427</v>
      </c>
      <c r="B27136">
        <v>713</v>
      </c>
      <c r="C27136" s="3">
        <v>7480240000000000</v>
      </c>
      <c r="D27136">
        <v>68</v>
      </c>
      <c r="E27136" s="2">
        <v>45102.615972222222</v>
      </c>
    </row>
    <row r="27137" spans="1:5" x14ac:dyDescent="0.25">
      <c r="A27137">
        <v>5428</v>
      </c>
      <c r="B27137">
        <v>18</v>
      </c>
      <c r="C27137" s="3">
        <v>6604740000000000</v>
      </c>
      <c r="D27137">
        <v>65</v>
      </c>
      <c r="E27137" s="2">
        <v>45102.22152777778</v>
      </c>
    </row>
    <row r="27138" spans="1:5" x14ac:dyDescent="0.25">
      <c r="A27138">
        <v>5428</v>
      </c>
      <c r="B27138">
        <v>1063</v>
      </c>
      <c r="C27138" s="3">
        <v>6604740000000000</v>
      </c>
      <c r="D27138">
        <v>65</v>
      </c>
      <c r="E27138" s="2">
        <v>45102.22152777778</v>
      </c>
    </row>
    <row r="27139" spans="1:5" x14ac:dyDescent="0.25">
      <c r="A27139">
        <v>5428</v>
      </c>
      <c r="B27139">
        <v>55</v>
      </c>
      <c r="C27139" s="3">
        <v>6604740000000000</v>
      </c>
      <c r="D27139">
        <v>65</v>
      </c>
      <c r="E27139" s="2">
        <v>45102.22152777778</v>
      </c>
    </row>
    <row r="27140" spans="1:5" x14ac:dyDescent="0.25">
      <c r="A27140">
        <v>5428</v>
      </c>
      <c r="B27140">
        <v>576</v>
      </c>
      <c r="C27140" s="3">
        <v>6604740000000000</v>
      </c>
      <c r="D27140">
        <v>65</v>
      </c>
      <c r="E27140" s="2">
        <v>45102.22152777778</v>
      </c>
    </row>
    <row r="27141" spans="1:5" x14ac:dyDescent="0.25">
      <c r="A27141">
        <v>5428</v>
      </c>
      <c r="B27141">
        <v>845</v>
      </c>
      <c r="C27141" s="3">
        <v>6604740000000000</v>
      </c>
      <c r="D27141">
        <v>65</v>
      </c>
      <c r="E27141" s="2">
        <v>45102.22152777778</v>
      </c>
    </row>
    <row r="27142" spans="1:5" x14ac:dyDescent="0.25">
      <c r="A27142">
        <v>5429</v>
      </c>
      <c r="B27142">
        <v>13</v>
      </c>
      <c r="C27142" s="3">
        <v>2790240000000000</v>
      </c>
      <c r="D27142">
        <v>67</v>
      </c>
      <c r="E27142" s="2">
        <v>45102.477083333331</v>
      </c>
    </row>
    <row r="27143" spans="1:5" x14ac:dyDescent="0.25">
      <c r="A27143">
        <v>5429</v>
      </c>
      <c r="B27143">
        <v>1060</v>
      </c>
      <c r="C27143" s="3">
        <v>2790240000000000</v>
      </c>
      <c r="D27143">
        <v>67</v>
      </c>
      <c r="E27143" s="2">
        <v>45102.477083333331</v>
      </c>
    </row>
    <row r="27144" spans="1:5" x14ac:dyDescent="0.25">
      <c r="A27144">
        <v>5429</v>
      </c>
      <c r="B27144">
        <v>101</v>
      </c>
      <c r="C27144" s="3">
        <v>2790240000000000</v>
      </c>
      <c r="D27144">
        <v>67</v>
      </c>
      <c r="E27144" s="2">
        <v>45102.477083333331</v>
      </c>
    </row>
    <row r="27145" spans="1:5" x14ac:dyDescent="0.25">
      <c r="A27145">
        <v>5429</v>
      </c>
      <c r="B27145">
        <v>636</v>
      </c>
      <c r="C27145" s="3">
        <v>2790240000000000</v>
      </c>
      <c r="D27145">
        <v>67</v>
      </c>
      <c r="E27145" s="2">
        <v>45102.477083333331</v>
      </c>
    </row>
    <row r="27146" spans="1:5" x14ac:dyDescent="0.25">
      <c r="A27146">
        <v>5429</v>
      </c>
      <c r="B27146">
        <v>855</v>
      </c>
      <c r="C27146" s="3">
        <v>2790240000000000</v>
      </c>
      <c r="D27146">
        <v>67</v>
      </c>
      <c r="E27146" s="2">
        <v>45102.477083333331</v>
      </c>
    </row>
    <row r="27147" spans="1:5" x14ac:dyDescent="0.25">
      <c r="A27147">
        <v>5430</v>
      </c>
      <c r="B27147">
        <v>9</v>
      </c>
      <c r="C27147" s="3">
        <v>5738460000000000</v>
      </c>
      <c r="D27147">
        <v>93</v>
      </c>
      <c r="E27147" s="2">
        <v>45102.796527777777</v>
      </c>
    </row>
    <row r="27148" spans="1:5" x14ac:dyDescent="0.25">
      <c r="A27148">
        <v>5430</v>
      </c>
      <c r="B27148">
        <v>1051</v>
      </c>
      <c r="C27148" s="3">
        <v>5738460000000000</v>
      </c>
      <c r="D27148">
        <v>93</v>
      </c>
      <c r="E27148" s="2">
        <v>45102.796527777777</v>
      </c>
    </row>
    <row r="27149" spans="1:5" x14ac:dyDescent="0.25">
      <c r="A27149">
        <v>5430</v>
      </c>
      <c r="B27149">
        <v>90</v>
      </c>
      <c r="C27149" s="3">
        <v>5738460000000000</v>
      </c>
      <c r="D27149">
        <v>93</v>
      </c>
      <c r="E27149" s="2">
        <v>45102.796527777777</v>
      </c>
    </row>
    <row r="27150" spans="1:5" x14ac:dyDescent="0.25">
      <c r="A27150">
        <v>5430</v>
      </c>
      <c r="B27150">
        <v>639</v>
      </c>
      <c r="C27150" s="3">
        <v>5738460000000000</v>
      </c>
      <c r="D27150">
        <v>93</v>
      </c>
      <c r="E27150" s="2">
        <v>45102.796527777777</v>
      </c>
    </row>
    <row r="27151" spans="1:5" x14ac:dyDescent="0.25">
      <c r="A27151">
        <v>5430</v>
      </c>
      <c r="B27151">
        <v>927</v>
      </c>
      <c r="C27151" s="3">
        <v>5738460000000000</v>
      </c>
      <c r="D27151">
        <v>93</v>
      </c>
      <c r="E27151" s="2">
        <v>45102.796527777777</v>
      </c>
    </row>
    <row r="27152" spans="1:5" x14ac:dyDescent="0.25">
      <c r="A27152">
        <v>5431</v>
      </c>
      <c r="B27152">
        <v>9</v>
      </c>
      <c r="C27152" s="3">
        <v>2654310000000000</v>
      </c>
      <c r="D27152">
        <v>40</v>
      </c>
      <c r="E27152" s="2">
        <v>45102.48541666667</v>
      </c>
    </row>
    <row r="27153" spans="1:5" x14ac:dyDescent="0.25">
      <c r="A27153">
        <v>5431</v>
      </c>
      <c r="B27153">
        <v>1058</v>
      </c>
      <c r="C27153" s="3">
        <v>2654310000000000</v>
      </c>
      <c r="D27153">
        <v>40</v>
      </c>
      <c r="E27153" s="2">
        <v>45102.48541666667</v>
      </c>
    </row>
    <row r="27154" spans="1:5" x14ac:dyDescent="0.25">
      <c r="A27154">
        <v>5431</v>
      </c>
      <c r="B27154">
        <v>74</v>
      </c>
      <c r="C27154" s="3">
        <v>2654310000000000</v>
      </c>
      <c r="D27154">
        <v>40</v>
      </c>
      <c r="E27154" s="2">
        <v>45102.48541666667</v>
      </c>
    </row>
    <row r="27155" spans="1:5" x14ac:dyDescent="0.25">
      <c r="A27155">
        <v>5431</v>
      </c>
      <c r="B27155">
        <v>450</v>
      </c>
      <c r="C27155" s="3">
        <v>2654310000000000</v>
      </c>
      <c r="D27155">
        <v>40</v>
      </c>
      <c r="E27155" s="2">
        <v>45102.48541666667</v>
      </c>
    </row>
    <row r="27156" spans="1:5" x14ac:dyDescent="0.25">
      <c r="A27156">
        <v>5431</v>
      </c>
      <c r="B27156">
        <v>951</v>
      </c>
      <c r="C27156" s="3">
        <v>2654310000000000</v>
      </c>
      <c r="D27156">
        <v>40</v>
      </c>
      <c r="E27156" s="2">
        <v>45102.48541666667</v>
      </c>
    </row>
    <row r="27157" spans="1:5" x14ac:dyDescent="0.25">
      <c r="A27157">
        <v>5432</v>
      </c>
      <c r="B27157">
        <v>5</v>
      </c>
      <c r="C27157" s="3">
        <v>9976260000000000</v>
      </c>
      <c r="D27157">
        <v>8</v>
      </c>
      <c r="E27157" s="2">
        <v>45102.8</v>
      </c>
    </row>
    <row r="27158" spans="1:5" x14ac:dyDescent="0.25">
      <c r="A27158">
        <v>5432</v>
      </c>
      <c r="B27158">
        <v>1064</v>
      </c>
      <c r="C27158" s="3">
        <v>9976260000000000</v>
      </c>
      <c r="D27158">
        <v>8</v>
      </c>
      <c r="E27158" s="2">
        <v>45102.8</v>
      </c>
    </row>
    <row r="27159" spans="1:5" x14ac:dyDescent="0.25">
      <c r="A27159">
        <v>5432</v>
      </c>
      <c r="B27159">
        <v>387</v>
      </c>
      <c r="C27159" s="3">
        <v>9976260000000000</v>
      </c>
      <c r="D27159">
        <v>8</v>
      </c>
      <c r="E27159" s="2">
        <v>45102.8</v>
      </c>
    </row>
    <row r="27160" spans="1:5" x14ac:dyDescent="0.25">
      <c r="A27160">
        <v>5432</v>
      </c>
      <c r="B27160">
        <v>417</v>
      </c>
      <c r="C27160" s="3">
        <v>9976260000000000</v>
      </c>
      <c r="D27160">
        <v>8</v>
      </c>
      <c r="E27160" s="2">
        <v>45102.8</v>
      </c>
    </row>
    <row r="27161" spans="1:5" x14ac:dyDescent="0.25">
      <c r="A27161">
        <v>5432</v>
      </c>
      <c r="B27161">
        <v>990</v>
      </c>
      <c r="C27161" s="3">
        <v>9976260000000000</v>
      </c>
      <c r="D27161">
        <v>8</v>
      </c>
      <c r="E27161" s="2">
        <v>45102.8</v>
      </c>
    </row>
    <row r="27162" spans="1:5" x14ac:dyDescent="0.25">
      <c r="A27162">
        <v>5433</v>
      </c>
      <c r="B27162">
        <v>9</v>
      </c>
      <c r="C27162" s="3">
        <v>3977050000000000</v>
      </c>
      <c r="D27162">
        <v>60</v>
      </c>
      <c r="E27162" s="2">
        <v>45102.293749999997</v>
      </c>
    </row>
    <row r="27163" spans="1:5" x14ac:dyDescent="0.25">
      <c r="A27163">
        <v>5433</v>
      </c>
      <c r="B27163">
        <v>1057</v>
      </c>
      <c r="C27163" s="3">
        <v>3977050000000000</v>
      </c>
      <c r="D27163">
        <v>60</v>
      </c>
      <c r="E27163" s="2">
        <v>45102.293749999997</v>
      </c>
    </row>
    <row r="27164" spans="1:5" x14ac:dyDescent="0.25">
      <c r="A27164">
        <v>5433</v>
      </c>
      <c r="B27164">
        <v>380</v>
      </c>
      <c r="C27164" s="3">
        <v>3977050000000000</v>
      </c>
      <c r="D27164">
        <v>60</v>
      </c>
      <c r="E27164" s="2">
        <v>45102.293749999997</v>
      </c>
    </row>
    <row r="27165" spans="1:5" x14ac:dyDescent="0.25">
      <c r="A27165">
        <v>5433</v>
      </c>
      <c r="B27165">
        <v>613</v>
      </c>
      <c r="C27165" s="3">
        <v>3977050000000000</v>
      </c>
      <c r="D27165">
        <v>60</v>
      </c>
      <c r="E27165" s="2">
        <v>45102.293749999997</v>
      </c>
    </row>
    <row r="27166" spans="1:5" x14ac:dyDescent="0.25">
      <c r="A27166">
        <v>5433</v>
      </c>
      <c r="B27166">
        <v>876</v>
      </c>
      <c r="C27166" s="3">
        <v>3977050000000000</v>
      </c>
      <c r="D27166">
        <v>60</v>
      </c>
      <c r="E27166" s="2">
        <v>45102.293749999997</v>
      </c>
    </row>
    <row r="27167" spans="1:5" x14ac:dyDescent="0.25">
      <c r="A27167">
        <v>5434</v>
      </c>
      <c r="B27167">
        <v>5</v>
      </c>
      <c r="C27167" s="3">
        <v>2505280000000000</v>
      </c>
      <c r="D27167">
        <v>52</v>
      </c>
      <c r="E27167" s="2">
        <v>45102.625</v>
      </c>
    </row>
    <row r="27168" spans="1:5" x14ac:dyDescent="0.25">
      <c r="A27168">
        <v>5434</v>
      </c>
      <c r="B27168">
        <v>1057</v>
      </c>
      <c r="C27168" s="3">
        <v>2505280000000000</v>
      </c>
      <c r="D27168">
        <v>52</v>
      </c>
      <c r="E27168" s="2">
        <v>45102.625</v>
      </c>
    </row>
    <row r="27169" spans="1:5" x14ac:dyDescent="0.25">
      <c r="A27169">
        <v>5434</v>
      </c>
      <c r="B27169">
        <v>236</v>
      </c>
      <c r="C27169" s="3">
        <v>2505280000000000</v>
      </c>
      <c r="D27169">
        <v>52</v>
      </c>
      <c r="E27169" s="2">
        <v>45102.625</v>
      </c>
    </row>
    <row r="27170" spans="1:5" x14ac:dyDescent="0.25">
      <c r="A27170">
        <v>5434</v>
      </c>
      <c r="B27170">
        <v>676</v>
      </c>
      <c r="C27170" s="3">
        <v>2505280000000000</v>
      </c>
      <c r="D27170">
        <v>52</v>
      </c>
      <c r="E27170" s="2">
        <v>45102.625</v>
      </c>
    </row>
    <row r="27171" spans="1:5" x14ac:dyDescent="0.25">
      <c r="A27171">
        <v>5434</v>
      </c>
      <c r="B27171">
        <v>872</v>
      </c>
      <c r="C27171" s="3">
        <v>2505280000000000</v>
      </c>
      <c r="D27171">
        <v>52</v>
      </c>
      <c r="E27171" s="2">
        <v>45102.625</v>
      </c>
    </row>
    <row r="27172" spans="1:5" x14ac:dyDescent="0.25">
      <c r="A27172">
        <v>5435</v>
      </c>
      <c r="B27172">
        <v>9</v>
      </c>
      <c r="C27172" s="3">
        <v>1508550000000000</v>
      </c>
      <c r="D27172">
        <v>10</v>
      </c>
      <c r="E27172" s="2">
        <v>45102.646527777775</v>
      </c>
    </row>
    <row r="27173" spans="1:5" x14ac:dyDescent="0.25">
      <c r="A27173">
        <v>5435</v>
      </c>
      <c r="B27173">
        <v>1069</v>
      </c>
      <c r="C27173" s="3">
        <v>1508550000000000</v>
      </c>
      <c r="D27173">
        <v>10</v>
      </c>
      <c r="E27173" s="2">
        <v>45102.646527777775</v>
      </c>
    </row>
    <row r="27174" spans="1:5" x14ac:dyDescent="0.25">
      <c r="A27174">
        <v>5435</v>
      </c>
      <c r="B27174">
        <v>184</v>
      </c>
      <c r="C27174" s="3">
        <v>1508550000000000</v>
      </c>
      <c r="D27174">
        <v>10</v>
      </c>
      <c r="E27174" s="2">
        <v>45102.646527777775</v>
      </c>
    </row>
    <row r="27175" spans="1:5" x14ac:dyDescent="0.25">
      <c r="A27175">
        <v>5435</v>
      </c>
      <c r="B27175">
        <v>509</v>
      </c>
      <c r="C27175" s="3">
        <v>1508550000000000</v>
      </c>
      <c r="D27175">
        <v>10</v>
      </c>
      <c r="E27175" s="2">
        <v>45102.646527777775</v>
      </c>
    </row>
    <row r="27176" spans="1:5" x14ac:dyDescent="0.25">
      <c r="A27176">
        <v>5435</v>
      </c>
      <c r="B27176">
        <v>1024</v>
      </c>
      <c r="C27176" s="3">
        <v>1508550000000000</v>
      </c>
      <c r="D27176">
        <v>10</v>
      </c>
      <c r="E27176" s="2">
        <v>45102.646527777775</v>
      </c>
    </row>
    <row r="27177" spans="1:5" x14ac:dyDescent="0.25">
      <c r="A27177">
        <v>5436</v>
      </c>
      <c r="B27177">
        <v>23</v>
      </c>
      <c r="C27177" s="3">
        <v>6721850000000000</v>
      </c>
      <c r="D27177">
        <v>3</v>
      </c>
      <c r="E27177" s="2">
        <v>45102.227777777778</v>
      </c>
    </row>
    <row r="27178" spans="1:5" x14ac:dyDescent="0.25">
      <c r="A27178">
        <v>5436</v>
      </c>
      <c r="B27178">
        <v>1057</v>
      </c>
      <c r="C27178" s="3">
        <v>6721850000000000</v>
      </c>
      <c r="D27178">
        <v>3</v>
      </c>
      <c r="E27178" s="2">
        <v>45102.227777777778</v>
      </c>
    </row>
    <row r="27179" spans="1:5" x14ac:dyDescent="0.25">
      <c r="A27179">
        <v>5436</v>
      </c>
      <c r="B27179">
        <v>185</v>
      </c>
      <c r="C27179" s="3">
        <v>6721850000000000</v>
      </c>
      <c r="D27179">
        <v>3</v>
      </c>
      <c r="E27179" s="2">
        <v>45102.227777777778</v>
      </c>
    </row>
    <row r="27180" spans="1:5" x14ac:dyDescent="0.25">
      <c r="A27180">
        <v>5436</v>
      </c>
      <c r="B27180">
        <v>688</v>
      </c>
      <c r="C27180" s="3">
        <v>6721850000000000</v>
      </c>
      <c r="D27180">
        <v>3</v>
      </c>
      <c r="E27180" s="2">
        <v>45102.227777777778</v>
      </c>
    </row>
    <row r="27181" spans="1:5" x14ac:dyDescent="0.25">
      <c r="A27181">
        <v>5436</v>
      </c>
      <c r="B27181">
        <v>835</v>
      </c>
      <c r="C27181" s="3">
        <v>6721850000000000</v>
      </c>
      <c r="D27181">
        <v>3</v>
      </c>
      <c r="E27181" s="2">
        <v>45102.227777777778</v>
      </c>
    </row>
    <row r="27182" spans="1:5" x14ac:dyDescent="0.25">
      <c r="A27182">
        <v>5437</v>
      </c>
      <c r="B27182">
        <v>6</v>
      </c>
      <c r="C27182" s="3">
        <v>5518810000000000</v>
      </c>
      <c r="D27182">
        <v>98</v>
      </c>
      <c r="E27182" s="2">
        <v>45102.613194444442</v>
      </c>
    </row>
    <row r="27183" spans="1:5" x14ac:dyDescent="0.25">
      <c r="A27183">
        <v>5437</v>
      </c>
      <c r="B27183">
        <v>1067</v>
      </c>
      <c r="C27183" s="3">
        <v>5518810000000000</v>
      </c>
      <c r="D27183">
        <v>98</v>
      </c>
      <c r="E27183" s="2">
        <v>45102.613194444442</v>
      </c>
    </row>
    <row r="27184" spans="1:5" x14ac:dyDescent="0.25">
      <c r="A27184">
        <v>5437</v>
      </c>
      <c r="B27184">
        <v>166</v>
      </c>
      <c r="C27184" s="3">
        <v>5518810000000000</v>
      </c>
      <c r="D27184">
        <v>98</v>
      </c>
      <c r="E27184" s="2">
        <v>45102.613194444442</v>
      </c>
    </row>
    <row r="27185" spans="1:5" x14ac:dyDescent="0.25">
      <c r="A27185">
        <v>5437</v>
      </c>
      <c r="B27185">
        <v>606</v>
      </c>
      <c r="C27185" s="3">
        <v>5518810000000000</v>
      </c>
      <c r="D27185">
        <v>98</v>
      </c>
      <c r="E27185" s="2">
        <v>45102.613194444442</v>
      </c>
    </row>
    <row r="27186" spans="1:5" x14ac:dyDescent="0.25">
      <c r="A27186">
        <v>5437</v>
      </c>
      <c r="B27186">
        <v>809</v>
      </c>
      <c r="C27186" s="3">
        <v>5518810000000000</v>
      </c>
      <c r="D27186">
        <v>98</v>
      </c>
      <c r="E27186" s="2">
        <v>45102.613194444442</v>
      </c>
    </row>
    <row r="27187" spans="1:5" x14ac:dyDescent="0.25">
      <c r="A27187">
        <v>5438</v>
      </c>
      <c r="B27187">
        <v>5</v>
      </c>
      <c r="C27187" s="3">
        <v>3735730000000000</v>
      </c>
      <c r="D27187">
        <v>53</v>
      </c>
      <c r="E27187" s="2">
        <v>45102.22152777778</v>
      </c>
    </row>
    <row r="27188" spans="1:5" x14ac:dyDescent="0.25">
      <c r="A27188">
        <v>5438</v>
      </c>
      <c r="B27188">
        <v>1064</v>
      </c>
      <c r="C27188" s="3">
        <v>3735730000000000</v>
      </c>
      <c r="D27188">
        <v>53</v>
      </c>
      <c r="E27188" s="2">
        <v>45102.22152777778</v>
      </c>
    </row>
    <row r="27189" spans="1:5" x14ac:dyDescent="0.25">
      <c r="A27189">
        <v>5438</v>
      </c>
      <c r="B27189">
        <v>202</v>
      </c>
      <c r="C27189" s="3">
        <v>3735730000000000</v>
      </c>
      <c r="D27189">
        <v>53</v>
      </c>
      <c r="E27189" s="2">
        <v>45102.22152777778</v>
      </c>
    </row>
    <row r="27190" spans="1:5" x14ac:dyDescent="0.25">
      <c r="A27190">
        <v>5438</v>
      </c>
      <c r="B27190">
        <v>438</v>
      </c>
      <c r="C27190" s="3">
        <v>3735730000000000</v>
      </c>
      <c r="D27190">
        <v>53</v>
      </c>
      <c r="E27190" s="2">
        <v>45102.22152777778</v>
      </c>
    </row>
    <row r="27191" spans="1:5" x14ac:dyDescent="0.25">
      <c r="A27191">
        <v>5438</v>
      </c>
      <c r="B27191">
        <v>727</v>
      </c>
      <c r="C27191" s="3">
        <v>3735730000000000</v>
      </c>
      <c r="D27191">
        <v>53</v>
      </c>
      <c r="E27191" s="2">
        <v>45102.22152777778</v>
      </c>
    </row>
    <row r="27192" spans="1:5" x14ac:dyDescent="0.25">
      <c r="A27192">
        <v>5439</v>
      </c>
      <c r="B27192">
        <v>18</v>
      </c>
      <c r="C27192" s="3">
        <v>4555100000000000</v>
      </c>
      <c r="D27192">
        <v>44</v>
      </c>
      <c r="E27192" s="2">
        <v>45102.678472222222</v>
      </c>
    </row>
    <row r="27193" spans="1:5" x14ac:dyDescent="0.25">
      <c r="A27193">
        <v>5439</v>
      </c>
      <c r="B27193">
        <v>1051</v>
      </c>
      <c r="C27193" s="3">
        <v>4555100000000000</v>
      </c>
      <c r="D27193">
        <v>44</v>
      </c>
      <c r="E27193" s="2">
        <v>45102.678472222222</v>
      </c>
    </row>
    <row r="27194" spans="1:5" x14ac:dyDescent="0.25">
      <c r="A27194">
        <v>5439</v>
      </c>
      <c r="B27194">
        <v>339</v>
      </c>
      <c r="C27194" s="3">
        <v>4555100000000000</v>
      </c>
      <c r="D27194">
        <v>44</v>
      </c>
      <c r="E27194" s="2">
        <v>45102.678472222222</v>
      </c>
    </row>
    <row r="27195" spans="1:5" x14ac:dyDescent="0.25">
      <c r="A27195">
        <v>5439</v>
      </c>
      <c r="B27195">
        <v>591</v>
      </c>
      <c r="C27195" s="3">
        <v>4555100000000000</v>
      </c>
      <c r="D27195">
        <v>44</v>
      </c>
      <c r="E27195" s="2">
        <v>45102.678472222222</v>
      </c>
    </row>
    <row r="27196" spans="1:5" x14ac:dyDescent="0.25">
      <c r="A27196">
        <v>5439</v>
      </c>
      <c r="B27196">
        <v>818</v>
      </c>
      <c r="C27196" s="3">
        <v>4555100000000000</v>
      </c>
      <c r="D27196">
        <v>44</v>
      </c>
      <c r="E27196" s="2">
        <v>45102.678472222222</v>
      </c>
    </row>
    <row r="27197" spans="1:5" x14ac:dyDescent="0.25">
      <c r="A27197">
        <v>5440</v>
      </c>
      <c r="B27197">
        <v>16</v>
      </c>
      <c r="C27197" s="3">
        <v>8682420000000000</v>
      </c>
      <c r="D27197">
        <v>11</v>
      </c>
      <c r="E27197" s="2">
        <v>45102.782638888886</v>
      </c>
    </row>
    <row r="27198" spans="1:5" x14ac:dyDescent="0.25">
      <c r="A27198">
        <v>5440</v>
      </c>
      <c r="B27198">
        <v>1056</v>
      </c>
      <c r="C27198" s="3">
        <v>8682420000000000</v>
      </c>
      <c r="D27198">
        <v>11</v>
      </c>
      <c r="E27198" s="2">
        <v>45102.782638888886</v>
      </c>
    </row>
    <row r="27199" spans="1:5" x14ac:dyDescent="0.25">
      <c r="A27199">
        <v>5440</v>
      </c>
      <c r="B27199">
        <v>331</v>
      </c>
      <c r="C27199" s="3">
        <v>8682420000000000</v>
      </c>
      <c r="D27199">
        <v>11</v>
      </c>
      <c r="E27199" s="2">
        <v>45102.782638888886</v>
      </c>
    </row>
    <row r="27200" spans="1:5" x14ac:dyDescent="0.25">
      <c r="A27200">
        <v>5440</v>
      </c>
      <c r="B27200">
        <v>473</v>
      </c>
      <c r="C27200" s="3">
        <v>8682420000000000</v>
      </c>
      <c r="D27200">
        <v>11</v>
      </c>
      <c r="E27200" s="2">
        <v>45102.782638888886</v>
      </c>
    </row>
    <row r="27201" spans="1:5" x14ac:dyDescent="0.25">
      <c r="A27201">
        <v>5440</v>
      </c>
      <c r="B27201">
        <v>1020</v>
      </c>
      <c r="C27201" s="3">
        <v>8682420000000000</v>
      </c>
      <c r="D27201">
        <v>11</v>
      </c>
      <c r="E27201" s="2">
        <v>45102.782638888886</v>
      </c>
    </row>
    <row r="27202" spans="1:5" x14ac:dyDescent="0.25">
      <c r="A27202">
        <v>5441</v>
      </c>
      <c r="B27202">
        <v>2</v>
      </c>
      <c r="C27202" s="3">
        <v>6083040000000000</v>
      </c>
      <c r="D27202">
        <v>100</v>
      </c>
      <c r="E27202" s="2">
        <v>45102.29583333333</v>
      </c>
    </row>
    <row r="27203" spans="1:5" x14ac:dyDescent="0.25">
      <c r="A27203">
        <v>5441</v>
      </c>
      <c r="B27203">
        <v>1052</v>
      </c>
      <c r="C27203" s="3">
        <v>6083040000000000</v>
      </c>
      <c r="D27203">
        <v>100</v>
      </c>
      <c r="E27203" s="2">
        <v>45102.29583333333</v>
      </c>
    </row>
    <row r="27204" spans="1:5" x14ac:dyDescent="0.25">
      <c r="A27204">
        <v>5441</v>
      </c>
      <c r="B27204">
        <v>238</v>
      </c>
      <c r="C27204" s="3">
        <v>6083040000000000</v>
      </c>
      <c r="D27204">
        <v>100</v>
      </c>
      <c r="E27204" s="2">
        <v>45102.29583333333</v>
      </c>
    </row>
    <row r="27205" spans="1:5" x14ac:dyDescent="0.25">
      <c r="A27205">
        <v>5441</v>
      </c>
      <c r="B27205">
        <v>496</v>
      </c>
      <c r="C27205" s="3">
        <v>6083040000000000</v>
      </c>
      <c r="D27205">
        <v>100</v>
      </c>
      <c r="E27205" s="2">
        <v>45102.29583333333</v>
      </c>
    </row>
    <row r="27206" spans="1:5" x14ac:dyDescent="0.25">
      <c r="A27206">
        <v>5441</v>
      </c>
      <c r="B27206">
        <v>755</v>
      </c>
      <c r="C27206" s="3">
        <v>6083040000000000</v>
      </c>
      <c r="D27206">
        <v>100</v>
      </c>
      <c r="E27206" s="2">
        <v>45102.29583333333</v>
      </c>
    </row>
    <row r="27207" spans="1:5" x14ac:dyDescent="0.25">
      <c r="A27207">
        <v>5442</v>
      </c>
      <c r="B27207">
        <v>1</v>
      </c>
      <c r="C27207" s="3">
        <v>6629250000000000</v>
      </c>
      <c r="D27207">
        <v>34</v>
      </c>
      <c r="E27207" s="2">
        <v>45102.322222222225</v>
      </c>
    </row>
    <row r="27208" spans="1:5" x14ac:dyDescent="0.25">
      <c r="A27208">
        <v>5442</v>
      </c>
      <c r="B27208">
        <v>1060</v>
      </c>
      <c r="C27208" s="3">
        <v>6629250000000000</v>
      </c>
      <c r="D27208">
        <v>34</v>
      </c>
      <c r="E27208" s="2">
        <v>45102.322222222225</v>
      </c>
    </row>
    <row r="27209" spans="1:5" x14ac:dyDescent="0.25">
      <c r="A27209">
        <v>5442</v>
      </c>
      <c r="B27209">
        <v>53</v>
      </c>
      <c r="C27209" s="3">
        <v>6629250000000000</v>
      </c>
      <c r="D27209">
        <v>34</v>
      </c>
      <c r="E27209" s="2">
        <v>45102.322222222225</v>
      </c>
    </row>
    <row r="27210" spans="1:5" x14ac:dyDescent="0.25">
      <c r="A27210">
        <v>5442</v>
      </c>
      <c r="B27210">
        <v>406</v>
      </c>
      <c r="C27210" s="3">
        <v>6629250000000000</v>
      </c>
      <c r="D27210">
        <v>34</v>
      </c>
      <c r="E27210" s="2">
        <v>45102.322222222225</v>
      </c>
    </row>
    <row r="27211" spans="1:5" x14ac:dyDescent="0.25">
      <c r="A27211">
        <v>5442</v>
      </c>
      <c r="B27211">
        <v>790</v>
      </c>
      <c r="C27211" s="3">
        <v>6629250000000000</v>
      </c>
      <c r="D27211">
        <v>34</v>
      </c>
      <c r="E27211" s="2">
        <v>45102.322222222225</v>
      </c>
    </row>
    <row r="27212" spans="1:5" x14ac:dyDescent="0.25">
      <c r="A27212">
        <v>5443</v>
      </c>
      <c r="B27212">
        <v>16</v>
      </c>
      <c r="C27212" s="3">
        <v>9879430000000000</v>
      </c>
      <c r="D27212">
        <v>51</v>
      </c>
      <c r="E27212" s="2">
        <v>45102.523611111108</v>
      </c>
    </row>
    <row r="27213" spans="1:5" x14ac:dyDescent="0.25">
      <c r="A27213">
        <v>5443</v>
      </c>
      <c r="B27213">
        <v>1047</v>
      </c>
      <c r="C27213" s="3">
        <v>9879430000000000</v>
      </c>
      <c r="D27213">
        <v>51</v>
      </c>
      <c r="E27213" s="2">
        <v>45102.523611111108</v>
      </c>
    </row>
    <row r="27214" spans="1:5" x14ac:dyDescent="0.25">
      <c r="A27214">
        <v>5443</v>
      </c>
      <c r="B27214">
        <v>264</v>
      </c>
      <c r="C27214" s="3">
        <v>9879430000000000</v>
      </c>
      <c r="D27214">
        <v>51</v>
      </c>
      <c r="E27214" s="2">
        <v>45102.523611111108</v>
      </c>
    </row>
    <row r="27215" spans="1:5" x14ac:dyDescent="0.25">
      <c r="A27215">
        <v>5443</v>
      </c>
      <c r="B27215">
        <v>494</v>
      </c>
      <c r="C27215" s="3">
        <v>9879430000000000</v>
      </c>
      <c r="D27215">
        <v>51</v>
      </c>
      <c r="E27215" s="2">
        <v>45102.523611111108</v>
      </c>
    </row>
    <row r="27216" spans="1:5" x14ac:dyDescent="0.25">
      <c r="A27216">
        <v>5443</v>
      </c>
      <c r="B27216">
        <v>793</v>
      </c>
      <c r="C27216" s="3">
        <v>9879430000000000</v>
      </c>
      <c r="D27216">
        <v>51</v>
      </c>
      <c r="E27216" s="2">
        <v>45102.523611111108</v>
      </c>
    </row>
    <row r="27217" spans="1:5" x14ac:dyDescent="0.25">
      <c r="A27217">
        <v>5444</v>
      </c>
      <c r="B27217">
        <v>2</v>
      </c>
      <c r="C27217" s="3">
        <v>8949230000000000</v>
      </c>
      <c r="D27217">
        <v>86</v>
      </c>
      <c r="E27217" s="2">
        <v>45102.318749999999</v>
      </c>
    </row>
    <row r="27218" spans="1:5" x14ac:dyDescent="0.25">
      <c r="A27218">
        <v>5444</v>
      </c>
      <c r="B27218">
        <v>1051</v>
      </c>
      <c r="C27218" s="3">
        <v>8949230000000000</v>
      </c>
      <c r="D27218">
        <v>86</v>
      </c>
      <c r="E27218" s="2">
        <v>45102.318749999999</v>
      </c>
    </row>
    <row r="27219" spans="1:5" x14ac:dyDescent="0.25">
      <c r="A27219">
        <v>5444</v>
      </c>
      <c r="B27219">
        <v>145</v>
      </c>
      <c r="C27219" s="3">
        <v>8949230000000000</v>
      </c>
      <c r="D27219">
        <v>86</v>
      </c>
      <c r="E27219" s="2">
        <v>45102.318749999999</v>
      </c>
    </row>
    <row r="27220" spans="1:5" x14ac:dyDescent="0.25">
      <c r="A27220">
        <v>5444</v>
      </c>
      <c r="B27220">
        <v>651</v>
      </c>
      <c r="C27220" s="3">
        <v>8949230000000000</v>
      </c>
      <c r="D27220">
        <v>86</v>
      </c>
      <c r="E27220" s="2">
        <v>45102.318749999999</v>
      </c>
    </row>
    <row r="27221" spans="1:5" x14ac:dyDescent="0.25">
      <c r="A27221">
        <v>5444</v>
      </c>
      <c r="B27221">
        <v>859</v>
      </c>
      <c r="C27221" s="3">
        <v>8949230000000000</v>
      </c>
      <c r="D27221">
        <v>86</v>
      </c>
      <c r="E27221" s="2">
        <v>45102.318749999999</v>
      </c>
    </row>
    <row r="27222" spans="1:5" x14ac:dyDescent="0.25">
      <c r="A27222">
        <v>5445</v>
      </c>
      <c r="B27222">
        <v>16</v>
      </c>
      <c r="C27222" s="3">
        <v>2013740000000000</v>
      </c>
      <c r="D27222">
        <v>30</v>
      </c>
      <c r="E27222" s="2">
        <v>45102.770833333336</v>
      </c>
    </row>
    <row r="27223" spans="1:5" x14ac:dyDescent="0.25">
      <c r="A27223">
        <v>5445</v>
      </c>
      <c r="B27223">
        <v>1053</v>
      </c>
      <c r="C27223" s="3">
        <v>2013740000000000</v>
      </c>
      <c r="D27223">
        <v>30</v>
      </c>
      <c r="E27223" s="2">
        <v>45102.770833333336</v>
      </c>
    </row>
    <row r="27224" spans="1:5" x14ac:dyDescent="0.25">
      <c r="A27224">
        <v>5445</v>
      </c>
      <c r="B27224">
        <v>66</v>
      </c>
      <c r="C27224" s="3">
        <v>2013740000000000</v>
      </c>
      <c r="D27224">
        <v>30</v>
      </c>
      <c r="E27224" s="2">
        <v>45102.770833333336</v>
      </c>
    </row>
    <row r="27225" spans="1:5" x14ac:dyDescent="0.25">
      <c r="A27225">
        <v>5445</v>
      </c>
      <c r="B27225">
        <v>620</v>
      </c>
      <c r="C27225" s="3">
        <v>2013740000000000</v>
      </c>
      <c r="D27225">
        <v>30</v>
      </c>
      <c r="E27225" s="2">
        <v>45102.770833333336</v>
      </c>
    </row>
    <row r="27226" spans="1:5" x14ac:dyDescent="0.25">
      <c r="A27226">
        <v>5445</v>
      </c>
      <c r="B27226">
        <v>1010</v>
      </c>
      <c r="C27226" s="3">
        <v>2013740000000000</v>
      </c>
      <c r="D27226">
        <v>30</v>
      </c>
      <c r="E27226" s="2">
        <v>45102.770833333336</v>
      </c>
    </row>
    <row r="27227" spans="1:5" x14ac:dyDescent="0.25">
      <c r="A27227">
        <v>5446</v>
      </c>
      <c r="B27227">
        <v>20</v>
      </c>
      <c r="C27227" s="3">
        <v>3138400000000000</v>
      </c>
      <c r="D27227">
        <v>10</v>
      </c>
      <c r="E27227" s="2">
        <v>45102.612500000003</v>
      </c>
    </row>
    <row r="27228" spans="1:5" x14ac:dyDescent="0.25">
      <c r="A27228">
        <v>5446</v>
      </c>
      <c r="B27228">
        <v>1050</v>
      </c>
      <c r="C27228" s="3">
        <v>3138400000000000</v>
      </c>
      <c r="D27228">
        <v>10</v>
      </c>
      <c r="E27228" s="2">
        <v>45102.612500000003</v>
      </c>
    </row>
    <row r="27229" spans="1:5" x14ac:dyDescent="0.25">
      <c r="A27229">
        <v>5446</v>
      </c>
      <c r="B27229">
        <v>279</v>
      </c>
      <c r="C27229" s="3">
        <v>3138400000000000</v>
      </c>
      <c r="D27229">
        <v>10</v>
      </c>
      <c r="E27229" s="2">
        <v>45102.612500000003</v>
      </c>
    </row>
    <row r="27230" spans="1:5" x14ac:dyDescent="0.25">
      <c r="A27230">
        <v>5446</v>
      </c>
      <c r="B27230">
        <v>617</v>
      </c>
      <c r="C27230" s="3">
        <v>3138400000000000</v>
      </c>
      <c r="D27230">
        <v>10</v>
      </c>
      <c r="E27230" s="2">
        <v>45102.612500000003</v>
      </c>
    </row>
    <row r="27231" spans="1:5" x14ac:dyDescent="0.25">
      <c r="A27231">
        <v>5446</v>
      </c>
      <c r="B27231">
        <v>776</v>
      </c>
      <c r="C27231" s="3">
        <v>3138400000000000</v>
      </c>
      <c r="D27231">
        <v>10</v>
      </c>
      <c r="E27231" s="2">
        <v>45102.612500000003</v>
      </c>
    </row>
    <row r="27232" spans="1:5" x14ac:dyDescent="0.25">
      <c r="A27232">
        <v>5447</v>
      </c>
      <c r="B27232">
        <v>1</v>
      </c>
      <c r="C27232" s="3">
        <v>4923120000000000</v>
      </c>
      <c r="D27232">
        <v>78</v>
      </c>
      <c r="E27232" s="2">
        <v>45102.438888888886</v>
      </c>
    </row>
    <row r="27233" spans="1:5" x14ac:dyDescent="0.25">
      <c r="A27233">
        <v>5447</v>
      </c>
      <c r="B27233">
        <v>1068</v>
      </c>
      <c r="C27233" s="3">
        <v>4923120000000000</v>
      </c>
      <c r="D27233">
        <v>78</v>
      </c>
      <c r="E27233" s="2">
        <v>45102.438888888886</v>
      </c>
    </row>
    <row r="27234" spans="1:5" x14ac:dyDescent="0.25">
      <c r="A27234">
        <v>5447</v>
      </c>
      <c r="B27234">
        <v>68</v>
      </c>
      <c r="C27234" s="3">
        <v>4923120000000000</v>
      </c>
      <c r="D27234">
        <v>78</v>
      </c>
      <c r="E27234" s="2">
        <v>45102.438888888886</v>
      </c>
    </row>
    <row r="27235" spans="1:5" x14ac:dyDescent="0.25">
      <c r="A27235">
        <v>5447</v>
      </c>
      <c r="B27235">
        <v>494</v>
      </c>
      <c r="C27235" s="3">
        <v>4923120000000000</v>
      </c>
      <c r="D27235">
        <v>78</v>
      </c>
      <c r="E27235" s="2">
        <v>45102.438888888886</v>
      </c>
    </row>
    <row r="27236" spans="1:5" x14ac:dyDescent="0.25">
      <c r="A27236">
        <v>5447</v>
      </c>
      <c r="B27236">
        <v>961</v>
      </c>
      <c r="C27236" s="3">
        <v>4923120000000000</v>
      </c>
      <c r="D27236">
        <v>78</v>
      </c>
      <c r="E27236" s="2">
        <v>45102.438888888886</v>
      </c>
    </row>
    <row r="27237" spans="1:5" x14ac:dyDescent="0.25">
      <c r="A27237">
        <v>5448</v>
      </c>
      <c r="B27237">
        <v>10</v>
      </c>
      <c r="C27237" s="3">
        <v>4481330000000000</v>
      </c>
      <c r="D27237">
        <v>60</v>
      </c>
      <c r="E27237" s="2">
        <v>45102.254861111112</v>
      </c>
    </row>
    <row r="27238" spans="1:5" x14ac:dyDescent="0.25">
      <c r="A27238">
        <v>5448</v>
      </c>
      <c r="B27238">
        <v>1068</v>
      </c>
      <c r="C27238" s="3">
        <v>4481330000000000</v>
      </c>
      <c r="D27238">
        <v>60</v>
      </c>
      <c r="E27238" s="2">
        <v>45102.254861111112</v>
      </c>
    </row>
    <row r="27239" spans="1:5" x14ac:dyDescent="0.25">
      <c r="A27239">
        <v>5448</v>
      </c>
      <c r="B27239">
        <v>325</v>
      </c>
      <c r="C27239" s="3">
        <v>4481330000000000</v>
      </c>
      <c r="D27239">
        <v>60</v>
      </c>
      <c r="E27239" s="2">
        <v>45102.254861111112</v>
      </c>
    </row>
    <row r="27240" spans="1:5" x14ac:dyDescent="0.25">
      <c r="A27240">
        <v>5448</v>
      </c>
      <c r="B27240">
        <v>433</v>
      </c>
      <c r="C27240" s="3">
        <v>4481330000000000</v>
      </c>
      <c r="D27240">
        <v>60</v>
      </c>
      <c r="E27240" s="2">
        <v>45102.254861111112</v>
      </c>
    </row>
    <row r="27241" spans="1:5" x14ac:dyDescent="0.25">
      <c r="A27241">
        <v>5448</v>
      </c>
      <c r="B27241">
        <v>976</v>
      </c>
      <c r="C27241" s="3">
        <v>4481330000000000</v>
      </c>
      <c r="D27241">
        <v>60</v>
      </c>
      <c r="E27241" s="2">
        <v>45102.254861111112</v>
      </c>
    </row>
    <row r="27242" spans="1:5" x14ac:dyDescent="0.25">
      <c r="A27242">
        <v>5449</v>
      </c>
      <c r="B27242">
        <v>17</v>
      </c>
      <c r="C27242" s="3">
        <v>8998050000000000</v>
      </c>
      <c r="D27242">
        <v>50</v>
      </c>
      <c r="E27242" s="2">
        <v>45102.40625</v>
      </c>
    </row>
    <row r="27243" spans="1:5" x14ac:dyDescent="0.25">
      <c r="A27243">
        <v>5449</v>
      </c>
      <c r="B27243">
        <v>1061</v>
      </c>
      <c r="C27243" s="3">
        <v>8998050000000000</v>
      </c>
      <c r="D27243">
        <v>50</v>
      </c>
      <c r="E27243" s="2">
        <v>45102.40625</v>
      </c>
    </row>
    <row r="27244" spans="1:5" x14ac:dyDescent="0.25">
      <c r="A27244">
        <v>5449</v>
      </c>
      <c r="B27244">
        <v>325</v>
      </c>
      <c r="C27244" s="3">
        <v>8998050000000000</v>
      </c>
      <c r="D27244">
        <v>50</v>
      </c>
      <c r="E27244" s="2">
        <v>45102.40625</v>
      </c>
    </row>
    <row r="27245" spans="1:5" x14ac:dyDescent="0.25">
      <c r="A27245">
        <v>5449</v>
      </c>
      <c r="B27245">
        <v>406</v>
      </c>
      <c r="C27245" s="3">
        <v>8998050000000000</v>
      </c>
      <c r="D27245">
        <v>50</v>
      </c>
      <c r="E27245" s="2">
        <v>45102.40625</v>
      </c>
    </row>
    <row r="27246" spans="1:5" x14ac:dyDescent="0.25">
      <c r="A27246">
        <v>5449</v>
      </c>
      <c r="B27246">
        <v>732</v>
      </c>
      <c r="C27246" s="3">
        <v>8998050000000000</v>
      </c>
      <c r="D27246">
        <v>50</v>
      </c>
      <c r="E27246" s="2">
        <v>45102.40625</v>
      </c>
    </row>
    <row r="27247" spans="1:5" x14ac:dyDescent="0.25">
      <c r="A27247">
        <v>5450</v>
      </c>
      <c r="B27247">
        <v>13</v>
      </c>
      <c r="C27247" s="3">
        <v>6195660000000000</v>
      </c>
      <c r="D27247">
        <v>83</v>
      </c>
      <c r="E27247" s="2">
        <v>45102.356249999997</v>
      </c>
    </row>
    <row r="27248" spans="1:5" x14ac:dyDescent="0.25">
      <c r="A27248">
        <v>5450</v>
      </c>
      <c r="B27248">
        <v>1058</v>
      </c>
      <c r="C27248" s="3">
        <v>6195660000000000</v>
      </c>
      <c r="D27248">
        <v>83</v>
      </c>
      <c r="E27248" s="2">
        <v>45102.356249999997</v>
      </c>
    </row>
    <row r="27249" spans="1:5" x14ac:dyDescent="0.25">
      <c r="A27249">
        <v>5450</v>
      </c>
      <c r="B27249">
        <v>361</v>
      </c>
      <c r="C27249" s="3">
        <v>6195660000000000</v>
      </c>
      <c r="D27249">
        <v>83</v>
      </c>
      <c r="E27249" s="2">
        <v>45102.356249999997</v>
      </c>
    </row>
    <row r="27250" spans="1:5" x14ac:dyDescent="0.25">
      <c r="A27250">
        <v>5450</v>
      </c>
      <c r="B27250">
        <v>489</v>
      </c>
      <c r="C27250" s="3">
        <v>6195660000000000</v>
      </c>
      <c r="D27250">
        <v>83</v>
      </c>
      <c r="E27250" s="2">
        <v>45102.356249999997</v>
      </c>
    </row>
    <row r="27251" spans="1:5" x14ac:dyDescent="0.25">
      <c r="A27251">
        <v>5450</v>
      </c>
      <c r="B27251">
        <v>936</v>
      </c>
      <c r="C27251" s="3">
        <v>6195660000000000</v>
      </c>
      <c r="D27251">
        <v>83</v>
      </c>
      <c r="E27251" s="2">
        <v>45102.356249999997</v>
      </c>
    </row>
    <row r="27252" spans="1:5" x14ac:dyDescent="0.25">
      <c r="A27252">
        <v>5451</v>
      </c>
      <c r="B27252">
        <v>20</v>
      </c>
      <c r="C27252" s="3">
        <v>3813630000000000</v>
      </c>
      <c r="D27252">
        <v>6</v>
      </c>
      <c r="E27252" s="2">
        <v>45102.453472222223</v>
      </c>
    </row>
    <row r="27253" spans="1:5" x14ac:dyDescent="0.25">
      <c r="A27253">
        <v>5451</v>
      </c>
      <c r="B27253">
        <v>1064</v>
      </c>
      <c r="C27253" s="3">
        <v>3813630000000000</v>
      </c>
      <c r="D27253">
        <v>6</v>
      </c>
      <c r="E27253" s="2">
        <v>45102.453472222223</v>
      </c>
    </row>
    <row r="27254" spans="1:5" x14ac:dyDescent="0.25">
      <c r="A27254">
        <v>5451</v>
      </c>
      <c r="B27254">
        <v>265</v>
      </c>
      <c r="C27254" s="3">
        <v>3813630000000000</v>
      </c>
      <c r="D27254">
        <v>6</v>
      </c>
      <c r="E27254" s="2">
        <v>45102.453472222223</v>
      </c>
    </row>
    <row r="27255" spans="1:5" x14ac:dyDescent="0.25">
      <c r="A27255">
        <v>5451</v>
      </c>
      <c r="B27255">
        <v>419</v>
      </c>
      <c r="C27255" s="3">
        <v>3813630000000000</v>
      </c>
      <c r="D27255">
        <v>6</v>
      </c>
      <c r="E27255" s="2">
        <v>45102.453472222223</v>
      </c>
    </row>
    <row r="27256" spans="1:5" x14ac:dyDescent="0.25">
      <c r="A27256">
        <v>5451</v>
      </c>
      <c r="B27256">
        <v>978</v>
      </c>
      <c r="C27256" s="3">
        <v>3813630000000000</v>
      </c>
      <c r="D27256">
        <v>6</v>
      </c>
      <c r="E27256" s="2">
        <v>45102.453472222223</v>
      </c>
    </row>
    <row r="27257" spans="1:5" x14ac:dyDescent="0.25">
      <c r="A27257">
        <v>5452</v>
      </c>
      <c r="B27257">
        <v>21</v>
      </c>
      <c r="C27257" s="3">
        <v>8456210000000000</v>
      </c>
      <c r="D27257">
        <v>41</v>
      </c>
      <c r="E27257" s="2">
        <v>45102.285416666666</v>
      </c>
    </row>
    <row r="27258" spans="1:5" x14ac:dyDescent="0.25">
      <c r="A27258">
        <v>5452</v>
      </c>
      <c r="B27258">
        <v>1067</v>
      </c>
      <c r="C27258" s="3">
        <v>8456210000000000</v>
      </c>
      <c r="D27258">
        <v>41</v>
      </c>
      <c r="E27258" s="2">
        <v>45102.285416666666</v>
      </c>
    </row>
    <row r="27259" spans="1:5" x14ac:dyDescent="0.25">
      <c r="A27259">
        <v>5452</v>
      </c>
      <c r="B27259">
        <v>268</v>
      </c>
      <c r="C27259" s="3">
        <v>8456210000000000</v>
      </c>
      <c r="D27259">
        <v>41</v>
      </c>
      <c r="E27259" s="2">
        <v>45102.285416666666</v>
      </c>
    </row>
    <row r="27260" spans="1:5" x14ac:dyDescent="0.25">
      <c r="A27260">
        <v>5452</v>
      </c>
      <c r="B27260">
        <v>472</v>
      </c>
      <c r="C27260" s="3">
        <v>8456210000000000</v>
      </c>
      <c r="D27260">
        <v>41</v>
      </c>
      <c r="E27260" s="2">
        <v>45102.285416666666</v>
      </c>
    </row>
    <row r="27261" spans="1:5" x14ac:dyDescent="0.25">
      <c r="A27261">
        <v>5452</v>
      </c>
      <c r="B27261">
        <v>978</v>
      </c>
      <c r="C27261" s="3">
        <v>8456210000000000</v>
      </c>
      <c r="D27261">
        <v>41</v>
      </c>
      <c r="E27261" s="2">
        <v>45102.285416666666</v>
      </c>
    </row>
    <row r="27262" spans="1:5" x14ac:dyDescent="0.25">
      <c r="A27262">
        <v>5453</v>
      </c>
      <c r="B27262">
        <v>14</v>
      </c>
      <c r="C27262" s="3">
        <v>4488870000000000</v>
      </c>
      <c r="D27262">
        <v>52</v>
      </c>
      <c r="E27262" s="2">
        <v>45102.829861111109</v>
      </c>
    </row>
    <row r="27263" spans="1:5" x14ac:dyDescent="0.25">
      <c r="A27263">
        <v>5453</v>
      </c>
      <c r="B27263">
        <v>1056</v>
      </c>
      <c r="C27263" s="3">
        <v>4488870000000000</v>
      </c>
      <c r="D27263">
        <v>52</v>
      </c>
      <c r="E27263" s="2">
        <v>45102.829861111109</v>
      </c>
    </row>
    <row r="27264" spans="1:5" x14ac:dyDescent="0.25">
      <c r="A27264">
        <v>5453</v>
      </c>
      <c r="B27264">
        <v>366</v>
      </c>
      <c r="C27264" s="3">
        <v>4488870000000000</v>
      </c>
      <c r="D27264">
        <v>52</v>
      </c>
      <c r="E27264" s="2">
        <v>45102.829861111109</v>
      </c>
    </row>
    <row r="27265" spans="1:5" x14ac:dyDescent="0.25">
      <c r="A27265">
        <v>5453</v>
      </c>
      <c r="B27265">
        <v>531</v>
      </c>
      <c r="C27265" s="3">
        <v>4488870000000000</v>
      </c>
      <c r="D27265">
        <v>52</v>
      </c>
      <c r="E27265" s="2">
        <v>45102.829861111109</v>
      </c>
    </row>
    <row r="27266" spans="1:5" x14ac:dyDescent="0.25">
      <c r="A27266">
        <v>5453</v>
      </c>
      <c r="B27266">
        <v>700</v>
      </c>
      <c r="C27266" s="3">
        <v>4488870000000000</v>
      </c>
      <c r="D27266">
        <v>52</v>
      </c>
      <c r="E27266" s="2">
        <v>45102.829861111109</v>
      </c>
    </row>
    <row r="27267" spans="1:5" x14ac:dyDescent="0.25">
      <c r="A27267">
        <v>5454</v>
      </c>
      <c r="B27267">
        <v>22</v>
      </c>
      <c r="C27267" s="3">
        <v>2949230000000000</v>
      </c>
      <c r="D27267">
        <v>65</v>
      </c>
      <c r="E27267" s="2">
        <v>45102.512499999997</v>
      </c>
    </row>
    <row r="27268" spans="1:5" x14ac:dyDescent="0.25">
      <c r="A27268">
        <v>5454</v>
      </c>
      <c r="B27268">
        <v>1048</v>
      </c>
      <c r="C27268" s="3">
        <v>2949230000000000</v>
      </c>
      <c r="D27268">
        <v>65</v>
      </c>
      <c r="E27268" s="2">
        <v>45102.512499999997</v>
      </c>
    </row>
    <row r="27269" spans="1:5" x14ac:dyDescent="0.25">
      <c r="A27269">
        <v>5454</v>
      </c>
      <c r="B27269">
        <v>106</v>
      </c>
      <c r="C27269" s="3">
        <v>2949230000000000</v>
      </c>
      <c r="D27269">
        <v>65</v>
      </c>
      <c r="E27269" s="2">
        <v>45102.512499999997</v>
      </c>
    </row>
    <row r="27270" spans="1:5" x14ac:dyDescent="0.25">
      <c r="A27270">
        <v>5454</v>
      </c>
      <c r="B27270">
        <v>591</v>
      </c>
      <c r="C27270" s="3">
        <v>2949230000000000</v>
      </c>
      <c r="D27270">
        <v>65</v>
      </c>
      <c r="E27270" s="2">
        <v>45102.512499999997</v>
      </c>
    </row>
    <row r="27271" spans="1:5" x14ac:dyDescent="0.25">
      <c r="A27271">
        <v>5454</v>
      </c>
      <c r="B27271">
        <v>987</v>
      </c>
      <c r="C27271" s="3">
        <v>2949230000000000</v>
      </c>
      <c r="D27271">
        <v>65</v>
      </c>
      <c r="E27271" s="2">
        <v>45102.512499999997</v>
      </c>
    </row>
    <row r="27272" spans="1:5" x14ac:dyDescent="0.25">
      <c r="A27272">
        <v>5455</v>
      </c>
      <c r="B27272">
        <v>4</v>
      </c>
      <c r="C27272" s="3">
        <v>5347010000000000</v>
      </c>
      <c r="D27272">
        <v>34</v>
      </c>
      <c r="E27272" s="2">
        <v>45102.293749999997</v>
      </c>
    </row>
    <row r="27273" spans="1:5" x14ac:dyDescent="0.25">
      <c r="A27273">
        <v>5455</v>
      </c>
      <c r="B27273">
        <v>1056</v>
      </c>
      <c r="C27273" s="3">
        <v>5347010000000000</v>
      </c>
      <c r="D27273">
        <v>34</v>
      </c>
      <c r="E27273" s="2">
        <v>45102.293749999997</v>
      </c>
    </row>
    <row r="27274" spans="1:5" x14ac:dyDescent="0.25">
      <c r="A27274">
        <v>5455</v>
      </c>
      <c r="B27274">
        <v>148</v>
      </c>
      <c r="C27274" s="3">
        <v>5347010000000000</v>
      </c>
      <c r="D27274">
        <v>34</v>
      </c>
      <c r="E27274" s="2">
        <v>45102.293749999997</v>
      </c>
    </row>
    <row r="27275" spans="1:5" x14ac:dyDescent="0.25">
      <c r="A27275">
        <v>5455</v>
      </c>
      <c r="B27275">
        <v>654</v>
      </c>
      <c r="C27275" s="3">
        <v>5347010000000000</v>
      </c>
      <c r="D27275">
        <v>34</v>
      </c>
      <c r="E27275" s="2">
        <v>45102.293749999997</v>
      </c>
    </row>
    <row r="27276" spans="1:5" x14ac:dyDescent="0.25">
      <c r="A27276">
        <v>5455</v>
      </c>
      <c r="B27276">
        <v>857</v>
      </c>
      <c r="C27276" s="3">
        <v>5347010000000000</v>
      </c>
      <c r="D27276">
        <v>34</v>
      </c>
      <c r="E27276" s="2">
        <v>45102.293749999997</v>
      </c>
    </row>
    <row r="27277" spans="1:5" x14ac:dyDescent="0.25">
      <c r="A27277">
        <v>5456</v>
      </c>
      <c r="B27277">
        <v>10</v>
      </c>
      <c r="C27277" s="3">
        <v>6474290000000000</v>
      </c>
      <c r="D27277">
        <v>61</v>
      </c>
      <c r="E27277" s="2">
        <v>45102.776388888888</v>
      </c>
    </row>
    <row r="27278" spans="1:5" x14ac:dyDescent="0.25">
      <c r="A27278">
        <v>5456</v>
      </c>
      <c r="B27278">
        <v>1061</v>
      </c>
      <c r="C27278" s="3">
        <v>6474290000000000</v>
      </c>
      <c r="D27278">
        <v>61</v>
      </c>
      <c r="E27278" s="2">
        <v>45102.776388888888</v>
      </c>
    </row>
    <row r="27279" spans="1:5" x14ac:dyDescent="0.25">
      <c r="A27279">
        <v>5456</v>
      </c>
      <c r="B27279">
        <v>251</v>
      </c>
      <c r="C27279" s="3">
        <v>6474290000000000</v>
      </c>
      <c r="D27279">
        <v>61</v>
      </c>
      <c r="E27279" s="2">
        <v>45102.776388888888</v>
      </c>
    </row>
    <row r="27280" spans="1:5" x14ac:dyDescent="0.25">
      <c r="A27280">
        <v>5456</v>
      </c>
      <c r="B27280">
        <v>504</v>
      </c>
      <c r="C27280" s="3">
        <v>6474290000000000</v>
      </c>
      <c r="D27280">
        <v>61</v>
      </c>
      <c r="E27280" s="2">
        <v>45102.776388888888</v>
      </c>
    </row>
    <row r="27281" spans="1:5" x14ac:dyDescent="0.25">
      <c r="A27281">
        <v>5456</v>
      </c>
      <c r="B27281">
        <v>829</v>
      </c>
      <c r="C27281" s="3">
        <v>6474290000000000</v>
      </c>
      <c r="D27281">
        <v>61</v>
      </c>
      <c r="E27281" s="2">
        <v>45102.776388888888</v>
      </c>
    </row>
    <row r="27282" spans="1:5" x14ac:dyDescent="0.25">
      <c r="A27282">
        <v>5457</v>
      </c>
      <c r="B27282">
        <v>2</v>
      </c>
      <c r="C27282" s="3">
        <v>7893470000000000</v>
      </c>
      <c r="D27282">
        <v>97</v>
      </c>
      <c r="E27282" s="2">
        <v>45102.330555555556</v>
      </c>
    </row>
    <row r="27283" spans="1:5" x14ac:dyDescent="0.25">
      <c r="A27283">
        <v>5457</v>
      </c>
      <c r="B27283">
        <v>1063</v>
      </c>
      <c r="C27283" s="3">
        <v>7893470000000000</v>
      </c>
      <c r="D27283">
        <v>97</v>
      </c>
      <c r="E27283" s="2">
        <v>45102.330555555556</v>
      </c>
    </row>
    <row r="27284" spans="1:5" x14ac:dyDescent="0.25">
      <c r="A27284">
        <v>5457</v>
      </c>
      <c r="B27284">
        <v>356</v>
      </c>
      <c r="C27284" s="3">
        <v>7893470000000000</v>
      </c>
      <c r="D27284">
        <v>97</v>
      </c>
      <c r="E27284" s="2">
        <v>45102.330555555556</v>
      </c>
    </row>
    <row r="27285" spans="1:5" x14ac:dyDescent="0.25">
      <c r="A27285">
        <v>5457</v>
      </c>
      <c r="B27285">
        <v>485</v>
      </c>
      <c r="C27285" s="3">
        <v>7893470000000000</v>
      </c>
      <c r="D27285">
        <v>97</v>
      </c>
      <c r="E27285" s="2">
        <v>45102.330555555556</v>
      </c>
    </row>
    <row r="27286" spans="1:5" x14ac:dyDescent="0.25">
      <c r="A27286">
        <v>5457</v>
      </c>
      <c r="B27286">
        <v>905</v>
      </c>
      <c r="C27286" s="3">
        <v>7893470000000000</v>
      </c>
      <c r="D27286">
        <v>97</v>
      </c>
      <c r="E27286" s="2">
        <v>45102.330555555556</v>
      </c>
    </row>
    <row r="27287" spans="1:5" x14ac:dyDescent="0.25">
      <c r="A27287">
        <v>5458</v>
      </c>
      <c r="B27287">
        <v>6</v>
      </c>
      <c r="C27287" s="3">
        <v>9679140000000000</v>
      </c>
      <c r="D27287">
        <v>16</v>
      </c>
      <c r="E27287" s="2">
        <v>45102.404166666667</v>
      </c>
    </row>
    <row r="27288" spans="1:5" x14ac:dyDescent="0.25">
      <c r="A27288">
        <v>5458</v>
      </c>
      <c r="B27288">
        <v>1064</v>
      </c>
      <c r="C27288" s="3">
        <v>9679140000000000</v>
      </c>
      <c r="D27288">
        <v>16</v>
      </c>
      <c r="E27288" s="2">
        <v>45102.404166666667</v>
      </c>
    </row>
    <row r="27289" spans="1:5" x14ac:dyDescent="0.25">
      <c r="A27289">
        <v>5458</v>
      </c>
      <c r="B27289">
        <v>261</v>
      </c>
      <c r="C27289" s="3">
        <v>9679140000000000</v>
      </c>
      <c r="D27289">
        <v>16</v>
      </c>
      <c r="E27289" s="2">
        <v>45102.404166666667</v>
      </c>
    </row>
    <row r="27290" spans="1:5" x14ac:dyDescent="0.25">
      <c r="A27290">
        <v>5458</v>
      </c>
      <c r="B27290">
        <v>486</v>
      </c>
      <c r="C27290" s="3">
        <v>9679140000000000</v>
      </c>
      <c r="D27290">
        <v>16</v>
      </c>
      <c r="E27290" s="2">
        <v>45102.404166666667</v>
      </c>
    </row>
    <row r="27291" spans="1:5" x14ac:dyDescent="0.25">
      <c r="A27291">
        <v>5458</v>
      </c>
      <c r="B27291">
        <v>810</v>
      </c>
      <c r="C27291" s="3">
        <v>9679140000000000</v>
      </c>
      <c r="D27291">
        <v>16</v>
      </c>
      <c r="E27291" s="2">
        <v>45102.404166666667</v>
      </c>
    </row>
    <row r="27292" spans="1:5" x14ac:dyDescent="0.25">
      <c r="A27292">
        <v>5459</v>
      </c>
      <c r="B27292">
        <v>9</v>
      </c>
      <c r="C27292" s="3">
        <v>6661180000000000</v>
      </c>
      <c r="D27292">
        <v>97</v>
      </c>
      <c r="E27292" s="2">
        <v>45102.210416666669</v>
      </c>
    </row>
    <row r="27293" spans="1:5" x14ac:dyDescent="0.25">
      <c r="A27293">
        <v>5459</v>
      </c>
      <c r="B27293">
        <v>1061</v>
      </c>
      <c r="C27293" s="3">
        <v>6661180000000000</v>
      </c>
      <c r="D27293">
        <v>97</v>
      </c>
      <c r="E27293" s="2">
        <v>45102.210416666669</v>
      </c>
    </row>
    <row r="27294" spans="1:5" x14ac:dyDescent="0.25">
      <c r="A27294">
        <v>5459</v>
      </c>
      <c r="B27294">
        <v>99</v>
      </c>
      <c r="C27294" s="3">
        <v>6661180000000000</v>
      </c>
      <c r="D27294">
        <v>97</v>
      </c>
      <c r="E27294" s="2">
        <v>45102.210416666669</v>
      </c>
    </row>
    <row r="27295" spans="1:5" x14ac:dyDescent="0.25">
      <c r="A27295">
        <v>5459</v>
      </c>
      <c r="B27295">
        <v>644</v>
      </c>
      <c r="C27295" s="3">
        <v>6661180000000000</v>
      </c>
      <c r="D27295">
        <v>97</v>
      </c>
      <c r="E27295" s="2">
        <v>45102.210416666669</v>
      </c>
    </row>
    <row r="27296" spans="1:5" x14ac:dyDescent="0.25">
      <c r="A27296">
        <v>5459</v>
      </c>
      <c r="B27296">
        <v>956</v>
      </c>
      <c r="C27296" s="3">
        <v>6661180000000000</v>
      </c>
      <c r="D27296">
        <v>97</v>
      </c>
      <c r="E27296" s="2">
        <v>45102.210416666669</v>
      </c>
    </row>
    <row r="27297" spans="1:5" x14ac:dyDescent="0.25">
      <c r="A27297">
        <v>5460</v>
      </c>
      <c r="B27297">
        <v>14</v>
      </c>
      <c r="C27297" s="3">
        <v>7585670000000000</v>
      </c>
      <c r="D27297">
        <v>37</v>
      </c>
      <c r="E27297" s="2">
        <v>45102.684027777781</v>
      </c>
    </row>
    <row r="27298" spans="1:5" x14ac:dyDescent="0.25">
      <c r="A27298">
        <v>5460</v>
      </c>
      <c r="B27298">
        <v>1063</v>
      </c>
      <c r="C27298" s="3">
        <v>7585670000000000</v>
      </c>
      <c r="D27298">
        <v>37</v>
      </c>
      <c r="E27298" s="2">
        <v>45102.684027777781</v>
      </c>
    </row>
    <row r="27299" spans="1:5" x14ac:dyDescent="0.25">
      <c r="A27299">
        <v>5460</v>
      </c>
      <c r="B27299">
        <v>265</v>
      </c>
      <c r="C27299" s="3">
        <v>7585670000000000</v>
      </c>
      <c r="D27299">
        <v>37</v>
      </c>
      <c r="E27299" s="2">
        <v>45102.684027777781</v>
      </c>
    </row>
    <row r="27300" spans="1:5" x14ac:dyDescent="0.25">
      <c r="A27300">
        <v>5460</v>
      </c>
      <c r="B27300">
        <v>603</v>
      </c>
      <c r="C27300" s="3">
        <v>7585670000000000</v>
      </c>
      <c r="D27300">
        <v>37</v>
      </c>
      <c r="E27300" s="2">
        <v>45102.684027777781</v>
      </c>
    </row>
    <row r="27301" spans="1:5" x14ac:dyDescent="0.25">
      <c r="A27301">
        <v>5460</v>
      </c>
      <c r="B27301">
        <v>853</v>
      </c>
      <c r="C27301" s="3">
        <v>7585670000000000</v>
      </c>
      <c r="D27301">
        <v>37</v>
      </c>
      <c r="E27301" s="2">
        <v>45102.684027777781</v>
      </c>
    </row>
    <row r="27302" spans="1:5" x14ac:dyDescent="0.25">
      <c r="A27302">
        <v>5461</v>
      </c>
      <c r="B27302">
        <v>4</v>
      </c>
      <c r="C27302" s="3">
        <v>1210760000000000</v>
      </c>
      <c r="D27302">
        <v>36</v>
      </c>
      <c r="E27302" s="2">
        <v>45102.707638888889</v>
      </c>
    </row>
    <row r="27303" spans="1:5" x14ac:dyDescent="0.25">
      <c r="A27303">
        <v>5461</v>
      </c>
      <c r="B27303">
        <v>1057</v>
      </c>
      <c r="C27303" s="3">
        <v>1210760000000000</v>
      </c>
      <c r="D27303">
        <v>36</v>
      </c>
      <c r="E27303" s="2">
        <v>45102.707638888889</v>
      </c>
    </row>
    <row r="27304" spans="1:5" x14ac:dyDescent="0.25">
      <c r="A27304">
        <v>5461</v>
      </c>
      <c r="B27304">
        <v>387</v>
      </c>
      <c r="C27304" s="3">
        <v>1210760000000000</v>
      </c>
      <c r="D27304">
        <v>36</v>
      </c>
      <c r="E27304" s="2">
        <v>45102.707638888889</v>
      </c>
    </row>
    <row r="27305" spans="1:5" x14ac:dyDescent="0.25">
      <c r="A27305">
        <v>5461</v>
      </c>
      <c r="B27305">
        <v>608</v>
      </c>
      <c r="C27305" s="3">
        <v>1210760000000000</v>
      </c>
      <c r="D27305">
        <v>36</v>
      </c>
      <c r="E27305" s="2">
        <v>45102.707638888889</v>
      </c>
    </row>
    <row r="27306" spans="1:5" x14ac:dyDescent="0.25">
      <c r="A27306">
        <v>5461</v>
      </c>
      <c r="B27306">
        <v>1041</v>
      </c>
      <c r="C27306" s="3">
        <v>1210760000000000</v>
      </c>
      <c r="D27306">
        <v>36</v>
      </c>
      <c r="E27306" s="2">
        <v>45102.707638888889</v>
      </c>
    </row>
    <row r="27307" spans="1:5" x14ac:dyDescent="0.25">
      <c r="A27307">
        <v>5462</v>
      </c>
      <c r="B27307">
        <v>14</v>
      </c>
      <c r="C27307" s="3">
        <v>4349490000000000</v>
      </c>
      <c r="D27307">
        <v>10</v>
      </c>
      <c r="E27307" s="2">
        <v>45102.304166666669</v>
      </c>
    </row>
    <row r="27308" spans="1:5" x14ac:dyDescent="0.25">
      <c r="A27308">
        <v>5462</v>
      </c>
      <c r="B27308">
        <v>1063</v>
      </c>
      <c r="C27308" s="3">
        <v>4349490000000000</v>
      </c>
      <c r="D27308">
        <v>10</v>
      </c>
      <c r="E27308" s="2">
        <v>45102.304166666669</v>
      </c>
    </row>
    <row r="27309" spans="1:5" x14ac:dyDescent="0.25">
      <c r="A27309">
        <v>5462</v>
      </c>
      <c r="B27309">
        <v>392</v>
      </c>
      <c r="C27309" s="3">
        <v>4349490000000000</v>
      </c>
      <c r="D27309">
        <v>10</v>
      </c>
      <c r="E27309" s="2">
        <v>45102.304166666669</v>
      </c>
    </row>
    <row r="27310" spans="1:5" x14ac:dyDescent="0.25">
      <c r="A27310">
        <v>5462</v>
      </c>
      <c r="B27310">
        <v>525</v>
      </c>
      <c r="C27310" s="3">
        <v>4349490000000000</v>
      </c>
      <c r="D27310">
        <v>10</v>
      </c>
      <c r="E27310" s="2">
        <v>45102.304166666669</v>
      </c>
    </row>
    <row r="27311" spans="1:5" x14ac:dyDescent="0.25">
      <c r="A27311">
        <v>5462</v>
      </c>
      <c r="B27311">
        <v>890</v>
      </c>
      <c r="C27311" s="3">
        <v>4349490000000000</v>
      </c>
      <c r="D27311">
        <v>10</v>
      </c>
      <c r="E27311" s="2">
        <v>45102.304166666669</v>
      </c>
    </row>
    <row r="27312" spans="1:5" x14ac:dyDescent="0.25">
      <c r="A27312">
        <v>5463</v>
      </c>
      <c r="B27312">
        <v>4</v>
      </c>
      <c r="C27312" s="3">
        <v>2307930000000000</v>
      </c>
      <c r="D27312">
        <v>32</v>
      </c>
      <c r="E27312" s="2">
        <v>45102.393055555556</v>
      </c>
    </row>
    <row r="27313" spans="1:5" x14ac:dyDescent="0.25">
      <c r="A27313">
        <v>5463</v>
      </c>
      <c r="B27313">
        <v>1064</v>
      </c>
      <c r="C27313" s="3">
        <v>2307930000000000</v>
      </c>
      <c r="D27313">
        <v>32</v>
      </c>
      <c r="E27313" s="2">
        <v>45102.393055555556</v>
      </c>
    </row>
    <row r="27314" spans="1:5" x14ac:dyDescent="0.25">
      <c r="A27314">
        <v>5463</v>
      </c>
      <c r="B27314">
        <v>372</v>
      </c>
      <c r="C27314" s="3">
        <v>2307930000000000</v>
      </c>
      <c r="D27314">
        <v>32</v>
      </c>
      <c r="E27314" s="2">
        <v>45102.393055555556</v>
      </c>
    </row>
    <row r="27315" spans="1:5" x14ac:dyDescent="0.25">
      <c r="A27315">
        <v>5463</v>
      </c>
      <c r="B27315">
        <v>460</v>
      </c>
      <c r="C27315" s="3">
        <v>2307930000000000</v>
      </c>
      <c r="D27315">
        <v>32</v>
      </c>
      <c r="E27315" s="2">
        <v>45102.393055555556</v>
      </c>
    </row>
    <row r="27316" spans="1:5" x14ac:dyDescent="0.25">
      <c r="A27316">
        <v>5463</v>
      </c>
      <c r="B27316">
        <v>975</v>
      </c>
      <c r="C27316" s="3">
        <v>2307930000000000</v>
      </c>
      <c r="D27316">
        <v>32</v>
      </c>
      <c r="E27316" s="2">
        <v>45102.393055555556</v>
      </c>
    </row>
    <row r="27317" spans="1:5" x14ac:dyDescent="0.25">
      <c r="A27317">
        <v>5464</v>
      </c>
      <c r="B27317">
        <v>23</v>
      </c>
      <c r="C27317" s="3">
        <v>1556590000000000</v>
      </c>
      <c r="D27317">
        <v>14</v>
      </c>
      <c r="E27317" s="2">
        <v>45102.310416666667</v>
      </c>
    </row>
    <row r="27318" spans="1:5" x14ac:dyDescent="0.25">
      <c r="A27318">
        <v>5464</v>
      </c>
      <c r="B27318">
        <v>1053</v>
      </c>
      <c r="C27318" s="3">
        <v>1556590000000000</v>
      </c>
      <c r="D27318">
        <v>14</v>
      </c>
      <c r="E27318" s="2">
        <v>45102.310416666667</v>
      </c>
    </row>
    <row r="27319" spans="1:5" x14ac:dyDescent="0.25">
      <c r="A27319">
        <v>5464</v>
      </c>
      <c r="B27319">
        <v>233</v>
      </c>
      <c r="C27319" s="3">
        <v>1556590000000000</v>
      </c>
      <c r="D27319">
        <v>14</v>
      </c>
      <c r="E27319" s="2">
        <v>45102.310416666667</v>
      </c>
    </row>
    <row r="27320" spans="1:5" x14ac:dyDescent="0.25">
      <c r="A27320">
        <v>5464</v>
      </c>
      <c r="B27320">
        <v>495</v>
      </c>
      <c r="C27320" s="3">
        <v>1556590000000000</v>
      </c>
      <c r="D27320">
        <v>14</v>
      </c>
      <c r="E27320" s="2">
        <v>45102.310416666667</v>
      </c>
    </row>
    <row r="27321" spans="1:5" x14ac:dyDescent="0.25">
      <c r="A27321">
        <v>5464</v>
      </c>
      <c r="B27321">
        <v>711</v>
      </c>
      <c r="C27321" s="3">
        <v>1556590000000000</v>
      </c>
      <c r="D27321">
        <v>14</v>
      </c>
      <c r="E27321" s="2">
        <v>45102.310416666667</v>
      </c>
    </row>
    <row r="27322" spans="1:5" x14ac:dyDescent="0.25">
      <c r="A27322">
        <v>5465</v>
      </c>
      <c r="B27322">
        <v>16</v>
      </c>
      <c r="C27322" s="3">
        <v>4090130000000000</v>
      </c>
      <c r="D27322">
        <v>60</v>
      </c>
      <c r="E27322" s="2">
        <v>45102.811111111114</v>
      </c>
    </row>
    <row r="27323" spans="1:5" x14ac:dyDescent="0.25">
      <c r="A27323">
        <v>5465</v>
      </c>
      <c r="B27323">
        <v>1067</v>
      </c>
      <c r="C27323" s="3">
        <v>4090130000000000</v>
      </c>
      <c r="D27323">
        <v>60</v>
      </c>
      <c r="E27323" s="2">
        <v>45102.811111111114</v>
      </c>
    </row>
    <row r="27324" spans="1:5" x14ac:dyDescent="0.25">
      <c r="A27324">
        <v>5465</v>
      </c>
      <c r="B27324">
        <v>310</v>
      </c>
      <c r="C27324" s="3">
        <v>4090130000000000</v>
      </c>
      <c r="D27324">
        <v>60</v>
      </c>
      <c r="E27324" s="2">
        <v>45102.811111111114</v>
      </c>
    </row>
    <row r="27325" spans="1:5" x14ac:dyDescent="0.25">
      <c r="A27325">
        <v>5465</v>
      </c>
      <c r="B27325">
        <v>681</v>
      </c>
      <c r="C27325" s="3">
        <v>4090130000000000</v>
      </c>
      <c r="D27325">
        <v>60</v>
      </c>
      <c r="E27325" s="2">
        <v>45102.811111111114</v>
      </c>
    </row>
    <row r="27326" spans="1:5" x14ac:dyDescent="0.25">
      <c r="A27326">
        <v>5465</v>
      </c>
      <c r="B27326">
        <v>830</v>
      </c>
      <c r="C27326" s="3">
        <v>4090130000000000</v>
      </c>
      <c r="D27326">
        <v>60</v>
      </c>
      <c r="E27326" s="2">
        <v>45102.811111111114</v>
      </c>
    </row>
    <row r="27327" spans="1:5" x14ac:dyDescent="0.25">
      <c r="A27327">
        <v>5466</v>
      </c>
      <c r="B27327">
        <v>14</v>
      </c>
      <c r="C27327" s="3">
        <v>2870100000000000</v>
      </c>
      <c r="D27327">
        <v>38</v>
      </c>
      <c r="E27327" s="2">
        <v>45102.662499999999</v>
      </c>
    </row>
    <row r="27328" spans="1:5" x14ac:dyDescent="0.25">
      <c r="A27328">
        <v>5466</v>
      </c>
      <c r="B27328">
        <v>1055</v>
      </c>
      <c r="C27328" s="3">
        <v>2870100000000000</v>
      </c>
      <c r="D27328">
        <v>38</v>
      </c>
      <c r="E27328" s="2">
        <v>45102.662499999999</v>
      </c>
    </row>
    <row r="27329" spans="1:5" x14ac:dyDescent="0.25">
      <c r="A27329">
        <v>5466</v>
      </c>
      <c r="B27329">
        <v>231</v>
      </c>
      <c r="C27329" s="3">
        <v>2870100000000000</v>
      </c>
      <c r="D27329">
        <v>38</v>
      </c>
      <c r="E27329" s="2">
        <v>45102.662499999999</v>
      </c>
    </row>
    <row r="27330" spans="1:5" x14ac:dyDescent="0.25">
      <c r="A27330">
        <v>5466</v>
      </c>
      <c r="B27330">
        <v>630</v>
      </c>
      <c r="C27330" s="3">
        <v>2870100000000000</v>
      </c>
      <c r="D27330">
        <v>38</v>
      </c>
      <c r="E27330" s="2">
        <v>45102.662499999999</v>
      </c>
    </row>
    <row r="27331" spans="1:5" x14ac:dyDescent="0.25">
      <c r="A27331">
        <v>5466</v>
      </c>
      <c r="B27331">
        <v>940</v>
      </c>
      <c r="C27331" s="3">
        <v>2870100000000000</v>
      </c>
      <c r="D27331">
        <v>38</v>
      </c>
      <c r="E27331" s="2">
        <v>45102.662499999999</v>
      </c>
    </row>
    <row r="27332" spans="1:5" x14ac:dyDescent="0.25">
      <c r="A27332">
        <v>5467</v>
      </c>
      <c r="B27332">
        <v>21</v>
      </c>
      <c r="C27332" s="3">
        <v>7161220000000000</v>
      </c>
      <c r="D27332">
        <v>73</v>
      </c>
      <c r="E27332" s="2">
        <v>45102.288194444445</v>
      </c>
    </row>
    <row r="27333" spans="1:5" x14ac:dyDescent="0.25">
      <c r="A27333">
        <v>5467</v>
      </c>
      <c r="B27333">
        <v>1064</v>
      </c>
      <c r="C27333" s="3">
        <v>7161220000000000</v>
      </c>
      <c r="D27333">
        <v>73</v>
      </c>
      <c r="E27333" s="2">
        <v>45102.288194444445</v>
      </c>
    </row>
    <row r="27334" spans="1:5" x14ac:dyDescent="0.25">
      <c r="A27334">
        <v>5467</v>
      </c>
      <c r="B27334">
        <v>324</v>
      </c>
      <c r="C27334" s="3">
        <v>7161220000000000</v>
      </c>
      <c r="D27334">
        <v>73</v>
      </c>
      <c r="E27334" s="2">
        <v>45102.288194444445</v>
      </c>
    </row>
    <row r="27335" spans="1:5" x14ac:dyDescent="0.25">
      <c r="A27335">
        <v>5467</v>
      </c>
      <c r="B27335">
        <v>487</v>
      </c>
      <c r="C27335" s="3">
        <v>7161220000000000</v>
      </c>
      <c r="D27335">
        <v>73</v>
      </c>
      <c r="E27335" s="2">
        <v>45102.288194444445</v>
      </c>
    </row>
    <row r="27336" spans="1:5" x14ac:dyDescent="0.25">
      <c r="A27336">
        <v>5467</v>
      </c>
      <c r="B27336">
        <v>967</v>
      </c>
      <c r="C27336" s="3">
        <v>7161220000000000</v>
      </c>
      <c r="D27336">
        <v>73</v>
      </c>
      <c r="E27336" s="2">
        <v>45102.288194444445</v>
      </c>
    </row>
    <row r="27337" spans="1:5" x14ac:dyDescent="0.25">
      <c r="A27337">
        <v>5468</v>
      </c>
      <c r="B27337">
        <v>7</v>
      </c>
      <c r="C27337" s="3">
        <v>4758250000000000</v>
      </c>
      <c r="D27337">
        <v>90</v>
      </c>
      <c r="E27337" s="2">
        <v>45102.617361111108</v>
      </c>
    </row>
    <row r="27338" spans="1:5" x14ac:dyDescent="0.25">
      <c r="A27338">
        <v>5468</v>
      </c>
      <c r="B27338">
        <v>1048</v>
      </c>
      <c r="C27338" s="3">
        <v>4758250000000000</v>
      </c>
      <c r="D27338">
        <v>90</v>
      </c>
      <c r="E27338" s="2">
        <v>45102.617361111108</v>
      </c>
    </row>
    <row r="27339" spans="1:5" x14ac:dyDescent="0.25">
      <c r="A27339">
        <v>5468</v>
      </c>
      <c r="B27339">
        <v>115</v>
      </c>
      <c r="C27339" s="3">
        <v>4758250000000000</v>
      </c>
      <c r="D27339">
        <v>90</v>
      </c>
      <c r="E27339" s="2">
        <v>45102.617361111108</v>
      </c>
    </row>
    <row r="27340" spans="1:5" x14ac:dyDescent="0.25">
      <c r="A27340">
        <v>5468</v>
      </c>
      <c r="B27340">
        <v>439</v>
      </c>
      <c r="C27340" s="3">
        <v>4758250000000000</v>
      </c>
      <c r="D27340">
        <v>90</v>
      </c>
      <c r="E27340" s="2">
        <v>45102.617361111108</v>
      </c>
    </row>
    <row r="27341" spans="1:5" x14ac:dyDescent="0.25">
      <c r="A27341">
        <v>5468</v>
      </c>
      <c r="B27341">
        <v>944</v>
      </c>
      <c r="C27341" s="3">
        <v>4758250000000000</v>
      </c>
      <c r="D27341">
        <v>90</v>
      </c>
      <c r="E27341" s="2">
        <v>45102.617361111108</v>
      </c>
    </row>
    <row r="27342" spans="1:5" x14ac:dyDescent="0.25">
      <c r="A27342">
        <v>5469</v>
      </c>
      <c r="B27342">
        <v>6</v>
      </c>
      <c r="C27342" s="3">
        <v>8479050000000000</v>
      </c>
      <c r="D27342">
        <v>29</v>
      </c>
      <c r="E27342" s="2">
        <v>45102.806250000001</v>
      </c>
    </row>
    <row r="27343" spans="1:5" x14ac:dyDescent="0.25">
      <c r="A27343">
        <v>5469</v>
      </c>
      <c r="B27343">
        <v>1067</v>
      </c>
      <c r="C27343" s="3">
        <v>8479050000000000</v>
      </c>
      <c r="D27343">
        <v>29</v>
      </c>
      <c r="E27343" s="2">
        <v>45102.806250000001</v>
      </c>
    </row>
    <row r="27344" spans="1:5" x14ac:dyDescent="0.25">
      <c r="A27344">
        <v>5469</v>
      </c>
      <c r="B27344">
        <v>268</v>
      </c>
      <c r="C27344" s="3">
        <v>8479050000000000</v>
      </c>
      <c r="D27344">
        <v>29</v>
      </c>
      <c r="E27344" s="2">
        <v>45102.806250000001</v>
      </c>
    </row>
    <row r="27345" spans="1:5" x14ac:dyDescent="0.25">
      <c r="A27345">
        <v>5469</v>
      </c>
      <c r="B27345">
        <v>481</v>
      </c>
      <c r="C27345" s="3">
        <v>8479050000000000</v>
      </c>
      <c r="D27345">
        <v>29</v>
      </c>
      <c r="E27345" s="2">
        <v>45102.806250000001</v>
      </c>
    </row>
    <row r="27346" spans="1:5" x14ac:dyDescent="0.25">
      <c r="A27346">
        <v>5469</v>
      </c>
      <c r="B27346">
        <v>764</v>
      </c>
      <c r="C27346" s="3">
        <v>8479050000000000</v>
      </c>
      <c r="D27346">
        <v>29</v>
      </c>
      <c r="E27346" s="2">
        <v>45102.806250000001</v>
      </c>
    </row>
    <row r="27347" spans="1:5" x14ac:dyDescent="0.25">
      <c r="A27347">
        <v>5470</v>
      </c>
      <c r="B27347">
        <v>8</v>
      </c>
      <c r="C27347" s="3">
        <v>6298290000000000</v>
      </c>
      <c r="D27347">
        <v>77</v>
      </c>
      <c r="E27347" s="2">
        <v>45102.523611111108</v>
      </c>
    </row>
    <row r="27348" spans="1:5" x14ac:dyDescent="0.25">
      <c r="A27348">
        <v>5470</v>
      </c>
      <c r="B27348">
        <v>1060</v>
      </c>
      <c r="C27348" s="3">
        <v>6298290000000000</v>
      </c>
      <c r="D27348">
        <v>77</v>
      </c>
      <c r="E27348" s="2">
        <v>45102.523611111108</v>
      </c>
    </row>
    <row r="27349" spans="1:5" x14ac:dyDescent="0.25">
      <c r="A27349">
        <v>5470</v>
      </c>
      <c r="B27349">
        <v>49</v>
      </c>
      <c r="C27349" s="3">
        <v>6298290000000000</v>
      </c>
      <c r="D27349">
        <v>77</v>
      </c>
      <c r="E27349" s="2">
        <v>45102.523611111108</v>
      </c>
    </row>
    <row r="27350" spans="1:5" x14ac:dyDescent="0.25">
      <c r="A27350">
        <v>5470</v>
      </c>
      <c r="B27350">
        <v>614</v>
      </c>
      <c r="C27350" s="3">
        <v>6298290000000000</v>
      </c>
      <c r="D27350">
        <v>77</v>
      </c>
      <c r="E27350" s="2">
        <v>45102.523611111108</v>
      </c>
    </row>
    <row r="27351" spans="1:5" x14ac:dyDescent="0.25">
      <c r="A27351">
        <v>5470</v>
      </c>
      <c r="B27351">
        <v>788</v>
      </c>
      <c r="C27351" s="3">
        <v>6298290000000000</v>
      </c>
      <c r="D27351">
        <v>77</v>
      </c>
      <c r="E27351" s="2">
        <v>45102.523611111108</v>
      </c>
    </row>
    <row r="27352" spans="1:5" x14ac:dyDescent="0.25">
      <c r="A27352">
        <v>5471</v>
      </c>
      <c r="B27352">
        <v>9</v>
      </c>
      <c r="C27352" s="3">
        <v>3542620000000000</v>
      </c>
      <c r="D27352">
        <v>48</v>
      </c>
      <c r="E27352" s="2">
        <v>45102.439583333333</v>
      </c>
    </row>
    <row r="27353" spans="1:5" x14ac:dyDescent="0.25">
      <c r="A27353">
        <v>5471</v>
      </c>
      <c r="B27353">
        <v>1069</v>
      </c>
      <c r="C27353" s="3">
        <v>3542620000000000</v>
      </c>
      <c r="D27353">
        <v>48</v>
      </c>
      <c r="E27353" s="2">
        <v>45102.439583333333</v>
      </c>
    </row>
    <row r="27354" spans="1:5" x14ac:dyDescent="0.25">
      <c r="A27354">
        <v>5471</v>
      </c>
      <c r="B27354">
        <v>243</v>
      </c>
      <c r="C27354" s="3">
        <v>3542620000000000</v>
      </c>
      <c r="D27354">
        <v>48</v>
      </c>
      <c r="E27354" s="2">
        <v>45102.439583333333</v>
      </c>
    </row>
    <row r="27355" spans="1:5" x14ac:dyDescent="0.25">
      <c r="A27355">
        <v>5471</v>
      </c>
      <c r="B27355">
        <v>488</v>
      </c>
      <c r="C27355" s="3">
        <v>3542620000000000</v>
      </c>
      <c r="D27355">
        <v>48</v>
      </c>
      <c r="E27355" s="2">
        <v>45102.439583333333</v>
      </c>
    </row>
    <row r="27356" spans="1:5" x14ac:dyDescent="0.25">
      <c r="A27356">
        <v>5471</v>
      </c>
      <c r="B27356">
        <v>914</v>
      </c>
      <c r="C27356" s="3">
        <v>3542620000000000</v>
      </c>
      <c r="D27356">
        <v>48</v>
      </c>
      <c r="E27356" s="2">
        <v>45102.439583333333</v>
      </c>
    </row>
    <row r="27357" spans="1:5" x14ac:dyDescent="0.25">
      <c r="A27357">
        <v>5472</v>
      </c>
      <c r="B27357">
        <v>17</v>
      </c>
      <c r="C27357" s="3">
        <v>9221080000000000</v>
      </c>
      <c r="D27357">
        <v>59</v>
      </c>
      <c r="E27357" s="2">
        <v>45102.757638888892</v>
      </c>
    </row>
    <row r="27358" spans="1:5" x14ac:dyDescent="0.25">
      <c r="A27358">
        <v>5472</v>
      </c>
      <c r="B27358">
        <v>1050</v>
      </c>
      <c r="C27358" s="3">
        <v>9221080000000000</v>
      </c>
      <c r="D27358">
        <v>59</v>
      </c>
      <c r="E27358" s="2">
        <v>45102.757638888892</v>
      </c>
    </row>
    <row r="27359" spans="1:5" x14ac:dyDescent="0.25">
      <c r="A27359">
        <v>5472</v>
      </c>
      <c r="B27359">
        <v>203</v>
      </c>
      <c r="C27359" s="3">
        <v>9221080000000000</v>
      </c>
      <c r="D27359">
        <v>59</v>
      </c>
      <c r="E27359" s="2">
        <v>45102.757638888892</v>
      </c>
    </row>
    <row r="27360" spans="1:5" x14ac:dyDescent="0.25">
      <c r="A27360">
        <v>5472</v>
      </c>
      <c r="B27360">
        <v>564</v>
      </c>
      <c r="C27360" s="3">
        <v>9221080000000000</v>
      </c>
      <c r="D27360">
        <v>59</v>
      </c>
      <c r="E27360" s="2">
        <v>45102.757638888892</v>
      </c>
    </row>
    <row r="27361" spans="1:5" x14ac:dyDescent="0.25">
      <c r="A27361">
        <v>5472</v>
      </c>
      <c r="B27361">
        <v>865</v>
      </c>
      <c r="C27361" s="3">
        <v>9221080000000000</v>
      </c>
      <c r="D27361">
        <v>59</v>
      </c>
      <c r="E27361" s="2">
        <v>45102.757638888892</v>
      </c>
    </row>
    <row r="27362" spans="1:5" x14ac:dyDescent="0.25">
      <c r="A27362">
        <v>5473</v>
      </c>
      <c r="B27362">
        <v>6</v>
      </c>
      <c r="C27362" s="3">
        <v>7673160000000000</v>
      </c>
      <c r="D27362">
        <v>10</v>
      </c>
      <c r="E27362" s="2">
        <v>45102.570833333331</v>
      </c>
    </row>
    <row r="27363" spans="1:5" x14ac:dyDescent="0.25">
      <c r="A27363">
        <v>5473</v>
      </c>
      <c r="B27363">
        <v>1064</v>
      </c>
      <c r="C27363" s="3">
        <v>7673160000000000</v>
      </c>
      <c r="D27363">
        <v>10</v>
      </c>
      <c r="E27363" s="2">
        <v>45102.570833333331</v>
      </c>
    </row>
    <row r="27364" spans="1:5" x14ac:dyDescent="0.25">
      <c r="A27364">
        <v>5473</v>
      </c>
      <c r="B27364">
        <v>207</v>
      </c>
      <c r="C27364" s="3">
        <v>7673160000000000</v>
      </c>
      <c r="D27364">
        <v>10</v>
      </c>
      <c r="E27364" s="2">
        <v>45102.570833333331</v>
      </c>
    </row>
    <row r="27365" spans="1:5" x14ac:dyDescent="0.25">
      <c r="A27365">
        <v>5473</v>
      </c>
      <c r="B27365">
        <v>556</v>
      </c>
      <c r="C27365" s="3">
        <v>7673160000000000</v>
      </c>
      <c r="D27365">
        <v>10</v>
      </c>
      <c r="E27365" s="2">
        <v>45102.570833333331</v>
      </c>
    </row>
    <row r="27366" spans="1:5" x14ac:dyDescent="0.25">
      <c r="A27366">
        <v>5473</v>
      </c>
      <c r="B27366">
        <v>1024</v>
      </c>
      <c r="C27366" s="3">
        <v>7673160000000000</v>
      </c>
      <c r="D27366">
        <v>10</v>
      </c>
      <c r="E27366" s="2">
        <v>45102.570833333331</v>
      </c>
    </row>
    <row r="27367" spans="1:5" x14ac:dyDescent="0.25">
      <c r="A27367">
        <v>5474</v>
      </c>
      <c r="B27367">
        <v>6</v>
      </c>
      <c r="C27367" s="3">
        <v>2852680000000000</v>
      </c>
      <c r="D27367">
        <v>7</v>
      </c>
      <c r="E27367" s="2">
        <v>45102.386805555558</v>
      </c>
    </row>
    <row r="27368" spans="1:5" x14ac:dyDescent="0.25">
      <c r="A27368">
        <v>5474</v>
      </c>
      <c r="B27368">
        <v>1065</v>
      </c>
      <c r="C27368" s="3">
        <v>2852680000000000</v>
      </c>
      <c r="D27368">
        <v>7</v>
      </c>
      <c r="E27368" s="2">
        <v>45102.386805555558</v>
      </c>
    </row>
    <row r="27369" spans="1:5" x14ac:dyDescent="0.25">
      <c r="A27369">
        <v>5474</v>
      </c>
      <c r="B27369">
        <v>159</v>
      </c>
      <c r="C27369" s="3">
        <v>2852680000000000</v>
      </c>
      <c r="D27369">
        <v>7</v>
      </c>
      <c r="E27369" s="2">
        <v>45102.386805555558</v>
      </c>
    </row>
    <row r="27370" spans="1:5" x14ac:dyDescent="0.25">
      <c r="A27370">
        <v>5474</v>
      </c>
      <c r="B27370">
        <v>473</v>
      </c>
      <c r="C27370" s="3">
        <v>2852680000000000</v>
      </c>
      <c r="D27370">
        <v>7</v>
      </c>
      <c r="E27370" s="2">
        <v>45102.386805555558</v>
      </c>
    </row>
    <row r="27371" spans="1:5" x14ac:dyDescent="0.25">
      <c r="A27371">
        <v>5474</v>
      </c>
      <c r="B27371">
        <v>1014</v>
      </c>
      <c r="C27371" s="3">
        <v>2852680000000000</v>
      </c>
      <c r="D27371">
        <v>7</v>
      </c>
      <c r="E27371" s="2">
        <v>45102.386805555558</v>
      </c>
    </row>
    <row r="27372" spans="1:5" x14ac:dyDescent="0.25">
      <c r="A27372">
        <v>5475</v>
      </c>
      <c r="B27372">
        <v>12</v>
      </c>
      <c r="C27372" s="3">
        <v>2629970000000000</v>
      </c>
      <c r="D27372">
        <v>29</v>
      </c>
      <c r="E27372" s="2">
        <v>45102.675694444442</v>
      </c>
    </row>
    <row r="27373" spans="1:5" x14ac:dyDescent="0.25">
      <c r="A27373">
        <v>5475</v>
      </c>
      <c r="B27373">
        <v>1056</v>
      </c>
      <c r="C27373" s="3">
        <v>2629970000000000</v>
      </c>
      <c r="D27373">
        <v>29</v>
      </c>
      <c r="E27373" s="2">
        <v>45102.675694444442</v>
      </c>
    </row>
    <row r="27374" spans="1:5" x14ac:dyDescent="0.25">
      <c r="A27374">
        <v>5475</v>
      </c>
      <c r="B27374">
        <v>369</v>
      </c>
      <c r="C27374" s="3">
        <v>2629970000000000</v>
      </c>
      <c r="D27374">
        <v>29</v>
      </c>
      <c r="E27374" s="2">
        <v>45102.675694444442</v>
      </c>
    </row>
    <row r="27375" spans="1:5" x14ac:dyDescent="0.25">
      <c r="A27375">
        <v>5475</v>
      </c>
      <c r="B27375">
        <v>614</v>
      </c>
      <c r="C27375" s="3">
        <v>2629970000000000</v>
      </c>
      <c r="D27375">
        <v>29</v>
      </c>
      <c r="E27375" s="2">
        <v>45102.675694444442</v>
      </c>
    </row>
    <row r="27376" spans="1:5" x14ac:dyDescent="0.25">
      <c r="A27376">
        <v>5475</v>
      </c>
      <c r="B27376">
        <v>827</v>
      </c>
      <c r="C27376" s="3">
        <v>2629970000000000</v>
      </c>
      <c r="D27376">
        <v>29</v>
      </c>
      <c r="E27376" s="2">
        <v>45102.675694444442</v>
      </c>
    </row>
    <row r="27377" spans="1:5" x14ac:dyDescent="0.25">
      <c r="A27377">
        <v>5476</v>
      </c>
      <c r="B27377">
        <v>19</v>
      </c>
      <c r="C27377" s="3">
        <v>9779780000000000</v>
      </c>
      <c r="D27377">
        <v>51</v>
      </c>
      <c r="E27377" s="2">
        <v>45102.831250000003</v>
      </c>
    </row>
    <row r="27378" spans="1:5" x14ac:dyDescent="0.25">
      <c r="A27378">
        <v>5476</v>
      </c>
      <c r="B27378">
        <v>1054</v>
      </c>
      <c r="C27378" s="3">
        <v>9779780000000000</v>
      </c>
      <c r="D27378">
        <v>51</v>
      </c>
      <c r="E27378" s="2">
        <v>45102.831250000003</v>
      </c>
    </row>
    <row r="27379" spans="1:5" x14ac:dyDescent="0.25">
      <c r="A27379">
        <v>5476</v>
      </c>
      <c r="B27379">
        <v>341</v>
      </c>
      <c r="C27379" s="3">
        <v>9779780000000000</v>
      </c>
      <c r="D27379">
        <v>51</v>
      </c>
      <c r="E27379" s="2">
        <v>45102.831250000003</v>
      </c>
    </row>
    <row r="27380" spans="1:5" x14ac:dyDescent="0.25">
      <c r="A27380">
        <v>5476</v>
      </c>
      <c r="B27380">
        <v>693</v>
      </c>
      <c r="C27380" s="3">
        <v>9779780000000000</v>
      </c>
      <c r="D27380">
        <v>51</v>
      </c>
      <c r="E27380" s="2">
        <v>45102.831250000003</v>
      </c>
    </row>
    <row r="27381" spans="1:5" x14ac:dyDescent="0.25">
      <c r="A27381">
        <v>5476</v>
      </c>
      <c r="B27381">
        <v>941</v>
      </c>
      <c r="C27381" s="3">
        <v>9779780000000000</v>
      </c>
      <c r="D27381">
        <v>51</v>
      </c>
      <c r="E27381" s="2">
        <v>45102.831250000003</v>
      </c>
    </row>
    <row r="27382" spans="1:5" x14ac:dyDescent="0.25">
      <c r="A27382">
        <v>5477</v>
      </c>
      <c r="B27382">
        <v>19</v>
      </c>
      <c r="C27382" s="3">
        <v>4099500000000000</v>
      </c>
      <c r="D27382">
        <v>35</v>
      </c>
      <c r="E27382" s="2">
        <v>45102.313888888886</v>
      </c>
    </row>
    <row r="27383" spans="1:5" x14ac:dyDescent="0.25">
      <c r="A27383">
        <v>5477</v>
      </c>
      <c r="B27383">
        <v>1069</v>
      </c>
      <c r="C27383" s="3">
        <v>4099500000000000</v>
      </c>
      <c r="D27383">
        <v>35</v>
      </c>
      <c r="E27383" s="2">
        <v>45102.313888888886</v>
      </c>
    </row>
    <row r="27384" spans="1:5" x14ac:dyDescent="0.25">
      <c r="A27384">
        <v>5477</v>
      </c>
      <c r="B27384">
        <v>217</v>
      </c>
      <c r="C27384" s="3">
        <v>4099500000000000</v>
      </c>
      <c r="D27384">
        <v>35</v>
      </c>
      <c r="E27384" s="2">
        <v>45102.313888888886</v>
      </c>
    </row>
    <row r="27385" spans="1:5" x14ac:dyDescent="0.25">
      <c r="A27385">
        <v>5477</v>
      </c>
      <c r="B27385">
        <v>450</v>
      </c>
      <c r="C27385" s="3">
        <v>4099500000000000</v>
      </c>
      <c r="D27385">
        <v>35</v>
      </c>
      <c r="E27385" s="2">
        <v>45102.313888888886</v>
      </c>
    </row>
    <row r="27386" spans="1:5" x14ac:dyDescent="0.25">
      <c r="A27386">
        <v>5477</v>
      </c>
      <c r="B27386">
        <v>758</v>
      </c>
      <c r="C27386" s="3">
        <v>4099500000000000</v>
      </c>
      <c r="D27386">
        <v>35</v>
      </c>
      <c r="E27386" s="2">
        <v>45102.313888888886</v>
      </c>
    </row>
    <row r="27387" spans="1:5" x14ac:dyDescent="0.25">
      <c r="A27387">
        <v>5478</v>
      </c>
      <c r="B27387">
        <v>13</v>
      </c>
      <c r="C27387" s="3">
        <v>5331360000000000</v>
      </c>
      <c r="D27387">
        <v>98</v>
      </c>
      <c r="E27387" s="2">
        <v>45102.352083333331</v>
      </c>
    </row>
    <row r="27388" spans="1:5" x14ac:dyDescent="0.25">
      <c r="A27388">
        <v>5478</v>
      </c>
      <c r="B27388">
        <v>1047</v>
      </c>
      <c r="C27388" s="3">
        <v>5331360000000000</v>
      </c>
      <c r="D27388">
        <v>98</v>
      </c>
      <c r="E27388" s="2">
        <v>45102.352083333331</v>
      </c>
    </row>
    <row r="27389" spans="1:5" x14ac:dyDescent="0.25">
      <c r="A27389">
        <v>5478</v>
      </c>
      <c r="B27389">
        <v>168</v>
      </c>
      <c r="C27389" s="3">
        <v>5331360000000000</v>
      </c>
      <c r="D27389">
        <v>98</v>
      </c>
      <c r="E27389" s="2">
        <v>45102.352083333331</v>
      </c>
    </row>
    <row r="27390" spans="1:5" x14ac:dyDescent="0.25">
      <c r="A27390">
        <v>5478</v>
      </c>
      <c r="B27390">
        <v>641</v>
      </c>
      <c r="C27390" s="3">
        <v>5331360000000000</v>
      </c>
      <c r="D27390">
        <v>98</v>
      </c>
      <c r="E27390" s="2">
        <v>45102.352083333331</v>
      </c>
    </row>
    <row r="27391" spans="1:5" x14ac:dyDescent="0.25">
      <c r="A27391">
        <v>5478</v>
      </c>
      <c r="B27391">
        <v>814</v>
      </c>
      <c r="C27391" s="3">
        <v>5331360000000000</v>
      </c>
      <c r="D27391">
        <v>98</v>
      </c>
      <c r="E27391" s="2">
        <v>45102.352083333331</v>
      </c>
    </row>
    <row r="27392" spans="1:5" x14ac:dyDescent="0.25">
      <c r="A27392">
        <v>5479</v>
      </c>
      <c r="B27392">
        <v>18</v>
      </c>
      <c r="C27392" s="3">
        <v>5422260000000000</v>
      </c>
      <c r="D27392">
        <v>92</v>
      </c>
      <c r="E27392" s="2">
        <v>45102.802083333336</v>
      </c>
    </row>
    <row r="27393" spans="1:5" x14ac:dyDescent="0.25">
      <c r="A27393">
        <v>5479</v>
      </c>
      <c r="B27393">
        <v>1057</v>
      </c>
      <c r="C27393" s="3">
        <v>5422260000000000</v>
      </c>
      <c r="D27393">
        <v>92</v>
      </c>
      <c r="E27393" s="2">
        <v>45102.802083333336</v>
      </c>
    </row>
    <row r="27394" spans="1:5" x14ac:dyDescent="0.25">
      <c r="A27394">
        <v>5479</v>
      </c>
      <c r="B27394">
        <v>155</v>
      </c>
      <c r="C27394" s="3">
        <v>5422260000000000</v>
      </c>
      <c r="D27394">
        <v>92</v>
      </c>
      <c r="E27394" s="2">
        <v>45102.802083333336</v>
      </c>
    </row>
    <row r="27395" spans="1:5" x14ac:dyDescent="0.25">
      <c r="A27395">
        <v>5479</v>
      </c>
      <c r="B27395">
        <v>538</v>
      </c>
      <c r="C27395" s="3">
        <v>5422260000000000</v>
      </c>
      <c r="D27395">
        <v>92</v>
      </c>
      <c r="E27395" s="2">
        <v>45102.802083333336</v>
      </c>
    </row>
    <row r="27396" spans="1:5" x14ac:dyDescent="0.25">
      <c r="A27396">
        <v>5479</v>
      </c>
      <c r="B27396">
        <v>926</v>
      </c>
      <c r="C27396" s="3">
        <v>5422260000000000</v>
      </c>
      <c r="D27396">
        <v>92</v>
      </c>
      <c r="E27396" s="2">
        <v>45102.802083333336</v>
      </c>
    </row>
    <row r="27397" spans="1:5" x14ac:dyDescent="0.25">
      <c r="A27397">
        <v>5480</v>
      </c>
      <c r="B27397">
        <v>19</v>
      </c>
      <c r="C27397" s="3">
        <v>2148870000000000</v>
      </c>
      <c r="D27397">
        <v>95</v>
      </c>
      <c r="E27397" s="2">
        <v>45102.774305555555</v>
      </c>
    </row>
    <row r="27398" spans="1:5" x14ac:dyDescent="0.25">
      <c r="A27398">
        <v>5480</v>
      </c>
      <c r="B27398">
        <v>1066</v>
      </c>
      <c r="C27398" s="3">
        <v>2148870000000000</v>
      </c>
      <c r="D27398">
        <v>95</v>
      </c>
      <c r="E27398" s="2">
        <v>45102.774305555555</v>
      </c>
    </row>
    <row r="27399" spans="1:5" x14ac:dyDescent="0.25">
      <c r="A27399">
        <v>5480</v>
      </c>
      <c r="B27399">
        <v>140</v>
      </c>
      <c r="C27399" s="3">
        <v>2148870000000000</v>
      </c>
      <c r="D27399">
        <v>95</v>
      </c>
      <c r="E27399" s="2">
        <v>45102.774305555555</v>
      </c>
    </row>
    <row r="27400" spans="1:5" x14ac:dyDescent="0.25">
      <c r="A27400">
        <v>5480</v>
      </c>
      <c r="B27400">
        <v>666</v>
      </c>
      <c r="C27400" s="3">
        <v>2148870000000000</v>
      </c>
      <c r="D27400">
        <v>95</v>
      </c>
      <c r="E27400" s="2">
        <v>45102.774305555555</v>
      </c>
    </row>
    <row r="27401" spans="1:5" x14ac:dyDescent="0.25">
      <c r="A27401">
        <v>5480</v>
      </c>
      <c r="B27401">
        <v>745</v>
      </c>
      <c r="C27401" s="3">
        <v>2148870000000000</v>
      </c>
      <c r="D27401">
        <v>95</v>
      </c>
      <c r="E27401" s="2">
        <v>45102.774305555555</v>
      </c>
    </row>
    <row r="27402" spans="1:5" x14ac:dyDescent="0.25">
      <c r="A27402">
        <v>5481</v>
      </c>
      <c r="B27402">
        <v>9</v>
      </c>
      <c r="C27402" s="3">
        <v>7693380000000000</v>
      </c>
      <c r="D27402">
        <v>49</v>
      </c>
      <c r="E27402" s="2">
        <v>45102.240972222222</v>
      </c>
    </row>
    <row r="27403" spans="1:5" x14ac:dyDescent="0.25">
      <c r="A27403">
        <v>5481</v>
      </c>
      <c r="B27403">
        <v>1068</v>
      </c>
      <c r="C27403" s="3">
        <v>7693380000000000</v>
      </c>
      <c r="D27403">
        <v>49</v>
      </c>
      <c r="E27403" s="2">
        <v>45102.240972222222</v>
      </c>
    </row>
    <row r="27404" spans="1:5" x14ac:dyDescent="0.25">
      <c r="A27404">
        <v>5481</v>
      </c>
      <c r="B27404">
        <v>218</v>
      </c>
      <c r="C27404" s="3">
        <v>7693380000000000</v>
      </c>
      <c r="D27404">
        <v>49</v>
      </c>
      <c r="E27404" s="2">
        <v>45102.240972222222</v>
      </c>
    </row>
    <row r="27405" spans="1:5" x14ac:dyDescent="0.25">
      <c r="A27405">
        <v>5481</v>
      </c>
      <c r="B27405">
        <v>673</v>
      </c>
      <c r="C27405" s="3">
        <v>7693380000000000</v>
      </c>
      <c r="D27405">
        <v>49</v>
      </c>
      <c r="E27405" s="2">
        <v>45102.240972222222</v>
      </c>
    </row>
    <row r="27406" spans="1:5" x14ac:dyDescent="0.25">
      <c r="A27406">
        <v>5481</v>
      </c>
      <c r="B27406">
        <v>947</v>
      </c>
      <c r="C27406" s="3">
        <v>7693380000000000</v>
      </c>
      <c r="D27406">
        <v>49</v>
      </c>
      <c r="E27406" s="2">
        <v>45102.240972222222</v>
      </c>
    </row>
    <row r="27407" spans="1:5" x14ac:dyDescent="0.25">
      <c r="A27407">
        <v>5482</v>
      </c>
      <c r="B27407">
        <v>22</v>
      </c>
      <c r="C27407" s="3">
        <v>5797590000000000</v>
      </c>
      <c r="D27407">
        <v>85</v>
      </c>
      <c r="E27407" s="2">
        <v>45102.482638888891</v>
      </c>
    </row>
    <row r="27408" spans="1:5" x14ac:dyDescent="0.25">
      <c r="A27408">
        <v>5482</v>
      </c>
      <c r="B27408">
        <v>1049</v>
      </c>
      <c r="C27408" s="3">
        <v>5797590000000000</v>
      </c>
      <c r="D27408">
        <v>85</v>
      </c>
      <c r="E27408" s="2">
        <v>45102.482638888891</v>
      </c>
    </row>
    <row r="27409" spans="1:5" x14ac:dyDescent="0.25">
      <c r="A27409">
        <v>5482</v>
      </c>
      <c r="B27409">
        <v>335</v>
      </c>
      <c r="C27409" s="3">
        <v>5797590000000000</v>
      </c>
      <c r="D27409">
        <v>85</v>
      </c>
      <c r="E27409" s="2">
        <v>45102.482638888891</v>
      </c>
    </row>
    <row r="27410" spans="1:5" x14ac:dyDescent="0.25">
      <c r="A27410">
        <v>5482</v>
      </c>
      <c r="B27410">
        <v>639</v>
      </c>
      <c r="C27410" s="3">
        <v>5797590000000000</v>
      </c>
      <c r="D27410">
        <v>85</v>
      </c>
      <c r="E27410" s="2">
        <v>45102.482638888891</v>
      </c>
    </row>
    <row r="27411" spans="1:5" x14ac:dyDescent="0.25">
      <c r="A27411">
        <v>5482</v>
      </c>
      <c r="B27411">
        <v>1001</v>
      </c>
      <c r="C27411" s="3">
        <v>5797590000000000</v>
      </c>
      <c r="D27411">
        <v>85</v>
      </c>
      <c r="E27411" s="2">
        <v>45102.482638888891</v>
      </c>
    </row>
    <row r="27412" spans="1:5" x14ac:dyDescent="0.25">
      <c r="A27412">
        <v>5483</v>
      </c>
      <c r="B27412">
        <v>2</v>
      </c>
      <c r="C27412" s="3">
        <v>2026750000000000</v>
      </c>
      <c r="D27412">
        <v>89</v>
      </c>
      <c r="E27412" s="2">
        <v>45102.573611111111</v>
      </c>
    </row>
    <row r="27413" spans="1:5" x14ac:dyDescent="0.25">
      <c r="A27413">
        <v>5483</v>
      </c>
      <c r="B27413">
        <v>1048</v>
      </c>
      <c r="C27413" s="3">
        <v>2026750000000000</v>
      </c>
      <c r="D27413">
        <v>89</v>
      </c>
      <c r="E27413" s="2">
        <v>45102.573611111111</v>
      </c>
    </row>
    <row r="27414" spans="1:5" x14ac:dyDescent="0.25">
      <c r="A27414">
        <v>5483</v>
      </c>
      <c r="B27414">
        <v>176</v>
      </c>
      <c r="C27414" s="3">
        <v>2026750000000000</v>
      </c>
      <c r="D27414">
        <v>89</v>
      </c>
      <c r="E27414" s="2">
        <v>45102.573611111111</v>
      </c>
    </row>
    <row r="27415" spans="1:5" x14ac:dyDescent="0.25">
      <c r="A27415">
        <v>5483</v>
      </c>
      <c r="B27415">
        <v>490</v>
      </c>
      <c r="C27415" s="3">
        <v>2026750000000000</v>
      </c>
      <c r="D27415">
        <v>89</v>
      </c>
      <c r="E27415" s="2">
        <v>45102.573611111111</v>
      </c>
    </row>
    <row r="27416" spans="1:5" x14ac:dyDescent="0.25">
      <c r="A27416">
        <v>5483</v>
      </c>
      <c r="B27416">
        <v>759</v>
      </c>
      <c r="C27416" s="3">
        <v>2026750000000000</v>
      </c>
      <c r="D27416">
        <v>89</v>
      </c>
      <c r="E27416" s="2">
        <v>45102.573611111111</v>
      </c>
    </row>
    <row r="27417" spans="1:5" x14ac:dyDescent="0.25">
      <c r="A27417">
        <v>5484</v>
      </c>
      <c r="B27417">
        <v>22</v>
      </c>
      <c r="C27417" s="3">
        <v>5531200000000000</v>
      </c>
      <c r="D27417">
        <v>42</v>
      </c>
      <c r="E27417" s="2">
        <v>45102.54791666667</v>
      </c>
    </row>
    <row r="27418" spans="1:5" x14ac:dyDescent="0.25">
      <c r="A27418">
        <v>5484</v>
      </c>
      <c r="B27418">
        <v>1057</v>
      </c>
      <c r="C27418" s="3">
        <v>5531200000000000</v>
      </c>
      <c r="D27418">
        <v>42</v>
      </c>
      <c r="E27418" s="2">
        <v>45102.54791666667</v>
      </c>
    </row>
    <row r="27419" spans="1:5" x14ac:dyDescent="0.25">
      <c r="A27419">
        <v>5484</v>
      </c>
      <c r="B27419">
        <v>231</v>
      </c>
      <c r="C27419" s="3">
        <v>5531200000000000</v>
      </c>
      <c r="D27419">
        <v>42</v>
      </c>
      <c r="E27419" s="2">
        <v>45102.54791666667</v>
      </c>
    </row>
    <row r="27420" spans="1:5" x14ac:dyDescent="0.25">
      <c r="A27420">
        <v>5484</v>
      </c>
      <c r="B27420">
        <v>466</v>
      </c>
      <c r="C27420" s="3">
        <v>5531200000000000</v>
      </c>
      <c r="D27420">
        <v>42</v>
      </c>
      <c r="E27420" s="2">
        <v>45102.54791666667</v>
      </c>
    </row>
    <row r="27421" spans="1:5" x14ac:dyDescent="0.25">
      <c r="A27421">
        <v>5484</v>
      </c>
      <c r="B27421">
        <v>957</v>
      </c>
      <c r="C27421" s="3">
        <v>5531200000000000</v>
      </c>
      <c r="D27421">
        <v>42</v>
      </c>
      <c r="E27421" s="2">
        <v>45102.54791666667</v>
      </c>
    </row>
    <row r="27422" spans="1:5" x14ac:dyDescent="0.25">
      <c r="A27422">
        <v>5485</v>
      </c>
      <c r="B27422">
        <v>14</v>
      </c>
      <c r="C27422" s="3">
        <v>7327900000000000</v>
      </c>
      <c r="D27422">
        <v>91</v>
      </c>
      <c r="E27422" s="2">
        <v>45102.726388888892</v>
      </c>
    </row>
    <row r="27423" spans="1:5" x14ac:dyDescent="0.25">
      <c r="A27423">
        <v>5485</v>
      </c>
      <c r="B27423">
        <v>1067</v>
      </c>
      <c r="C27423" s="3">
        <v>7327900000000000</v>
      </c>
      <c r="D27423">
        <v>91</v>
      </c>
      <c r="E27423" s="2">
        <v>45102.726388888892</v>
      </c>
    </row>
    <row r="27424" spans="1:5" x14ac:dyDescent="0.25">
      <c r="A27424">
        <v>5485</v>
      </c>
      <c r="B27424">
        <v>146</v>
      </c>
      <c r="C27424" s="3">
        <v>7327900000000000</v>
      </c>
      <c r="D27424">
        <v>91</v>
      </c>
      <c r="E27424" s="2">
        <v>45102.726388888892</v>
      </c>
    </row>
    <row r="27425" spans="1:5" x14ac:dyDescent="0.25">
      <c r="A27425">
        <v>5485</v>
      </c>
      <c r="B27425">
        <v>511</v>
      </c>
      <c r="C27425" s="3">
        <v>7327900000000000</v>
      </c>
      <c r="D27425">
        <v>91</v>
      </c>
      <c r="E27425" s="2">
        <v>45102.726388888892</v>
      </c>
    </row>
    <row r="27426" spans="1:5" x14ac:dyDescent="0.25">
      <c r="A27426">
        <v>5485</v>
      </c>
      <c r="B27426">
        <v>759</v>
      </c>
      <c r="C27426" s="3">
        <v>7327900000000000</v>
      </c>
      <c r="D27426">
        <v>91</v>
      </c>
      <c r="E27426" s="2">
        <v>45102.726388888892</v>
      </c>
    </row>
    <row r="27427" spans="1:5" x14ac:dyDescent="0.25">
      <c r="A27427">
        <v>5486</v>
      </c>
      <c r="B27427">
        <v>21</v>
      </c>
      <c r="C27427" s="3">
        <v>5718440000000000</v>
      </c>
      <c r="D27427">
        <v>66</v>
      </c>
      <c r="E27427" s="2">
        <v>45102.501388888886</v>
      </c>
    </row>
    <row r="27428" spans="1:5" x14ac:dyDescent="0.25">
      <c r="A27428">
        <v>5486</v>
      </c>
      <c r="B27428">
        <v>1059</v>
      </c>
      <c r="C27428" s="3">
        <v>5718440000000000</v>
      </c>
      <c r="D27428">
        <v>66</v>
      </c>
      <c r="E27428" s="2">
        <v>45102.501388888886</v>
      </c>
    </row>
    <row r="27429" spans="1:5" x14ac:dyDescent="0.25">
      <c r="A27429">
        <v>5486</v>
      </c>
      <c r="B27429">
        <v>180</v>
      </c>
      <c r="C27429" s="3">
        <v>5718440000000000</v>
      </c>
      <c r="D27429">
        <v>66</v>
      </c>
      <c r="E27429" s="2">
        <v>45102.501388888886</v>
      </c>
    </row>
    <row r="27430" spans="1:5" x14ac:dyDescent="0.25">
      <c r="A27430">
        <v>5486</v>
      </c>
      <c r="B27430">
        <v>500</v>
      </c>
      <c r="C27430" s="3">
        <v>5718440000000000</v>
      </c>
      <c r="D27430">
        <v>66</v>
      </c>
      <c r="E27430" s="2">
        <v>45102.501388888886</v>
      </c>
    </row>
    <row r="27431" spans="1:5" x14ac:dyDescent="0.25">
      <c r="A27431">
        <v>5486</v>
      </c>
      <c r="B27431">
        <v>888</v>
      </c>
      <c r="C27431" s="3">
        <v>5718440000000000</v>
      </c>
      <c r="D27431">
        <v>66</v>
      </c>
      <c r="E27431" s="2">
        <v>45102.501388888886</v>
      </c>
    </row>
    <row r="27432" spans="1:5" x14ac:dyDescent="0.25">
      <c r="A27432">
        <v>5487</v>
      </c>
      <c r="B27432">
        <v>10</v>
      </c>
      <c r="C27432" s="3">
        <v>8081520000000000</v>
      </c>
      <c r="D27432">
        <v>90</v>
      </c>
      <c r="E27432" s="2">
        <v>45102.336805555555</v>
      </c>
    </row>
    <row r="27433" spans="1:5" x14ac:dyDescent="0.25">
      <c r="A27433">
        <v>5487</v>
      </c>
      <c r="B27433">
        <v>1058</v>
      </c>
      <c r="C27433" s="3">
        <v>8081520000000000</v>
      </c>
      <c r="D27433">
        <v>90</v>
      </c>
      <c r="E27433" s="2">
        <v>45102.336805555555</v>
      </c>
    </row>
    <row r="27434" spans="1:5" x14ac:dyDescent="0.25">
      <c r="A27434">
        <v>5487</v>
      </c>
      <c r="B27434">
        <v>334</v>
      </c>
      <c r="C27434" s="3">
        <v>8081520000000000</v>
      </c>
      <c r="D27434">
        <v>90</v>
      </c>
      <c r="E27434" s="2">
        <v>45102.336805555555</v>
      </c>
    </row>
    <row r="27435" spans="1:5" x14ac:dyDescent="0.25">
      <c r="A27435">
        <v>5487</v>
      </c>
      <c r="B27435">
        <v>502</v>
      </c>
      <c r="C27435" s="3">
        <v>8081520000000000</v>
      </c>
      <c r="D27435">
        <v>90</v>
      </c>
      <c r="E27435" s="2">
        <v>45102.336805555555</v>
      </c>
    </row>
    <row r="27436" spans="1:5" x14ac:dyDescent="0.25">
      <c r="A27436">
        <v>5487</v>
      </c>
      <c r="B27436">
        <v>721</v>
      </c>
      <c r="C27436" s="3">
        <v>8081520000000000</v>
      </c>
      <c r="D27436">
        <v>90</v>
      </c>
      <c r="E27436" s="2">
        <v>45102.336805555555</v>
      </c>
    </row>
    <row r="27437" spans="1:5" x14ac:dyDescent="0.25">
      <c r="A27437">
        <v>5488</v>
      </c>
      <c r="B27437">
        <v>22</v>
      </c>
      <c r="C27437" s="3">
        <v>3425270000000000</v>
      </c>
      <c r="D27437">
        <v>76</v>
      </c>
      <c r="E27437" s="2">
        <v>45102.791666666664</v>
      </c>
    </row>
    <row r="27438" spans="1:5" x14ac:dyDescent="0.25">
      <c r="A27438">
        <v>5488</v>
      </c>
      <c r="B27438">
        <v>1065</v>
      </c>
      <c r="C27438" s="3">
        <v>3425270000000000</v>
      </c>
      <c r="D27438">
        <v>76</v>
      </c>
      <c r="E27438" s="2">
        <v>45102.791666666664</v>
      </c>
    </row>
    <row r="27439" spans="1:5" x14ac:dyDescent="0.25">
      <c r="A27439">
        <v>5488</v>
      </c>
      <c r="B27439">
        <v>214</v>
      </c>
      <c r="C27439" s="3">
        <v>3425270000000000</v>
      </c>
      <c r="D27439">
        <v>76</v>
      </c>
      <c r="E27439" s="2">
        <v>45102.791666666664</v>
      </c>
    </row>
    <row r="27440" spans="1:5" x14ac:dyDescent="0.25">
      <c r="A27440">
        <v>5488</v>
      </c>
      <c r="B27440">
        <v>506</v>
      </c>
      <c r="C27440" s="3">
        <v>3425270000000000</v>
      </c>
      <c r="D27440">
        <v>76</v>
      </c>
      <c r="E27440" s="2">
        <v>45102.791666666664</v>
      </c>
    </row>
    <row r="27441" spans="1:5" x14ac:dyDescent="0.25">
      <c r="A27441">
        <v>5488</v>
      </c>
      <c r="B27441">
        <v>850</v>
      </c>
      <c r="C27441" s="3">
        <v>3425270000000000</v>
      </c>
      <c r="D27441">
        <v>76</v>
      </c>
      <c r="E27441" s="2">
        <v>45102.791666666664</v>
      </c>
    </row>
    <row r="27442" spans="1:5" x14ac:dyDescent="0.25">
      <c r="A27442">
        <v>5489</v>
      </c>
      <c r="B27442">
        <v>3</v>
      </c>
      <c r="C27442" s="3">
        <v>3001480000000000</v>
      </c>
      <c r="D27442">
        <v>32</v>
      </c>
      <c r="E27442" s="2">
        <v>45102.432638888888</v>
      </c>
    </row>
    <row r="27443" spans="1:5" x14ac:dyDescent="0.25">
      <c r="A27443">
        <v>5489</v>
      </c>
      <c r="B27443">
        <v>1067</v>
      </c>
      <c r="C27443" s="3">
        <v>3001480000000000</v>
      </c>
      <c r="D27443">
        <v>32</v>
      </c>
      <c r="E27443" s="2">
        <v>45102.432638888888</v>
      </c>
    </row>
    <row r="27444" spans="1:5" x14ac:dyDescent="0.25">
      <c r="A27444">
        <v>5489</v>
      </c>
      <c r="B27444">
        <v>224</v>
      </c>
      <c r="C27444" s="3">
        <v>3001480000000000</v>
      </c>
      <c r="D27444">
        <v>32</v>
      </c>
      <c r="E27444" s="2">
        <v>45102.432638888888</v>
      </c>
    </row>
    <row r="27445" spans="1:5" x14ac:dyDescent="0.25">
      <c r="A27445">
        <v>5489</v>
      </c>
      <c r="B27445">
        <v>409</v>
      </c>
      <c r="C27445" s="3">
        <v>3001480000000000</v>
      </c>
      <c r="D27445">
        <v>32</v>
      </c>
      <c r="E27445" s="2">
        <v>45102.432638888888</v>
      </c>
    </row>
    <row r="27446" spans="1:5" x14ac:dyDescent="0.25">
      <c r="A27446">
        <v>5489</v>
      </c>
      <c r="B27446">
        <v>770</v>
      </c>
      <c r="C27446" s="3">
        <v>3001480000000000</v>
      </c>
      <c r="D27446">
        <v>32</v>
      </c>
      <c r="E27446" s="2">
        <v>45102.432638888888</v>
      </c>
    </row>
    <row r="27447" spans="1:5" x14ac:dyDescent="0.25">
      <c r="A27447">
        <v>5490</v>
      </c>
      <c r="B27447">
        <v>8</v>
      </c>
      <c r="C27447" s="3">
        <v>1364060000000000</v>
      </c>
      <c r="D27447">
        <v>50</v>
      </c>
      <c r="E27447" s="2">
        <v>45102.537499999999</v>
      </c>
    </row>
    <row r="27448" spans="1:5" x14ac:dyDescent="0.25">
      <c r="A27448">
        <v>5490</v>
      </c>
      <c r="B27448">
        <v>1063</v>
      </c>
      <c r="C27448" s="3">
        <v>1364060000000000</v>
      </c>
      <c r="D27448">
        <v>50</v>
      </c>
      <c r="E27448" s="2">
        <v>45102.537499999999</v>
      </c>
    </row>
    <row r="27449" spans="1:5" x14ac:dyDescent="0.25">
      <c r="A27449">
        <v>5490</v>
      </c>
      <c r="B27449">
        <v>276</v>
      </c>
      <c r="C27449" s="3">
        <v>1364060000000000</v>
      </c>
      <c r="D27449">
        <v>50</v>
      </c>
      <c r="E27449" s="2">
        <v>45102.537499999999</v>
      </c>
    </row>
    <row r="27450" spans="1:5" x14ac:dyDescent="0.25">
      <c r="A27450">
        <v>5490</v>
      </c>
      <c r="B27450">
        <v>656</v>
      </c>
      <c r="C27450" s="3">
        <v>1364060000000000</v>
      </c>
      <c r="D27450">
        <v>50</v>
      </c>
      <c r="E27450" s="2">
        <v>45102.537499999999</v>
      </c>
    </row>
    <row r="27451" spans="1:5" x14ac:dyDescent="0.25">
      <c r="A27451">
        <v>5490</v>
      </c>
      <c r="B27451">
        <v>919</v>
      </c>
      <c r="C27451" s="3">
        <v>1364060000000000</v>
      </c>
      <c r="D27451">
        <v>50</v>
      </c>
      <c r="E27451" s="2">
        <v>45102.537499999999</v>
      </c>
    </row>
    <row r="27452" spans="1:5" x14ac:dyDescent="0.25">
      <c r="A27452">
        <v>5491</v>
      </c>
      <c r="B27452">
        <v>19</v>
      </c>
      <c r="C27452" s="3">
        <v>1883370000000000</v>
      </c>
      <c r="D27452">
        <v>83</v>
      </c>
      <c r="E27452" s="2">
        <v>45102.361111111109</v>
      </c>
    </row>
    <row r="27453" spans="1:5" x14ac:dyDescent="0.25">
      <c r="A27453">
        <v>5491</v>
      </c>
      <c r="B27453">
        <v>1064</v>
      </c>
      <c r="C27453" s="3">
        <v>1883370000000000</v>
      </c>
      <c r="D27453">
        <v>83</v>
      </c>
      <c r="E27453" s="2">
        <v>45102.361111111109</v>
      </c>
    </row>
    <row r="27454" spans="1:5" x14ac:dyDescent="0.25">
      <c r="A27454">
        <v>5491</v>
      </c>
      <c r="B27454">
        <v>248</v>
      </c>
      <c r="C27454" s="3">
        <v>1883370000000000</v>
      </c>
      <c r="D27454">
        <v>83</v>
      </c>
      <c r="E27454" s="2">
        <v>45102.361111111109</v>
      </c>
    </row>
    <row r="27455" spans="1:5" x14ac:dyDescent="0.25">
      <c r="A27455">
        <v>5491</v>
      </c>
      <c r="B27455">
        <v>468</v>
      </c>
      <c r="C27455" s="3">
        <v>1883370000000000</v>
      </c>
      <c r="D27455">
        <v>83</v>
      </c>
      <c r="E27455" s="2">
        <v>45102.361111111109</v>
      </c>
    </row>
    <row r="27456" spans="1:5" x14ac:dyDescent="0.25">
      <c r="A27456">
        <v>5491</v>
      </c>
      <c r="B27456">
        <v>737</v>
      </c>
      <c r="C27456" s="3">
        <v>1883370000000000</v>
      </c>
      <c r="D27456">
        <v>83</v>
      </c>
      <c r="E27456" s="2">
        <v>45102.361111111109</v>
      </c>
    </row>
    <row r="27457" spans="1:5" x14ac:dyDescent="0.25">
      <c r="A27457">
        <v>5492</v>
      </c>
      <c r="B27457">
        <v>12</v>
      </c>
      <c r="C27457" s="3">
        <v>5580830000000000</v>
      </c>
      <c r="D27457">
        <v>61</v>
      </c>
      <c r="E27457" s="2">
        <v>45102.616666666669</v>
      </c>
    </row>
    <row r="27458" spans="1:5" x14ac:dyDescent="0.25">
      <c r="A27458">
        <v>5492</v>
      </c>
      <c r="B27458">
        <v>1059</v>
      </c>
      <c r="C27458" s="3">
        <v>5580830000000000</v>
      </c>
      <c r="D27458">
        <v>61</v>
      </c>
      <c r="E27458" s="2">
        <v>45102.616666666669</v>
      </c>
    </row>
    <row r="27459" spans="1:5" x14ac:dyDescent="0.25">
      <c r="A27459">
        <v>5492</v>
      </c>
      <c r="B27459">
        <v>225</v>
      </c>
      <c r="C27459" s="3">
        <v>5580830000000000</v>
      </c>
      <c r="D27459">
        <v>61</v>
      </c>
      <c r="E27459" s="2">
        <v>45102.616666666669</v>
      </c>
    </row>
    <row r="27460" spans="1:5" x14ac:dyDescent="0.25">
      <c r="A27460">
        <v>5492</v>
      </c>
      <c r="B27460">
        <v>405</v>
      </c>
      <c r="C27460" s="3">
        <v>5580830000000000</v>
      </c>
      <c r="D27460">
        <v>61</v>
      </c>
      <c r="E27460" s="2">
        <v>45102.616666666669</v>
      </c>
    </row>
    <row r="27461" spans="1:5" x14ac:dyDescent="0.25">
      <c r="A27461">
        <v>5492</v>
      </c>
      <c r="B27461">
        <v>799</v>
      </c>
      <c r="C27461" s="3">
        <v>5580830000000000</v>
      </c>
      <c r="D27461">
        <v>61</v>
      </c>
      <c r="E27461" s="2">
        <v>45102.616666666669</v>
      </c>
    </row>
    <row r="27462" spans="1:5" x14ac:dyDescent="0.25">
      <c r="A27462">
        <v>5493</v>
      </c>
      <c r="B27462">
        <v>3</v>
      </c>
      <c r="C27462" s="3">
        <v>9056600000000000</v>
      </c>
      <c r="D27462">
        <v>50</v>
      </c>
      <c r="E27462" s="2">
        <v>45102.790972222225</v>
      </c>
    </row>
    <row r="27463" spans="1:5" x14ac:dyDescent="0.25">
      <c r="A27463">
        <v>5493</v>
      </c>
      <c r="B27463">
        <v>1055</v>
      </c>
      <c r="C27463" s="3">
        <v>9056600000000000</v>
      </c>
      <c r="D27463">
        <v>50</v>
      </c>
      <c r="E27463" s="2">
        <v>45102.790972222225</v>
      </c>
    </row>
    <row r="27464" spans="1:5" x14ac:dyDescent="0.25">
      <c r="A27464">
        <v>5493</v>
      </c>
      <c r="B27464">
        <v>361</v>
      </c>
      <c r="C27464" s="3">
        <v>9056600000000000</v>
      </c>
      <c r="D27464">
        <v>50</v>
      </c>
      <c r="E27464" s="2">
        <v>45102.790972222225</v>
      </c>
    </row>
    <row r="27465" spans="1:5" x14ac:dyDescent="0.25">
      <c r="A27465">
        <v>5493</v>
      </c>
      <c r="B27465">
        <v>443</v>
      </c>
      <c r="C27465" s="3">
        <v>9056600000000000</v>
      </c>
      <c r="D27465">
        <v>50</v>
      </c>
      <c r="E27465" s="2">
        <v>45102.790972222225</v>
      </c>
    </row>
    <row r="27466" spans="1:5" x14ac:dyDescent="0.25">
      <c r="A27466">
        <v>5493</v>
      </c>
      <c r="B27466">
        <v>720</v>
      </c>
      <c r="C27466" s="3">
        <v>9056600000000000</v>
      </c>
      <c r="D27466">
        <v>50</v>
      </c>
      <c r="E27466" s="2">
        <v>45102.790972222225</v>
      </c>
    </row>
    <row r="27467" spans="1:5" x14ac:dyDescent="0.25">
      <c r="A27467">
        <v>5494</v>
      </c>
      <c r="B27467">
        <v>17</v>
      </c>
      <c r="C27467" s="3">
        <v>5656390000000000</v>
      </c>
      <c r="D27467">
        <v>56</v>
      </c>
      <c r="E27467" s="2">
        <v>45102.413888888892</v>
      </c>
    </row>
    <row r="27468" spans="1:5" x14ac:dyDescent="0.25">
      <c r="A27468">
        <v>5494</v>
      </c>
      <c r="B27468">
        <v>1062</v>
      </c>
      <c r="C27468" s="3">
        <v>5656390000000000</v>
      </c>
      <c r="D27468">
        <v>56</v>
      </c>
      <c r="E27468" s="2">
        <v>45102.413888888892</v>
      </c>
    </row>
    <row r="27469" spans="1:5" x14ac:dyDescent="0.25">
      <c r="A27469">
        <v>5494</v>
      </c>
      <c r="B27469">
        <v>213</v>
      </c>
      <c r="C27469" s="3">
        <v>5656390000000000</v>
      </c>
      <c r="D27469">
        <v>56</v>
      </c>
      <c r="E27469" s="2">
        <v>45102.413888888892</v>
      </c>
    </row>
    <row r="27470" spans="1:5" x14ac:dyDescent="0.25">
      <c r="A27470">
        <v>5494</v>
      </c>
      <c r="B27470">
        <v>501</v>
      </c>
      <c r="C27470" s="3">
        <v>5656390000000000</v>
      </c>
      <c r="D27470">
        <v>56</v>
      </c>
      <c r="E27470" s="2">
        <v>45102.413888888892</v>
      </c>
    </row>
    <row r="27471" spans="1:5" x14ac:dyDescent="0.25">
      <c r="A27471">
        <v>5494</v>
      </c>
      <c r="B27471">
        <v>1008</v>
      </c>
      <c r="C27471" s="3">
        <v>5656390000000000</v>
      </c>
      <c r="D27471">
        <v>56</v>
      </c>
      <c r="E27471" s="2">
        <v>45102.413888888892</v>
      </c>
    </row>
    <row r="27472" spans="1:5" x14ac:dyDescent="0.25">
      <c r="A27472">
        <v>5495</v>
      </c>
      <c r="B27472">
        <v>16</v>
      </c>
      <c r="C27472" s="3">
        <v>5767460000000000</v>
      </c>
      <c r="D27472">
        <v>89</v>
      </c>
      <c r="E27472" s="2">
        <v>45102.560416666667</v>
      </c>
    </row>
    <row r="27473" spans="1:5" x14ac:dyDescent="0.25">
      <c r="A27473">
        <v>5495</v>
      </c>
      <c r="B27473">
        <v>1058</v>
      </c>
      <c r="C27473" s="3">
        <v>5767460000000000</v>
      </c>
      <c r="D27473">
        <v>89</v>
      </c>
      <c r="E27473" s="2">
        <v>45102.560416666667</v>
      </c>
    </row>
    <row r="27474" spans="1:5" x14ac:dyDescent="0.25">
      <c r="A27474">
        <v>5495</v>
      </c>
      <c r="B27474">
        <v>198</v>
      </c>
      <c r="C27474" s="3">
        <v>5767460000000000</v>
      </c>
      <c r="D27474">
        <v>89</v>
      </c>
      <c r="E27474" s="2">
        <v>45102.560416666667</v>
      </c>
    </row>
    <row r="27475" spans="1:5" x14ac:dyDescent="0.25">
      <c r="A27475">
        <v>5495</v>
      </c>
      <c r="B27475">
        <v>630</v>
      </c>
      <c r="C27475" s="3">
        <v>5767460000000000</v>
      </c>
      <c r="D27475">
        <v>89</v>
      </c>
      <c r="E27475" s="2">
        <v>45102.560416666667</v>
      </c>
    </row>
    <row r="27476" spans="1:5" x14ac:dyDescent="0.25">
      <c r="A27476">
        <v>5495</v>
      </c>
      <c r="B27476">
        <v>914</v>
      </c>
      <c r="C27476" s="3">
        <v>5767460000000000</v>
      </c>
      <c r="D27476">
        <v>89</v>
      </c>
      <c r="E27476" s="2">
        <v>45102.560416666667</v>
      </c>
    </row>
    <row r="27477" spans="1:5" x14ac:dyDescent="0.25">
      <c r="A27477">
        <v>5496</v>
      </c>
      <c r="B27477">
        <v>11</v>
      </c>
      <c r="C27477" s="3">
        <v>2755370000000000</v>
      </c>
      <c r="D27477">
        <v>17</v>
      </c>
      <c r="E27477" s="2">
        <v>45102.554166666669</v>
      </c>
    </row>
    <row r="27478" spans="1:5" x14ac:dyDescent="0.25">
      <c r="A27478">
        <v>5496</v>
      </c>
      <c r="B27478">
        <v>1054</v>
      </c>
      <c r="C27478" s="3">
        <v>2755370000000000</v>
      </c>
      <c r="D27478">
        <v>17</v>
      </c>
      <c r="E27478" s="2">
        <v>45102.554166666669</v>
      </c>
    </row>
    <row r="27479" spans="1:5" x14ac:dyDescent="0.25">
      <c r="A27479">
        <v>5496</v>
      </c>
      <c r="B27479">
        <v>135</v>
      </c>
      <c r="C27479" s="3">
        <v>2755370000000000</v>
      </c>
      <c r="D27479">
        <v>17</v>
      </c>
      <c r="E27479" s="2">
        <v>45102.554166666669</v>
      </c>
    </row>
    <row r="27480" spans="1:5" x14ac:dyDescent="0.25">
      <c r="A27480">
        <v>5496</v>
      </c>
      <c r="B27480">
        <v>567</v>
      </c>
      <c r="C27480" s="3">
        <v>2755370000000000</v>
      </c>
      <c r="D27480">
        <v>17</v>
      </c>
      <c r="E27480" s="2">
        <v>45102.554166666669</v>
      </c>
    </row>
    <row r="27481" spans="1:5" x14ac:dyDescent="0.25">
      <c r="A27481">
        <v>5496</v>
      </c>
      <c r="B27481">
        <v>817</v>
      </c>
      <c r="C27481" s="3">
        <v>2755370000000000</v>
      </c>
      <c r="D27481">
        <v>17</v>
      </c>
      <c r="E27481" s="2">
        <v>45102.554166666669</v>
      </c>
    </row>
    <row r="27482" spans="1:5" x14ac:dyDescent="0.25">
      <c r="A27482">
        <v>5497</v>
      </c>
      <c r="B27482">
        <v>4</v>
      </c>
      <c r="C27482" s="3">
        <v>2275480000000000</v>
      </c>
      <c r="D27482">
        <v>63</v>
      </c>
      <c r="E27482" s="2">
        <v>45102.478472222225</v>
      </c>
    </row>
    <row r="27483" spans="1:5" x14ac:dyDescent="0.25">
      <c r="A27483">
        <v>5497</v>
      </c>
      <c r="B27483">
        <v>1047</v>
      </c>
      <c r="C27483" s="3">
        <v>2275480000000000</v>
      </c>
      <c r="D27483">
        <v>63</v>
      </c>
      <c r="E27483" s="2">
        <v>45102.478472222225</v>
      </c>
    </row>
    <row r="27484" spans="1:5" x14ac:dyDescent="0.25">
      <c r="A27484">
        <v>5497</v>
      </c>
      <c r="B27484">
        <v>224</v>
      </c>
      <c r="C27484" s="3">
        <v>2275480000000000</v>
      </c>
      <c r="D27484">
        <v>63</v>
      </c>
      <c r="E27484" s="2">
        <v>45102.478472222225</v>
      </c>
    </row>
    <row r="27485" spans="1:5" x14ac:dyDescent="0.25">
      <c r="A27485">
        <v>5497</v>
      </c>
      <c r="B27485">
        <v>522</v>
      </c>
      <c r="C27485" s="3">
        <v>2275480000000000</v>
      </c>
      <c r="D27485">
        <v>63</v>
      </c>
      <c r="E27485" s="2">
        <v>45102.478472222225</v>
      </c>
    </row>
    <row r="27486" spans="1:5" x14ac:dyDescent="0.25">
      <c r="A27486">
        <v>5497</v>
      </c>
      <c r="B27486">
        <v>991</v>
      </c>
      <c r="C27486" s="3">
        <v>2275480000000000</v>
      </c>
      <c r="D27486">
        <v>63</v>
      </c>
      <c r="E27486" s="2">
        <v>45102.478472222225</v>
      </c>
    </row>
    <row r="27487" spans="1:5" x14ac:dyDescent="0.25">
      <c r="A27487">
        <v>5498</v>
      </c>
      <c r="B27487">
        <v>16</v>
      </c>
      <c r="C27487" s="3">
        <v>4378960000000000</v>
      </c>
      <c r="D27487">
        <v>39</v>
      </c>
      <c r="E27487" s="2">
        <v>45102.232638888891</v>
      </c>
    </row>
    <row r="27488" spans="1:5" x14ac:dyDescent="0.25">
      <c r="A27488">
        <v>5498</v>
      </c>
      <c r="B27488">
        <v>1048</v>
      </c>
      <c r="C27488" s="3">
        <v>4378960000000000</v>
      </c>
      <c r="D27488">
        <v>39</v>
      </c>
      <c r="E27488" s="2">
        <v>45102.232638888891</v>
      </c>
    </row>
    <row r="27489" spans="1:5" x14ac:dyDescent="0.25">
      <c r="A27489">
        <v>5498</v>
      </c>
      <c r="B27489">
        <v>113</v>
      </c>
      <c r="C27489" s="3">
        <v>4378960000000000</v>
      </c>
      <c r="D27489">
        <v>39</v>
      </c>
      <c r="E27489" s="2">
        <v>45102.232638888891</v>
      </c>
    </row>
    <row r="27490" spans="1:5" x14ac:dyDescent="0.25">
      <c r="A27490">
        <v>5498</v>
      </c>
      <c r="B27490">
        <v>555</v>
      </c>
      <c r="C27490" s="3">
        <v>4378960000000000</v>
      </c>
      <c r="D27490">
        <v>39</v>
      </c>
      <c r="E27490" s="2">
        <v>45102.232638888891</v>
      </c>
    </row>
    <row r="27491" spans="1:5" x14ac:dyDescent="0.25">
      <c r="A27491">
        <v>5498</v>
      </c>
      <c r="B27491">
        <v>767</v>
      </c>
      <c r="C27491" s="3">
        <v>4378960000000000</v>
      </c>
      <c r="D27491">
        <v>39</v>
      </c>
      <c r="E27491" s="2">
        <v>45102.232638888891</v>
      </c>
    </row>
    <row r="27492" spans="1:5" x14ac:dyDescent="0.25">
      <c r="A27492">
        <v>5499</v>
      </c>
      <c r="B27492">
        <v>22</v>
      </c>
      <c r="C27492" s="3">
        <v>5201210000000000</v>
      </c>
      <c r="D27492">
        <v>15</v>
      </c>
      <c r="E27492" s="2">
        <v>45102.484027777777</v>
      </c>
    </row>
    <row r="27493" spans="1:5" x14ac:dyDescent="0.25">
      <c r="A27493">
        <v>5499</v>
      </c>
      <c r="B27493">
        <v>1058</v>
      </c>
      <c r="C27493" s="3">
        <v>5201210000000000</v>
      </c>
      <c r="D27493">
        <v>15</v>
      </c>
      <c r="E27493" s="2">
        <v>45102.484027777777</v>
      </c>
    </row>
    <row r="27494" spans="1:5" x14ac:dyDescent="0.25">
      <c r="A27494">
        <v>5499</v>
      </c>
      <c r="B27494">
        <v>123</v>
      </c>
      <c r="C27494" s="3">
        <v>5201210000000000</v>
      </c>
      <c r="D27494">
        <v>15</v>
      </c>
      <c r="E27494" s="2">
        <v>45102.484027777777</v>
      </c>
    </row>
    <row r="27495" spans="1:5" x14ac:dyDescent="0.25">
      <c r="A27495">
        <v>5499</v>
      </c>
      <c r="B27495">
        <v>404</v>
      </c>
      <c r="C27495" s="3">
        <v>5201210000000000</v>
      </c>
      <c r="D27495">
        <v>15</v>
      </c>
      <c r="E27495" s="2">
        <v>45102.484027777777</v>
      </c>
    </row>
    <row r="27496" spans="1:5" x14ac:dyDescent="0.25">
      <c r="A27496">
        <v>5499</v>
      </c>
      <c r="B27496">
        <v>868</v>
      </c>
      <c r="C27496" s="3">
        <v>5201210000000000</v>
      </c>
      <c r="D27496">
        <v>15</v>
      </c>
      <c r="E27496" s="2">
        <v>45102.484027777777</v>
      </c>
    </row>
    <row r="27497" spans="1:5" x14ac:dyDescent="0.25">
      <c r="A27497">
        <v>5500</v>
      </c>
      <c r="B27497">
        <v>1</v>
      </c>
      <c r="C27497" s="3">
        <v>9329300000000000</v>
      </c>
      <c r="D27497">
        <v>80</v>
      </c>
      <c r="E27497" s="2">
        <v>45102.493055555555</v>
      </c>
    </row>
    <row r="27498" spans="1:5" x14ac:dyDescent="0.25">
      <c r="A27498">
        <v>5500</v>
      </c>
      <c r="B27498">
        <v>1055</v>
      </c>
      <c r="C27498" s="3">
        <v>9329300000000000</v>
      </c>
      <c r="D27498">
        <v>80</v>
      </c>
      <c r="E27498" s="2">
        <v>45102.493055555555</v>
      </c>
    </row>
    <row r="27499" spans="1:5" x14ac:dyDescent="0.25">
      <c r="A27499">
        <v>5500</v>
      </c>
      <c r="B27499">
        <v>335</v>
      </c>
      <c r="C27499" s="3">
        <v>9329300000000000</v>
      </c>
      <c r="D27499">
        <v>80</v>
      </c>
      <c r="E27499" s="2">
        <v>45102.493055555555</v>
      </c>
    </row>
    <row r="27500" spans="1:5" x14ac:dyDescent="0.25">
      <c r="A27500">
        <v>5500</v>
      </c>
      <c r="B27500">
        <v>542</v>
      </c>
      <c r="C27500" s="3">
        <v>9329300000000000</v>
      </c>
      <c r="D27500">
        <v>80</v>
      </c>
      <c r="E27500" s="2">
        <v>45102.493055555555</v>
      </c>
    </row>
    <row r="27501" spans="1:5" x14ac:dyDescent="0.25">
      <c r="A27501">
        <v>5500</v>
      </c>
      <c r="B27501">
        <v>740</v>
      </c>
      <c r="C27501" s="3">
        <v>9329300000000000</v>
      </c>
      <c r="D27501">
        <v>80</v>
      </c>
      <c r="E27501" s="2">
        <v>45102.493055555555</v>
      </c>
    </row>
    <row r="27502" spans="1:5" x14ac:dyDescent="0.25">
      <c r="A27502">
        <v>5501</v>
      </c>
      <c r="B27502">
        <v>19</v>
      </c>
      <c r="C27502" s="3">
        <v>9254790000000000</v>
      </c>
      <c r="D27502">
        <v>78</v>
      </c>
      <c r="E27502" s="2">
        <v>45102.491666666669</v>
      </c>
    </row>
    <row r="27503" spans="1:5" x14ac:dyDescent="0.25">
      <c r="A27503">
        <v>5501</v>
      </c>
      <c r="B27503">
        <v>1052</v>
      </c>
      <c r="C27503" s="3">
        <v>9254790000000000</v>
      </c>
      <c r="D27503">
        <v>78</v>
      </c>
      <c r="E27503" s="2">
        <v>45102.491666666669</v>
      </c>
    </row>
    <row r="27504" spans="1:5" x14ac:dyDescent="0.25">
      <c r="A27504">
        <v>5501</v>
      </c>
      <c r="B27504">
        <v>306</v>
      </c>
      <c r="C27504" s="3">
        <v>9254790000000000</v>
      </c>
      <c r="D27504">
        <v>78</v>
      </c>
      <c r="E27504" s="2">
        <v>45102.491666666669</v>
      </c>
    </row>
    <row r="27505" spans="1:5" x14ac:dyDescent="0.25">
      <c r="A27505">
        <v>5501</v>
      </c>
      <c r="B27505">
        <v>497</v>
      </c>
      <c r="C27505" s="3">
        <v>9254790000000000</v>
      </c>
      <c r="D27505">
        <v>78</v>
      </c>
      <c r="E27505" s="2">
        <v>45102.491666666669</v>
      </c>
    </row>
    <row r="27506" spans="1:5" x14ac:dyDescent="0.25">
      <c r="A27506">
        <v>5501</v>
      </c>
      <c r="B27506">
        <v>897</v>
      </c>
      <c r="C27506" s="3">
        <v>9254790000000000</v>
      </c>
      <c r="D27506">
        <v>78</v>
      </c>
      <c r="E27506" s="2">
        <v>45102.491666666669</v>
      </c>
    </row>
    <row r="27507" spans="1:5" x14ac:dyDescent="0.25">
      <c r="A27507">
        <v>5502</v>
      </c>
      <c r="B27507">
        <v>20</v>
      </c>
      <c r="C27507" s="3">
        <v>9587350000000000</v>
      </c>
      <c r="D27507">
        <v>56</v>
      </c>
      <c r="E27507" s="2">
        <v>45102.673611111109</v>
      </c>
    </row>
    <row r="27508" spans="1:5" x14ac:dyDescent="0.25">
      <c r="A27508">
        <v>5502</v>
      </c>
      <c r="B27508">
        <v>1069</v>
      </c>
      <c r="C27508" s="3">
        <v>9587350000000000</v>
      </c>
      <c r="D27508">
        <v>56</v>
      </c>
      <c r="E27508" s="2">
        <v>45102.673611111109</v>
      </c>
    </row>
    <row r="27509" spans="1:5" x14ac:dyDescent="0.25">
      <c r="A27509">
        <v>5502</v>
      </c>
      <c r="B27509">
        <v>132</v>
      </c>
      <c r="C27509" s="3">
        <v>9587350000000000</v>
      </c>
      <c r="D27509">
        <v>56</v>
      </c>
      <c r="E27509" s="2">
        <v>45102.673611111109</v>
      </c>
    </row>
    <row r="27510" spans="1:5" x14ac:dyDescent="0.25">
      <c r="A27510">
        <v>5502</v>
      </c>
      <c r="B27510">
        <v>494</v>
      </c>
      <c r="C27510" s="3">
        <v>9587350000000000</v>
      </c>
      <c r="D27510">
        <v>56</v>
      </c>
      <c r="E27510" s="2">
        <v>45102.673611111109</v>
      </c>
    </row>
    <row r="27511" spans="1:5" x14ac:dyDescent="0.25">
      <c r="A27511">
        <v>5502</v>
      </c>
      <c r="B27511">
        <v>871</v>
      </c>
      <c r="C27511" s="3">
        <v>9587350000000000</v>
      </c>
      <c r="D27511">
        <v>56</v>
      </c>
      <c r="E27511" s="2">
        <v>45102.673611111109</v>
      </c>
    </row>
    <row r="27512" spans="1:5" x14ac:dyDescent="0.25">
      <c r="A27512">
        <v>5503</v>
      </c>
      <c r="B27512">
        <v>13</v>
      </c>
      <c r="C27512" s="3">
        <v>8002090000000000</v>
      </c>
      <c r="D27512">
        <v>49</v>
      </c>
      <c r="E27512" s="2">
        <v>45102.63958333333</v>
      </c>
    </row>
    <row r="27513" spans="1:5" x14ac:dyDescent="0.25">
      <c r="A27513">
        <v>5503</v>
      </c>
      <c r="B27513">
        <v>1059</v>
      </c>
      <c r="C27513" s="3">
        <v>8002090000000000</v>
      </c>
      <c r="D27513">
        <v>49</v>
      </c>
      <c r="E27513" s="2">
        <v>45102.63958333333</v>
      </c>
    </row>
    <row r="27514" spans="1:5" x14ac:dyDescent="0.25">
      <c r="A27514">
        <v>5503</v>
      </c>
      <c r="B27514">
        <v>175</v>
      </c>
      <c r="C27514" s="3">
        <v>8002090000000000</v>
      </c>
      <c r="D27514">
        <v>49</v>
      </c>
      <c r="E27514" s="2">
        <v>45102.63958333333</v>
      </c>
    </row>
    <row r="27515" spans="1:5" x14ac:dyDescent="0.25">
      <c r="A27515">
        <v>5503</v>
      </c>
      <c r="B27515">
        <v>579</v>
      </c>
      <c r="C27515" s="3">
        <v>8002090000000000</v>
      </c>
      <c r="D27515">
        <v>49</v>
      </c>
      <c r="E27515" s="2">
        <v>45102.63958333333</v>
      </c>
    </row>
    <row r="27516" spans="1:5" x14ac:dyDescent="0.25">
      <c r="A27516">
        <v>5503</v>
      </c>
      <c r="B27516">
        <v>736</v>
      </c>
      <c r="C27516" s="3">
        <v>8002090000000000</v>
      </c>
      <c r="D27516">
        <v>49</v>
      </c>
      <c r="E27516" s="2">
        <v>45102.63958333333</v>
      </c>
    </row>
    <row r="27517" spans="1:5" x14ac:dyDescent="0.25">
      <c r="A27517">
        <v>5504</v>
      </c>
      <c r="B27517">
        <v>16</v>
      </c>
      <c r="C27517" s="3">
        <v>5455030000000000</v>
      </c>
      <c r="D27517">
        <v>24</v>
      </c>
      <c r="E27517" s="2">
        <v>45102.724999999999</v>
      </c>
    </row>
    <row r="27518" spans="1:5" x14ac:dyDescent="0.25">
      <c r="A27518">
        <v>5504</v>
      </c>
      <c r="B27518">
        <v>1062</v>
      </c>
      <c r="C27518" s="3">
        <v>5455030000000000</v>
      </c>
      <c r="D27518">
        <v>24</v>
      </c>
      <c r="E27518" s="2">
        <v>45102.724999999999</v>
      </c>
    </row>
    <row r="27519" spans="1:5" x14ac:dyDescent="0.25">
      <c r="A27519">
        <v>5504</v>
      </c>
      <c r="B27519">
        <v>237</v>
      </c>
      <c r="C27519" s="3">
        <v>5455030000000000</v>
      </c>
      <c r="D27519">
        <v>24</v>
      </c>
      <c r="E27519" s="2">
        <v>45102.724999999999</v>
      </c>
    </row>
    <row r="27520" spans="1:5" x14ac:dyDescent="0.25">
      <c r="A27520">
        <v>5504</v>
      </c>
      <c r="B27520">
        <v>422</v>
      </c>
      <c r="C27520" s="3">
        <v>5455030000000000</v>
      </c>
      <c r="D27520">
        <v>24</v>
      </c>
      <c r="E27520" s="2">
        <v>45102.724999999999</v>
      </c>
    </row>
    <row r="27521" spans="1:5" x14ac:dyDescent="0.25">
      <c r="A27521">
        <v>5504</v>
      </c>
      <c r="B27521">
        <v>965</v>
      </c>
      <c r="C27521" s="3">
        <v>5455030000000000</v>
      </c>
      <c r="D27521">
        <v>24</v>
      </c>
      <c r="E27521" s="2">
        <v>45102.724999999999</v>
      </c>
    </row>
    <row r="27522" spans="1:5" x14ac:dyDescent="0.25">
      <c r="A27522">
        <v>5505</v>
      </c>
      <c r="B27522">
        <v>9</v>
      </c>
      <c r="C27522" s="3">
        <v>5418370000000000</v>
      </c>
      <c r="D27522">
        <v>41</v>
      </c>
      <c r="E27522" s="2">
        <v>45102.727777777778</v>
      </c>
    </row>
    <row r="27523" spans="1:5" x14ac:dyDescent="0.25">
      <c r="A27523">
        <v>5505</v>
      </c>
      <c r="B27523">
        <v>1051</v>
      </c>
      <c r="C27523" s="3">
        <v>5418370000000000</v>
      </c>
      <c r="D27523">
        <v>41</v>
      </c>
      <c r="E27523" s="2">
        <v>45102.727777777778</v>
      </c>
    </row>
    <row r="27524" spans="1:5" x14ac:dyDescent="0.25">
      <c r="A27524">
        <v>5505</v>
      </c>
      <c r="B27524">
        <v>138</v>
      </c>
      <c r="C27524" s="3">
        <v>5418370000000000</v>
      </c>
      <c r="D27524">
        <v>41</v>
      </c>
      <c r="E27524" s="2">
        <v>45102.727777777778</v>
      </c>
    </row>
    <row r="27525" spans="1:5" x14ac:dyDescent="0.25">
      <c r="A27525">
        <v>5505</v>
      </c>
      <c r="B27525">
        <v>630</v>
      </c>
      <c r="C27525" s="3">
        <v>5418370000000000</v>
      </c>
      <c r="D27525">
        <v>41</v>
      </c>
      <c r="E27525" s="2">
        <v>45102.727777777778</v>
      </c>
    </row>
    <row r="27526" spans="1:5" x14ac:dyDescent="0.25">
      <c r="A27526">
        <v>5505</v>
      </c>
      <c r="B27526">
        <v>736</v>
      </c>
      <c r="C27526" s="3">
        <v>5418370000000000</v>
      </c>
      <c r="D27526">
        <v>41</v>
      </c>
      <c r="E27526" s="2">
        <v>45102.727777777778</v>
      </c>
    </row>
    <row r="27527" spans="1:5" x14ac:dyDescent="0.25">
      <c r="A27527">
        <v>5506</v>
      </c>
      <c r="B27527">
        <v>17</v>
      </c>
      <c r="C27527" s="3">
        <v>6300110000000000</v>
      </c>
      <c r="D27527">
        <v>1</v>
      </c>
      <c r="E27527" s="2">
        <v>45102.227083333331</v>
      </c>
    </row>
    <row r="27528" spans="1:5" x14ac:dyDescent="0.25">
      <c r="A27528">
        <v>5506</v>
      </c>
      <c r="B27528">
        <v>1056</v>
      </c>
      <c r="C27528" s="3">
        <v>6300110000000000</v>
      </c>
      <c r="D27528">
        <v>1</v>
      </c>
      <c r="E27528" s="2">
        <v>45102.227083333331</v>
      </c>
    </row>
    <row r="27529" spans="1:5" x14ac:dyDescent="0.25">
      <c r="A27529">
        <v>5506</v>
      </c>
      <c r="B27529">
        <v>356</v>
      </c>
      <c r="C27529" s="3">
        <v>6300110000000000</v>
      </c>
      <c r="D27529">
        <v>1</v>
      </c>
      <c r="E27529" s="2">
        <v>45102.227083333331</v>
      </c>
    </row>
    <row r="27530" spans="1:5" x14ac:dyDescent="0.25">
      <c r="A27530">
        <v>5506</v>
      </c>
      <c r="B27530">
        <v>436</v>
      </c>
      <c r="C27530" s="3">
        <v>6300110000000000</v>
      </c>
      <c r="D27530">
        <v>1</v>
      </c>
      <c r="E27530" s="2">
        <v>45102.227083333331</v>
      </c>
    </row>
    <row r="27531" spans="1:5" x14ac:dyDescent="0.25">
      <c r="A27531">
        <v>5506</v>
      </c>
      <c r="B27531">
        <v>1016</v>
      </c>
      <c r="C27531" s="3">
        <v>6300110000000000</v>
      </c>
      <c r="D27531">
        <v>1</v>
      </c>
      <c r="E27531" s="2">
        <v>45102.227083333331</v>
      </c>
    </row>
    <row r="27532" spans="1:5" x14ac:dyDescent="0.25">
      <c r="A27532">
        <v>5507</v>
      </c>
      <c r="B27532">
        <v>1</v>
      </c>
      <c r="C27532" s="3">
        <v>8566560000000000</v>
      </c>
      <c r="D27532">
        <v>24</v>
      </c>
      <c r="E27532" s="2">
        <v>45102.298611111109</v>
      </c>
    </row>
    <row r="27533" spans="1:5" x14ac:dyDescent="0.25">
      <c r="A27533">
        <v>5507</v>
      </c>
      <c r="B27533">
        <v>1061</v>
      </c>
      <c r="C27533" s="3">
        <v>8566560000000000</v>
      </c>
      <c r="D27533">
        <v>24</v>
      </c>
      <c r="E27533" s="2">
        <v>45102.298611111109</v>
      </c>
    </row>
    <row r="27534" spans="1:5" x14ac:dyDescent="0.25">
      <c r="A27534">
        <v>5507</v>
      </c>
      <c r="B27534">
        <v>136</v>
      </c>
      <c r="C27534" s="3">
        <v>8566560000000000</v>
      </c>
      <c r="D27534">
        <v>24</v>
      </c>
      <c r="E27534" s="2">
        <v>45102.298611111109</v>
      </c>
    </row>
    <row r="27535" spans="1:5" x14ac:dyDescent="0.25">
      <c r="A27535">
        <v>5507</v>
      </c>
      <c r="B27535">
        <v>612</v>
      </c>
      <c r="C27535" s="3">
        <v>8566560000000000</v>
      </c>
      <c r="D27535">
        <v>24</v>
      </c>
      <c r="E27535" s="2">
        <v>45102.298611111109</v>
      </c>
    </row>
    <row r="27536" spans="1:5" x14ac:dyDescent="0.25">
      <c r="A27536">
        <v>5507</v>
      </c>
      <c r="B27536">
        <v>917</v>
      </c>
      <c r="C27536" s="3">
        <v>8566560000000000</v>
      </c>
      <c r="D27536">
        <v>24</v>
      </c>
      <c r="E27536" s="2">
        <v>45102.298611111109</v>
      </c>
    </row>
    <row r="27537" spans="1:5" x14ac:dyDescent="0.25">
      <c r="A27537">
        <v>5508</v>
      </c>
      <c r="B27537">
        <v>9</v>
      </c>
      <c r="C27537" s="3">
        <v>9036420000000000</v>
      </c>
      <c r="D27537">
        <v>3</v>
      </c>
      <c r="E27537" s="2">
        <v>45102.556250000001</v>
      </c>
    </row>
    <row r="27538" spans="1:5" x14ac:dyDescent="0.25">
      <c r="A27538">
        <v>5508</v>
      </c>
      <c r="B27538">
        <v>1052</v>
      </c>
      <c r="C27538" s="3">
        <v>9036420000000000</v>
      </c>
      <c r="D27538">
        <v>3</v>
      </c>
      <c r="E27538" s="2">
        <v>45102.556250000001</v>
      </c>
    </row>
    <row r="27539" spans="1:5" x14ac:dyDescent="0.25">
      <c r="A27539">
        <v>5508</v>
      </c>
      <c r="B27539">
        <v>64</v>
      </c>
      <c r="C27539" s="3">
        <v>9036420000000000</v>
      </c>
      <c r="D27539">
        <v>3</v>
      </c>
      <c r="E27539" s="2">
        <v>45102.556250000001</v>
      </c>
    </row>
    <row r="27540" spans="1:5" x14ac:dyDescent="0.25">
      <c r="A27540">
        <v>5508</v>
      </c>
      <c r="B27540">
        <v>523</v>
      </c>
      <c r="C27540" s="3">
        <v>9036420000000000</v>
      </c>
      <c r="D27540">
        <v>3</v>
      </c>
      <c r="E27540" s="2">
        <v>45102.556250000001</v>
      </c>
    </row>
    <row r="27541" spans="1:5" x14ac:dyDescent="0.25">
      <c r="A27541">
        <v>5508</v>
      </c>
      <c r="B27541">
        <v>725</v>
      </c>
      <c r="C27541" s="3">
        <v>9036420000000000</v>
      </c>
      <c r="D27541">
        <v>3</v>
      </c>
      <c r="E27541" s="2">
        <v>45102.556250000001</v>
      </c>
    </row>
    <row r="27542" spans="1:5" x14ac:dyDescent="0.25">
      <c r="A27542">
        <v>5509</v>
      </c>
      <c r="B27542">
        <v>18</v>
      </c>
      <c r="C27542" s="3">
        <v>6932860000000000</v>
      </c>
      <c r="D27542">
        <v>12</v>
      </c>
      <c r="E27542" s="2">
        <v>45102.64166666667</v>
      </c>
    </row>
    <row r="27543" spans="1:5" x14ac:dyDescent="0.25">
      <c r="A27543">
        <v>5509</v>
      </c>
      <c r="B27543">
        <v>1055</v>
      </c>
      <c r="C27543" s="3">
        <v>6932860000000000</v>
      </c>
      <c r="D27543">
        <v>12</v>
      </c>
      <c r="E27543" s="2">
        <v>45102.64166666667</v>
      </c>
    </row>
    <row r="27544" spans="1:5" x14ac:dyDescent="0.25">
      <c r="A27544">
        <v>5509</v>
      </c>
      <c r="B27544">
        <v>121</v>
      </c>
      <c r="C27544" s="3">
        <v>6932860000000000</v>
      </c>
      <c r="D27544">
        <v>12</v>
      </c>
      <c r="E27544" s="2">
        <v>45102.64166666667</v>
      </c>
    </row>
    <row r="27545" spans="1:5" x14ac:dyDescent="0.25">
      <c r="A27545">
        <v>5509</v>
      </c>
      <c r="B27545">
        <v>497</v>
      </c>
      <c r="C27545" s="3">
        <v>6932860000000000</v>
      </c>
      <c r="D27545">
        <v>12</v>
      </c>
      <c r="E27545" s="2">
        <v>45102.64166666667</v>
      </c>
    </row>
    <row r="27546" spans="1:5" x14ac:dyDescent="0.25">
      <c r="A27546">
        <v>5509</v>
      </c>
      <c r="B27546">
        <v>746</v>
      </c>
      <c r="C27546" s="3">
        <v>6932860000000000</v>
      </c>
      <c r="D27546">
        <v>12</v>
      </c>
      <c r="E27546" s="2">
        <v>45102.64166666667</v>
      </c>
    </row>
    <row r="27547" spans="1:5" x14ac:dyDescent="0.25">
      <c r="A27547">
        <v>5510</v>
      </c>
      <c r="B27547">
        <v>20</v>
      </c>
      <c r="C27547" s="3">
        <v>7934010000000000</v>
      </c>
      <c r="D27547">
        <v>4</v>
      </c>
      <c r="E27547" s="2">
        <v>45102.418749999997</v>
      </c>
    </row>
    <row r="27548" spans="1:5" x14ac:dyDescent="0.25">
      <c r="A27548">
        <v>5510</v>
      </c>
      <c r="B27548">
        <v>1062</v>
      </c>
      <c r="C27548" s="3">
        <v>7934010000000000</v>
      </c>
      <c r="D27548">
        <v>4</v>
      </c>
      <c r="E27548" s="2">
        <v>45102.418749999997</v>
      </c>
    </row>
    <row r="27549" spans="1:5" x14ac:dyDescent="0.25">
      <c r="A27549">
        <v>5510</v>
      </c>
      <c r="B27549">
        <v>277</v>
      </c>
      <c r="C27549" s="3">
        <v>7934010000000000</v>
      </c>
      <c r="D27549">
        <v>4</v>
      </c>
      <c r="E27549" s="2">
        <v>45102.418749999997</v>
      </c>
    </row>
    <row r="27550" spans="1:5" x14ac:dyDescent="0.25">
      <c r="A27550">
        <v>5510</v>
      </c>
      <c r="B27550">
        <v>675</v>
      </c>
      <c r="C27550" s="3">
        <v>7934010000000000</v>
      </c>
      <c r="D27550">
        <v>4</v>
      </c>
      <c r="E27550" s="2">
        <v>45102.418749999997</v>
      </c>
    </row>
    <row r="27551" spans="1:5" x14ac:dyDescent="0.25">
      <c r="A27551">
        <v>5510</v>
      </c>
      <c r="B27551">
        <v>935</v>
      </c>
      <c r="C27551" s="3">
        <v>7934010000000000</v>
      </c>
      <c r="D27551">
        <v>4</v>
      </c>
      <c r="E27551" s="2">
        <v>45102.418749999997</v>
      </c>
    </row>
    <row r="27552" spans="1:5" x14ac:dyDescent="0.25">
      <c r="A27552">
        <v>5511</v>
      </c>
      <c r="B27552">
        <v>8</v>
      </c>
      <c r="C27552" s="3">
        <v>5743230000000000</v>
      </c>
      <c r="D27552">
        <v>45</v>
      </c>
      <c r="E27552" s="2">
        <v>45102.30972222222</v>
      </c>
    </row>
    <row r="27553" spans="1:5" x14ac:dyDescent="0.25">
      <c r="A27553">
        <v>5511</v>
      </c>
      <c r="B27553">
        <v>1067</v>
      </c>
      <c r="C27553" s="3">
        <v>5743230000000000</v>
      </c>
      <c r="D27553">
        <v>45</v>
      </c>
      <c r="E27553" s="2">
        <v>45102.30972222222</v>
      </c>
    </row>
    <row r="27554" spans="1:5" x14ac:dyDescent="0.25">
      <c r="A27554">
        <v>5511</v>
      </c>
      <c r="B27554">
        <v>361</v>
      </c>
      <c r="C27554" s="3">
        <v>5743230000000000</v>
      </c>
      <c r="D27554">
        <v>45</v>
      </c>
      <c r="E27554" s="2">
        <v>45102.30972222222</v>
      </c>
    </row>
    <row r="27555" spans="1:5" x14ac:dyDescent="0.25">
      <c r="A27555">
        <v>5511</v>
      </c>
      <c r="B27555">
        <v>396</v>
      </c>
      <c r="C27555" s="3">
        <v>5743230000000000</v>
      </c>
      <c r="D27555">
        <v>45</v>
      </c>
      <c r="E27555" s="2">
        <v>45102.30972222222</v>
      </c>
    </row>
    <row r="27556" spans="1:5" x14ac:dyDescent="0.25">
      <c r="A27556">
        <v>5511</v>
      </c>
      <c r="B27556">
        <v>724</v>
      </c>
      <c r="C27556" s="3">
        <v>5743230000000000</v>
      </c>
      <c r="D27556">
        <v>45</v>
      </c>
      <c r="E27556" s="2">
        <v>45102.30972222222</v>
      </c>
    </row>
    <row r="27557" spans="1:5" x14ac:dyDescent="0.25">
      <c r="A27557">
        <v>5512</v>
      </c>
      <c r="B27557">
        <v>7</v>
      </c>
      <c r="C27557" s="3">
        <v>3309630000000000</v>
      </c>
      <c r="D27557">
        <v>87</v>
      </c>
      <c r="E27557" s="2">
        <v>45102.772916666669</v>
      </c>
    </row>
    <row r="27558" spans="1:5" x14ac:dyDescent="0.25">
      <c r="A27558">
        <v>5512</v>
      </c>
      <c r="B27558">
        <v>1047</v>
      </c>
      <c r="C27558" s="3">
        <v>3309630000000000</v>
      </c>
      <c r="D27558">
        <v>87</v>
      </c>
      <c r="E27558" s="2">
        <v>45102.772916666669</v>
      </c>
    </row>
    <row r="27559" spans="1:5" x14ac:dyDescent="0.25">
      <c r="A27559">
        <v>5512</v>
      </c>
      <c r="B27559">
        <v>370</v>
      </c>
      <c r="C27559" s="3">
        <v>3309630000000000</v>
      </c>
      <c r="D27559">
        <v>87</v>
      </c>
      <c r="E27559" s="2">
        <v>45102.772916666669</v>
      </c>
    </row>
    <row r="27560" spans="1:5" x14ac:dyDescent="0.25">
      <c r="A27560">
        <v>5512</v>
      </c>
      <c r="B27560">
        <v>666</v>
      </c>
      <c r="C27560" s="3">
        <v>3309630000000000</v>
      </c>
      <c r="D27560">
        <v>87</v>
      </c>
      <c r="E27560" s="2">
        <v>45102.772916666669</v>
      </c>
    </row>
    <row r="27561" spans="1:5" x14ac:dyDescent="0.25">
      <c r="A27561">
        <v>5512</v>
      </c>
      <c r="B27561">
        <v>699</v>
      </c>
      <c r="C27561" s="3">
        <v>3309630000000000</v>
      </c>
      <c r="D27561">
        <v>87</v>
      </c>
      <c r="E27561" s="2">
        <v>45102.772916666669</v>
      </c>
    </row>
    <row r="27562" spans="1:5" x14ac:dyDescent="0.25">
      <c r="A27562">
        <v>5513</v>
      </c>
      <c r="B27562">
        <v>1</v>
      </c>
      <c r="C27562" s="3">
        <v>2805050000000000</v>
      </c>
      <c r="D27562">
        <v>36</v>
      </c>
      <c r="E27562" s="2">
        <v>45102.609027777777</v>
      </c>
    </row>
    <row r="27563" spans="1:5" x14ac:dyDescent="0.25">
      <c r="A27563">
        <v>5513</v>
      </c>
      <c r="B27563">
        <v>1062</v>
      </c>
      <c r="C27563" s="3">
        <v>2805050000000000</v>
      </c>
      <c r="D27563">
        <v>36</v>
      </c>
      <c r="E27563" s="2">
        <v>45102.609027777777</v>
      </c>
    </row>
    <row r="27564" spans="1:5" x14ac:dyDescent="0.25">
      <c r="A27564">
        <v>5513</v>
      </c>
      <c r="B27564">
        <v>145</v>
      </c>
      <c r="C27564" s="3">
        <v>2805050000000000</v>
      </c>
      <c r="D27564">
        <v>36</v>
      </c>
      <c r="E27564" s="2">
        <v>45102.609027777777</v>
      </c>
    </row>
    <row r="27565" spans="1:5" x14ac:dyDescent="0.25">
      <c r="A27565">
        <v>5513</v>
      </c>
      <c r="B27565">
        <v>591</v>
      </c>
      <c r="C27565" s="3">
        <v>2805050000000000</v>
      </c>
      <c r="D27565">
        <v>36</v>
      </c>
      <c r="E27565" s="2">
        <v>45102.609027777777</v>
      </c>
    </row>
    <row r="27566" spans="1:5" x14ac:dyDescent="0.25">
      <c r="A27566">
        <v>5513</v>
      </c>
      <c r="B27566">
        <v>736</v>
      </c>
      <c r="C27566" s="3">
        <v>2805050000000000</v>
      </c>
      <c r="D27566">
        <v>36</v>
      </c>
      <c r="E27566" s="2">
        <v>45102.609027777777</v>
      </c>
    </row>
    <row r="27567" spans="1:5" x14ac:dyDescent="0.25">
      <c r="A27567">
        <v>5514</v>
      </c>
      <c r="B27567">
        <v>12</v>
      </c>
      <c r="C27567" s="3">
        <v>9351070000000000</v>
      </c>
      <c r="D27567">
        <v>40</v>
      </c>
      <c r="E27567" s="2">
        <v>45102.727777777778</v>
      </c>
    </row>
    <row r="27568" spans="1:5" x14ac:dyDescent="0.25">
      <c r="A27568">
        <v>5514</v>
      </c>
      <c r="B27568">
        <v>1060</v>
      </c>
      <c r="C27568" s="3">
        <v>9351070000000000</v>
      </c>
      <c r="D27568">
        <v>40</v>
      </c>
      <c r="E27568" s="2">
        <v>45102.727777777778</v>
      </c>
    </row>
    <row r="27569" spans="1:5" x14ac:dyDescent="0.25">
      <c r="A27569">
        <v>5514</v>
      </c>
      <c r="B27569">
        <v>166</v>
      </c>
      <c r="C27569" s="3">
        <v>9351070000000000</v>
      </c>
      <c r="D27569">
        <v>40</v>
      </c>
      <c r="E27569" s="2">
        <v>45102.727777777778</v>
      </c>
    </row>
    <row r="27570" spans="1:5" x14ac:dyDescent="0.25">
      <c r="A27570">
        <v>5514</v>
      </c>
      <c r="B27570">
        <v>401</v>
      </c>
      <c r="C27570" s="3">
        <v>9351070000000000</v>
      </c>
      <c r="D27570">
        <v>40</v>
      </c>
      <c r="E27570" s="2">
        <v>45102.727777777778</v>
      </c>
    </row>
    <row r="27571" spans="1:5" x14ac:dyDescent="0.25">
      <c r="A27571">
        <v>5514</v>
      </c>
      <c r="B27571">
        <v>715</v>
      </c>
      <c r="C27571" s="3">
        <v>9351070000000000</v>
      </c>
      <c r="D27571">
        <v>40</v>
      </c>
      <c r="E27571" s="2">
        <v>45102.727777777778</v>
      </c>
    </row>
    <row r="27572" spans="1:5" x14ac:dyDescent="0.25">
      <c r="A27572">
        <v>5515</v>
      </c>
      <c r="B27572">
        <v>20</v>
      </c>
      <c r="C27572" s="3">
        <v>1741770000000000</v>
      </c>
      <c r="D27572">
        <v>51</v>
      </c>
      <c r="E27572" s="2">
        <v>45102.273611111108</v>
      </c>
    </row>
    <row r="27573" spans="1:5" x14ac:dyDescent="0.25">
      <c r="A27573">
        <v>5515</v>
      </c>
      <c r="B27573">
        <v>1063</v>
      </c>
      <c r="C27573" s="3">
        <v>1741770000000000</v>
      </c>
      <c r="D27573">
        <v>51</v>
      </c>
      <c r="E27573" s="2">
        <v>45102.273611111108</v>
      </c>
    </row>
    <row r="27574" spans="1:5" x14ac:dyDescent="0.25">
      <c r="A27574">
        <v>5515</v>
      </c>
      <c r="B27574">
        <v>67</v>
      </c>
      <c r="C27574" s="3">
        <v>1741770000000000</v>
      </c>
      <c r="D27574">
        <v>51</v>
      </c>
      <c r="E27574" s="2">
        <v>45102.273611111108</v>
      </c>
    </row>
    <row r="27575" spans="1:5" x14ac:dyDescent="0.25">
      <c r="A27575">
        <v>5515</v>
      </c>
      <c r="B27575">
        <v>402</v>
      </c>
      <c r="C27575" s="3">
        <v>1741770000000000</v>
      </c>
      <c r="D27575">
        <v>51</v>
      </c>
      <c r="E27575" s="2">
        <v>45102.273611111108</v>
      </c>
    </row>
    <row r="27576" spans="1:5" x14ac:dyDescent="0.25">
      <c r="A27576">
        <v>5515</v>
      </c>
      <c r="B27576">
        <v>815</v>
      </c>
      <c r="C27576" s="3">
        <v>1741770000000000</v>
      </c>
      <c r="D27576">
        <v>51</v>
      </c>
      <c r="E27576" s="2">
        <v>45102.273611111108</v>
      </c>
    </row>
    <row r="27577" spans="1:5" x14ac:dyDescent="0.25">
      <c r="A27577">
        <v>5516</v>
      </c>
      <c r="B27577">
        <v>4</v>
      </c>
      <c r="C27577" s="3">
        <v>1805620000000000</v>
      </c>
      <c r="D27577">
        <v>72</v>
      </c>
      <c r="E27577" s="2">
        <v>45102.388888888891</v>
      </c>
    </row>
    <row r="27578" spans="1:5" x14ac:dyDescent="0.25">
      <c r="A27578">
        <v>5516</v>
      </c>
      <c r="B27578">
        <v>1047</v>
      </c>
      <c r="C27578" s="3">
        <v>1805620000000000</v>
      </c>
      <c r="D27578">
        <v>72</v>
      </c>
      <c r="E27578" s="2">
        <v>45102.388888888891</v>
      </c>
    </row>
    <row r="27579" spans="1:5" x14ac:dyDescent="0.25">
      <c r="A27579">
        <v>5516</v>
      </c>
      <c r="B27579">
        <v>107</v>
      </c>
      <c r="C27579" s="3">
        <v>1805620000000000</v>
      </c>
      <c r="D27579">
        <v>72</v>
      </c>
      <c r="E27579" s="2">
        <v>45102.388888888891</v>
      </c>
    </row>
    <row r="27580" spans="1:5" x14ac:dyDescent="0.25">
      <c r="A27580">
        <v>5516</v>
      </c>
      <c r="B27580">
        <v>476</v>
      </c>
      <c r="C27580" s="3">
        <v>1805620000000000</v>
      </c>
      <c r="D27580">
        <v>72</v>
      </c>
      <c r="E27580" s="2">
        <v>45102.388888888891</v>
      </c>
    </row>
    <row r="27581" spans="1:5" x14ac:dyDescent="0.25">
      <c r="A27581">
        <v>5516</v>
      </c>
      <c r="B27581">
        <v>936</v>
      </c>
      <c r="C27581" s="3">
        <v>1805620000000000</v>
      </c>
      <c r="D27581">
        <v>72</v>
      </c>
      <c r="E27581" s="2">
        <v>45102.388888888891</v>
      </c>
    </row>
    <row r="27582" spans="1:5" x14ac:dyDescent="0.25">
      <c r="A27582">
        <v>5517</v>
      </c>
      <c r="B27582">
        <v>9</v>
      </c>
      <c r="C27582" s="3">
        <v>3822390000000000</v>
      </c>
      <c r="D27582">
        <v>25</v>
      </c>
      <c r="E27582" s="2">
        <v>45102.400000000001</v>
      </c>
    </row>
    <row r="27583" spans="1:5" x14ac:dyDescent="0.25">
      <c r="A27583">
        <v>5517</v>
      </c>
      <c r="B27583">
        <v>1064</v>
      </c>
      <c r="C27583" s="3">
        <v>3822390000000000</v>
      </c>
      <c r="D27583">
        <v>25</v>
      </c>
      <c r="E27583" s="2">
        <v>45102.400000000001</v>
      </c>
    </row>
    <row r="27584" spans="1:5" x14ac:dyDescent="0.25">
      <c r="A27584">
        <v>5517</v>
      </c>
      <c r="B27584">
        <v>190</v>
      </c>
      <c r="C27584" s="3">
        <v>3822390000000000</v>
      </c>
      <c r="D27584">
        <v>25</v>
      </c>
      <c r="E27584" s="2">
        <v>45102.400000000001</v>
      </c>
    </row>
    <row r="27585" spans="1:5" x14ac:dyDescent="0.25">
      <c r="A27585">
        <v>5517</v>
      </c>
      <c r="B27585">
        <v>408</v>
      </c>
      <c r="C27585" s="3">
        <v>3822390000000000</v>
      </c>
      <c r="D27585">
        <v>25</v>
      </c>
      <c r="E27585" s="2">
        <v>45102.400000000001</v>
      </c>
    </row>
    <row r="27586" spans="1:5" x14ac:dyDescent="0.25">
      <c r="A27586">
        <v>5517</v>
      </c>
      <c r="B27586">
        <v>1026</v>
      </c>
      <c r="C27586" s="3">
        <v>3822390000000000</v>
      </c>
      <c r="D27586">
        <v>25</v>
      </c>
      <c r="E27586" s="2">
        <v>45102.400000000001</v>
      </c>
    </row>
    <row r="27587" spans="1:5" x14ac:dyDescent="0.25">
      <c r="A27587">
        <v>5518</v>
      </c>
      <c r="B27587">
        <v>21</v>
      </c>
      <c r="C27587" s="3">
        <v>8909910000000000</v>
      </c>
      <c r="D27587">
        <v>37</v>
      </c>
      <c r="E27587" s="2">
        <v>45102.234722222223</v>
      </c>
    </row>
    <row r="27588" spans="1:5" x14ac:dyDescent="0.25">
      <c r="A27588">
        <v>5518</v>
      </c>
      <c r="B27588">
        <v>1062</v>
      </c>
      <c r="C27588" s="3">
        <v>8909910000000000</v>
      </c>
      <c r="D27588">
        <v>37</v>
      </c>
      <c r="E27588" s="2">
        <v>45102.234722222223</v>
      </c>
    </row>
    <row r="27589" spans="1:5" x14ac:dyDescent="0.25">
      <c r="A27589">
        <v>5518</v>
      </c>
      <c r="B27589">
        <v>79</v>
      </c>
      <c r="C27589" s="3">
        <v>8909910000000000</v>
      </c>
      <c r="D27589">
        <v>37</v>
      </c>
      <c r="E27589" s="2">
        <v>45102.234722222223</v>
      </c>
    </row>
    <row r="27590" spans="1:5" x14ac:dyDescent="0.25">
      <c r="A27590">
        <v>5518</v>
      </c>
      <c r="B27590">
        <v>484</v>
      </c>
      <c r="C27590" s="3">
        <v>8909910000000000</v>
      </c>
      <c r="D27590">
        <v>37</v>
      </c>
      <c r="E27590" s="2">
        <v>45102.234722222223</v>
      </c>
    </row>
    <row r="27591" spans="1:5" x14ac:dyDescent="0.25">
      <c r="A27591">
        <v>5518</v>
      </c>
      <c r="B27591">
        <v>994</v>
      </c>
      <c r="C27591" s="3">
        <v>8909910000000000</v>
      </c>
      <c r="D27591">
        <v>37</v>
      </c>
      <c r="E27591" s="2">
        <v>45102.234722222223</v>
      </c>
    </row>
    <row r="27592" spans="1:5" x14ac:dyDescent="0.25">
      <c r="A27592">
        <v>5519</v>
      </c>
      <c r="B27592">
        <v>8</v>
      </c>
      <c r="C27592" s="3">
        <v>6522440000000000</v>
      </c>
      <c r="D27592">
        <v>55</v>
      </c>
      <c r="E27592" s="2">
        <v>45102.320138888892</v>
      </c>
    </row>
    <row r="27593" spans="1:5" x14ac:dyDescent="0.25">
      <c r="A27593">
        <v>5519</v>
      </c>
      <c r="B27593">
        <v>1057</v>
      </c>
      <c r="C27593" s="3">
        <v>6522440000000000</v>
      </c>
      <c r="D27593">
        <v>55</v>
      </c>
      <c r="E27593" s="2">
        <v>45102.320138888892</v>
      </c>
    </row>
    <row r="27594" spans="1:5" x14ac:dyDescent="0.25">
      <c r="A27594">
        <v>5519</v>
      </c>
      <c r="B27594">
        <v>177</v>
      </c>
      <c r="C27594" s="3">
        <v>6522440000000000</v>
      </c>
      <c r="D27594">
        <v>55</v>
      </c>
      <c r="E27594" s="2">
        <v>45102.320138888892</v>
      </c>
    </row>
    <row r="27595" spans="1:5" x14ac:dyDescent="0.25">
      <c r="A27595">
        <v>5519</v>
      </c>
      <c r="B27595">
        <v>638</v>
      </c>
      <c r="C27595" s="3">
        <v>6522440000000000</v>
      </c>
      <c r="D27595">
        <v>55</v>
      </c>
      <c r="E27595" s="2">
        <v>45102.320138888892</v>
      </c>
    </row>
    <row r="27596" spans="1:5" x14ac:dyDescent="0.25">
      <c r="A27596">
        <v>5519</v>
      </c>
      <c r="B27596">
        <v>889</v>
      </c>
      <c r="C27596" s="3">
        <v>6522440000000000</v>
      </c>
      <c r="D27596">
        <v>55</v>
      </c>
      <c r="E27596" s="2">
        <v>45102.320138888892</v>
      </c>
    </row>
    <row r="27597" spans="1:5" x14ac:dyDescent="0.25">
      <c r="A27597">
        <v>5520</v>
      </c>
      <c r="B27597">
        <v>12</v>
      </c>
      <c r="C27597" s="3">
        <v>9635520000000000</v>
      </c>
      <c r="D27597">
        <v>85</v>
      </c>
      <c r="E27597" s="2">
        <v>45102.420138888891</v>
      </c>
    </row>
    <row r="27598" spans="1:5" x14ac:dyDescent="0.25">
      <c r="A27598">
        <v>5520</v>
      </c>
      <c r="B27598">
        <v>1054</v>
      </c>
      <c r="C27598" s="3">
        <v>9635520000000000</v>
      </c>
      <c r="D27598">
        <v>85</v>
      </c>
      <c r="E27598" s="2">
        <v>45102.420138888891</v>
      </c>
    </row>
    <row r="27599" spans="1:5" x14ac:dyDescent="0.25">
      <c r="A27599">
        <v>5520</v>
      </c>
      <c r="B27599">
        <v>343</v>
      </c>
      <c r="C27599" s="3">
        <v>9635520000000000</v>
      </c>
      <c r="D27599">
        <v>85</v>
      </c>
      <c r="E27599" s="2">
        <v>45102.420138888891</v>
      </c>
    </row>
    <row r="27600" spans="1:5" x14ac:dyDescent="0.25">
      <c r="A27600">
        <v>5520</v>
      </c>
      <c r="B27600">
        <v>399</v>
      </c>
      <c r="C27600" s="3">
        <v>9635520000000000</v>
      </c>
      <c r="D27600">
        <v>85</v>
      </c>
      <c r="E27600" s="2">
        <v>45102.420138888891</v>
      </c>
    </row>
    <row r="27601" spans="1:5" x14ac:dyDescent="0.25">
      <c r="A27601">
        <v>5520</v>
      </c>
      <c r="B27601">
        <v>734</v>
      </c>
      <c r="C27601" s="3">
        <v>9635520000000000</v>
      </c>
      <c r="D27601">
        <v>85</v>
      </c>
      <c r="E27601" s="2">
        <v>45102.420138888891</v>
      </c>
    </row>
    <row r="27602" spans="1:5" x14ac:dyDescent="0.25">
      <c r="A27602">
        <v>5521</v>
      </c>
      <c r="B27602">
        <v>16</v>
      </c>
      <c r="C27602" s="3">
        <v>8523990000000000</v>
      </c>
      <c r="D27602">
        <v>73</v>
      </c>
      <c r="E27602" s="2">
        <v>45102.377083333333</v>
      </c>
    </row>
    <row r="27603" spans="1:5" x14ac:dyDescent="0.25">
      <c r="A27603">
        <v>5521</v>
      </c>
      <c r="B27603">
        <v>1068</v>
      </c>
      <c r="C27603" s="3">
        <v>8523990000000000</v>
      </c>
      <c r="D27603">
        <v>73</v>
      </c>
      <c r="E27603" s="2">
        <v>45102.377083333333</v>
      </c>
    </row>
    <row r="27604" spans="1:5" x14ac:dyDescent="0.25">
      <c r="A27604">
        <v>5521</v>
      </c>
      <c r="B27604">
        <v>256</v>
      </c>
      <c r="C27604" s="3">
        <v>8523990000000000</v>
      </c>
      <c r="D27604">
        <v>73</v>
      </c>
      <c r="E27604" s="2">
        <v>45102.377083333333</v>
      </c>
    </row>
    <row r="27605" spans="1:5" x14ac:dyDescent="0.25">
      <c r="A27605">
        <v>5521</v>
      </c>
      <c r="B27605">
        <v>613</v>
      </c>
      <c r="C27605" s="3">
        <v>8523990000000000</v>
      </c>
      <c r="D27605">
        <v>73</v>
      </c>
      <c r="E27605" s="2">
        <v>45102.377083333333</v>
      </c>
    </row>
    <row r="27606" spans="1:5" x14ac:dyDescent="0.25">
      <c r="A27606">
        <v>5521</v>
      </c>
      <c r="B27606">
        <v>716</v>
      </c>
      <c r="C27606" s="3">
        <v>8523990000000000</v>
      </c>
      <c r="D27606">
        <v>73</v>
      </c>
      <c r="E27606" s="2">
        <v>45102.377083333333</v>
      </c>
    </row>
    <row r="27607" spans="1:5" x14ac:dyDescent="0.25">
      <c r="A27607">
        <v>5522</v>
      </c>
      <c r="B27607">
        <v>10</v>
      </c>
      <c r="C27607" s="3">
        <v>4959200000000000</v>
      </c>
      <c r="D27607">
        <v>14</v>
      </c>
      <c r="E27607" s="2">
        <v>45102.779861111114</v>
      </c>
    </row>
    <row r="27608" spans="1:5" x14ac:dyDescent="0.25">
      <c r="A27608">
        <v>5522</v>
      </c>
      <c r="B27608">
        <v>1067</v>
      </c>
      <c r="C27608" s="3">
        <v>4959200000000000</v>
      </c>
      <c r="D27608">
        <v>14</v>
      </c>
      <c r="E27608" s="2">
        <v>45102.779861111114</v>
      </c>
    </row>
    <row r="27609" spans="1:5" x14ac:dyDescent="0.25">
      <c r="A27609">
        <v>5522</v>
      </c>
      <c r="B27609">
        <v>281</v>
      </c>
      <c r="C27609" s="3">
        <v>4959200000000000</v>
      </c>
      <c r="D27609">
        <v>14</v>
      </c>
      <c r="E27609" s="2">
        <v>45102.779861111114</v>
      </c>
    </row>
    <row r="27610" spans="1:5" x14ac:dyDescent="0.25">
      <c r="A27610">
        <v>5522</v>
      </c>
      <c r="B27610">
        <v>496</v>
      </c>
      <c r="C27610" s="3">
        <v>4959200000000000</v>
      </c>
      <c r="D27610">
        <v>14</v>
      </c>
      <c r="E27610" s="2">
        <v>45102.779861111114</v>
      </c>
    </row>
    <row r="27611" spans="1:5" x14ac:dyDescent="0.25">
      <c r="A27611">
        <v>5522</v>
      </c>
      <c r="B27611">
        <v>709</v>
      </c>
      <c r="C27611" s="3">
        <v>4959200000000000</v>
      </c>
      <c r="D27611">
        <v>14</v>
      </c>
      <c r="E27611" s="2">
        <v>45102.779861111114</v>
      </c>
    </row>
    <row r="27612" spans="1:5" x14ac:dyDescent="0.25">
      <c r="A27612">
        <v>5523</v>
      </c>
      <c r="B27612">
        <v>1</v>
      </c>
      <c r="C27612" s="3">
        <v>2783360000000000</v>
      </c>
      <c r="D27612">
        <v>67</v>
      </c>
      <c r="E27612" s="2">
        <v>45102.763888888891</v>
      </c>
    </row>
    <row r="27613" spans="1:5" x14ac:dyDescent="0.25">
      <c r="A27613">
        <v>5523</v>
      </c>
      <c r="B27613">
        <v>1068</v>
      </c>
      <c r="C27613" s="3">
        <v>2783360000000000</v>
      </c>
      <c r="D27613">
        <v>67</v>
      </c>
      <c r="E27613" s="2">
        <v>45102.763888888891</v>
      </c>
    </row>
    <row r="27614" spans="1:5" x14ac:dyDescent="0.25">
      <c r="A27614">
        <v>5523</v>
      </c>
      <c r="B27614">
        <v>258</v>
      </c>
      <c r="C27614" s="3">
        <v>2783360000000000</v>
      </c>
      <c r="D27614">
        <v>67</v>
      </c>
      <c r="E27614" s="2">
        <v>45102.763888888891</v>
      </c>
    </row>
    <row r="27615" spans="1:5" x14ac:dyDescent="0.25">
      <c r="A27615">
        <v>5523</v>
      </c>
      <c r="B27615">
        <v>549</v>
      </c>
      <c r="C27615" s="3">
        <v>2783360000000000</v>
      </c>
      <c r="D27615">
        <v>67</v>
      </c>
      <c r="E27615" s="2">
        <v>45102.763888888891</v>
      </c>
    </row>
    <row r="27616" spans="1:5" x14ac:dyDescent="0.25">
      <c r="A27616">
        <v>5523</v>
      </c>
      <c r="B27616">
        <v>981</v>
      </c>
      <c r="C27616" s="3">
        <v>2783360000000000</v>
      </c>
      <c r="D27616">
        <v>67</v>
      </c>
      <c r="E27616" s="2">
        <v>45102.763888888891</v>
      </c>
    </row>
    <row r="27617" spans="1:5" x14ac:dyDescent="0.25">
      <c r="A27617">
        <v>5524</v>
      </c>
      <c r="B27617">
        <v>10</v>
      </c>
      <c r="C27617" s="3">
        <v>7472320000000000</v>
      </c>
      <c r="D27617">
        <v>74</v>
      </c>
      <c r="E27617" s="2">
        <v>45102.480555555558</v>
      </c>
    </row>
    <row r="27618" spans="1:5" x14ac:dyDescent="0.25">
      <c r="A27618">
        <v>5524</v>
      </c>
      <c r="B27618">
        <v>1050</v>
      </c>
      <c r="C27618" s="3">
        <v>7472320000000000</v>
      </c>
      <c r="D27618">
        <v>74</v>
      </c>
      <c r="E27618" s="2">
        <v>45102.480555555558</v>
      </c>
    </row>
    <row r="27619" spans="1:5" x14ac:dyDescent="0.25">
      <c r="A27619">
        <v>5524</v>
      </c>
      <c r="B27619">
        <v>271</v>
      </c>
      <c r="C27619" s="3">
        <v>7472320000000000</v>
      </c>
      <c r="D27619">
        <v>74</v>
      </c>
      <c r="E27619" s="2">
        <v>45102.480555555558</v>
      </c>
    </row>
    <row r="27620" spans="1:5" x14ac:dyDescent="0.25">
      <c r="A27620">
        <v>5524</v>
      </c>
      <c r="B27620">
        <v>415</v>
      </c>
      <c r="C27620" s="3">
        <v>7472320000000000</v>
      </c>
      <c r="D27620">
        <v>74</v>
      </c>
      <c r="E27620" s="2">
        <v>45102.480555555558</v>
      </c>
    </row>
    <row r="27621" spans="1:5" x14ac:dyDescent="0.25">
      <c r="A27621">
        <v>5524</v>
      </c>
      <c r="B27621">
        <v>1028</v>
      </c>
      <c r="C27621" s="3">
        <v>7472320000000000</v>
      </c>
      <c r="D27621">
        <v>74</v>
      </c>
      <c r="E27621" s="2">
        <v>45102.480555555558</v>
      </c>
    </row>
    <row r="27622" spans="1:5" x14ac:dyDescent="0.25">
      <c r="A27622">
        <v>5525</v>
      </c>
      <c r="B27622">
        <v>16</v>
      </c>
      <c r="C27622" s="3">
        <v>6694420000000000</v>
      </c>
      <c r="D27622">
        <v>18</v>
      </c>
      <c r="E27622" s="2">
        <v>45102.529166666667</v>
      </c>
    </row>
    <row r="27623" spans="1:5" x14ac:dyDescent="0.25">
      <c r="A27623">
        <v>5525</v>
      </c>
      <c r="B27623">
        <v>1065</v>
      </c>
      <c r="C27623" s="3">
        <v>6694420000000000</v>
      </c>
      <c r="D27623">
        <v>18</v>
      </c>
      <c r="E27623" s="2">
        <v>45102.529166666667</v>
      </c>
    </row>
    <row r="27624" spans="1:5" x14ac:dyDescent="0.25">
      <c r="A27624">
        <v>5525</v>
      </c>
      <c r="B27624">
        <v>221</v>
      </c>
      <c r="C27624" s="3">
        <v>6694420000000000</v>
      </c>
      <c r="D27624">
        <v>18</v>
      </c>
      <c r="E27624" s="2">
        <v>45102.529166666667</v>
      </c>
    </row>
    <row r="27625" spans="1:5" x14ac:dyDescent="0.25">
      <c r="A27625">
        <v>5525</v>
      </c>
      <c r="B27625">
        <v>688</v>
      </c>
      <c r="C27625" s="3">
        <v>6694420000000000</v>
      </c>
      <c r="D27625">
        <v>18</v>
      </c>
      <c r="E27625" s="2">
        <v>45102.529166666667</v>
      </c>
    </row>
    <row r="27626" spans="1:5" x14ac:dyDescent="0.25">
      <c r="A27626">
        <v>5525</v>
      </c>
      <c r="B27626">
        <v>991</v>
      </c>
      <c r="C27626" s="3">
        <v>6694420000000000</v>
      </c>
      <c r="D27626">
        <v>18</v>
      </c>
      <c r="E27626" s="2">
        <v>45102.529166666667</v>
      </c>
    </row>
    <row r="27627" spans="1:5" x14ac:dyDescent="0.25">
      <c r="A27627">
        <v>5526</v>
      </c>
      <c r="B27627">
        <v>17</v>
      </c>
      <c r="C27627" s="3">
        <v>6714620000000000</v>
      </c>
      <c r="D27627">
        <v>83</v>
      </c>
      <c r="E27627" s="2">
        <v>45102.356944444444</v>
      </c>
    </row>
    <row r="27628" spans="1:5" x14ac:dyDescent="0.25">
      <c r="A27628">
        <v>5526</v>
      </c>
      <c r="B27628">
        <v>1067</v>
      </c>
      <c r="C27628" s="3">
        <v>6714620000000000</v>
      </c>
      <c r="D27628">
        <v>83</v>
      </c>
      <c r="E27628" s="2">
        <v>45102.356944444444</v>
      </c>
    </row>
    <row r="27629" spans="1:5" x14ac:dyDescent="0.25">
      <c r="A27629">
        <v>5526</v>
      </c>
      <c r="B27629">
        <v>311</v>
      </c>
      <c r="C27629" s="3">
        <v>6714620000000000</v>
      </c>
      <c r="D27629">
        <v>83</v>
      </c>
      <c r="E27629" s="2">
        <v>45102.356944444444</v>
      </c>
    </row>
    <row r="27630" spans="1:5" x14ac:dyDescent="0.25">
      <c r="A27630">
        <v>5526</v>
      </c>
      <c r="B27630">
        <v>545</v>
      </c>
      <c r="C27630" s="3">
        <v>6714620000000000</v>
      </c>
      <c r="D27630">
        <v>83</v>
      </c>
      <c r="E27630" s="2">
        <v>45102.356944444444</v>
      </c>
    </row>
    <row r="27631" spans="1:5" x14ac:dyDescent="0.25">
      <c r="A27631">
        <v>5526</v>
      </c>
      <c r="B27631">
        <v>736</v>
      </c>
      <c r="C27631" s="3">
        <v>6714620000000000</v>
      </c>
      <c r="D27631">
        <v>83</v>
      </c>
      <c r="E27631" s="2">
        <v>45102.356944444444</v>
      </c>
    </row>
    <row r="27632" spans="1:5" x14ac:dyDescent="0.25">
      <c r="A27632">
        <v>5527</v>
      </c>
      <c r="B27632">
        <v>11</v>
      </c>
      <c r="C27632" s="3">
        <v>4331610000000000</v>
      </c>
      <c r="D27632">
        <v>55</v>
      </c>
      <c r="E27632" s="2">
        <v>45102.566666666666</v>
      </c>
    </row>
    <row r="27633" spans="1:5" x14ac:dyDescent="0.25">
      <c r="A27633">
        <v>5527</v>
      </c>
      <c r="B27633">
        <v>1047</v>
      </c>
      <c r="C27633" s="3">
        <v>4331610000000000</v>
      </c>
      <c r="D27633">
        <v>55</v>
      </c>
      <c r="E27633" s="2">
        <v>45102.566666666666</v>
      </c>
    </row>
    <row r="27634" spans="1:5" x14ac:dyDescent="0.25">
      <c r="A27634">
        <v>5527</v>
      </c>
      <c r="B27634">
        <v>130</v>
      </c>
      <c r="C27634" s="3">
        <v>4331610000000000</v>
      </c>
      <c r="D27634">
        <v>55</v>
      </c>
      <c r="E27634" s="2">
        <v>45102.566666666666</v>
      </c>
    </row>
    <row r="27635" spans="1:5" x14ac:dyDescent="0.25">
      <c r="A27635">
        <v>5527</v>
      </c>
      <c r="B27635">
        <v>588</v>
      </c>
      <c r="C27635" s="3">
        <v>4331610000000000</v>
      </c>
      <c r="D27635">
        <v>55</v>
      </c>
      <c r="E27635" s="2">
        <v>45102.566666666666</v>
      </c>
    </row>
    <row r="27636" spans="1:5" x14ac:dyDescent="0.25">
      <c r="A27636">
        <v>5527</v>
      </c>
      <c r="B27636">
        <v>853</v>
      </c>
      <c r="C27636" s="3">
        <v>4331610000000000</v>
      </c>
      <c r="D27636">
        <v>55</v>
      </c>
      <c r="E27636" s="2">
        <v>45102.566666666666</v>
      </c>
    </row>
    <row r="27637" spans="1:5" x14ac:dyDescent="0.25">
      <c r="A27637">
        <v>5528</v>
      </c>
      <c r="B27637">
        <v>4</v>
      </c>
      <c r="C27637" s="3">
        <v>7188300000000000</v>
      </c>
      <c r="D27637">
        <v>61</v>
      </c>
      <c r="E27637" s="2">
        <v>45102.644444444442</v>
      </c>
    </row>
    <row r="27638" spans="1:5" x14ac:dyDescent="0.25">
      <c r="A27638">
        <v>5528</v>
      </c>
      <c r="B27638">
        <v>1065</v>
      </c>
      <c r="C27638" s="3">
        <v>7188300000000000</v>
      </c>
      <c r="D27638">
        <v>61</v>
      </c>
      <c r="E27638" s="2">
        <v>45102.644444444442</v>
      </c>
    </row>
    <row r="27639" spans="1:5" x14ac:dyDescent="0.25">
      <c r="A27639">
        <v>5528</v>
      </c>
      <c r="B27639">
        <v>184</v>
      </c>
      <c r="C27639" s="3">
        <v>7188300000000000</v>
      </c>
      <c r="D27639">
        <v>61</v>
      </c>
      <c r="E27639" s="2">
        <v>45102.644444444442</v>
      </c>
    </row>
    <row r="27640" spans="1:5" x14ac:dyDescent="0.25">
      <c r="A27640">
        <v>5528</v>
      </c>
      <c r="B27640">
        <v>515</v>
      </c>
      <c r="C27640" s="3">
        <v>7188300000000000</v>
      </c>
      <c r="D27640">
        <v>61</v>
      </c>
      <c r="E27640" s="2">
        <v>45102.644444444442</v>
      </c>
    </row>
    <row r="27641" spans="1:5" x14ac:dyDescent="0.25">
      <c r="A27641">
        <v>5528</v>
      </c>
      <c r="B27641">
        <v>705</v>
      </c>
      <c r="C27641" s="3">
        <v>7188300000000000</v>
      </c>
      <c r="D27641">
        <v>61</v>
      </c>
      <c r="E27641" s="2">
        <v>45102.644444444442</v>
      </c>
    </row>
    <row r="27642" spans="1:5" x14ac:dyDescent="0.25">
      <c r="A27642">
        <v>5529</v>
      </c>
      <c r="B27642">
        <v>5</v>
      </c>
      <c r="C27642" s="3">
        <v>2138420000000000</v>
      </c>
      <c r="D27642">
        <v>84</v>
      </c>
      <c r="E27642" s="2">
        <v>45102.607638888891</v>
      </c>
    </row>
    <row r="27643" spans="1:5" x14ac:dyDescent="0.25">
      <c r="A27643">
        <v>5529</v>
      </c>
      <c r="B27643">
        <v>1047</v>
      </c>
      <c r="C27643" s="3">
        <v>2138420000000000</v>
      </c>
      <c r="D27643">
        <v>84</v>
      </c>
      <c r="E27643" s="2">
        <v>45102.607638888891</v>
      </c>
    </row>
    <row r="27644" spans="1:5" x14ac:dyDescent="0.25">
      <c r="A27644">
        <v>5529</v>
      </c>
      <c r="B27644">
        <v>121</v>
      </c>
      <c r="C27644" s="3">
        <v>2138420000000000</v>
      </c>
      <c r="D27644">
        <v>84</v>
      </c>
      <c r="E27644" s="2">
        <v>45102.607638888891</v>
      </c>
    </row>
    <row r="27645" spans="1:5" x14ac:dyDescent="0.25">
      <c r="A27645">
        <v>5529</v>
      </c>
      <c r="B27645">
        <v>545</v>
      </c>
      <c r="C27645" s="3">
        <v>2138420000000000</v>
      </c>
      <c r="D27645">
        <v>84</v>
      </c>
      <c r="E27645" s="2">
        <v>45102.607638888891</v>
      </c>
    </row>
    <row r="27646" spans="1:5" x14ac:dyDescent="0.25">
      <c r="A27646">
        <v>5529</v>
      </c>
      <c r="B27646">
        <v>992</v>
      </c>
      <c r="C27646" s="3">
        <v>2138420000000000</v>
      </c>
      <c r="D27646">
        <v>84</v>
      </c>
      <c r="E27646" s="2">
        <v>45102.607638888891</v>
      </c>
    </row>
    <row r="27647" spans="1:5" x14ac:dyDescent="0.25">
      <c r="A27647">
        <v>5530</v>
      </c>
      <c r="B27647">
        <v>3</v>
      </c>
      <c r="C27647" s="3">
        <v>3977110000000000</v>
      </c>
      <c r="D27647">
        <v>13</v>
      </c>
      <c r="E27647" s="2">
        <v>45102.361805555556</v>
      </c>
    </row>
    <row r="27648" spans="1:5" x14ac:dyDescent="0.25">
      <c r="A27648">
        <v>5530</v>
      </c>
      <c r="B27648">
        <v>1056</v>
      </c>
      <c r="C27648" s="3">
        <v>3977110000000000</v>
      </c>
      <c r="D27648">
        <v>13</v>
      </c>
      <c r="E27648" s="2">
        <v>45102.361805555556</v>
      </c>
    </row>
    <row r="27649" spans="1:5" x14ac:dyDescent="0.25">
      <c r="A27649">
        <v>5530</v>
      </c>
      <c r="B27649">
        <v>108</v>
      </c>
      <c r="C27649" s="3">
        <v>3977110000000000</v>
      </c>
      <c r="D27649">
        <v>13</v>
      </c>
      <c r="E27649" s="2">
        <v>45102.361805555556</v>
      </c>
    </row>
    <row r="27650" spans="1:5" x14ac:dyDescent="0.25">
      <c r="A27650">
        <v>5530</v>
      </c>
      <c r="B27650">
        <v>689</v>
      </c>
      <c r="C27650" s="3">
        <v>3977110000000000</v>
      </c>
      <c r="D27650">
        <v>13</v>
      </c>
      <c r="E27650" s="2">
        <v>45102.361805555556</v>
      </c>
    </row>
    <row r="27651" spans="1:5" x14ac:dyDescent="0.25">
      <c r="A27651">
        <v>5530</v>
      </c>
      <c r="B27651">
        <v>779</v>
      </c>
      <c r="C27651" s="3">
        <v>3977110000000000</v>
      </c>
      <c r="D27651">
        <v>13</v>
      </c>
      <c r="E27651" s="2">
        <v>45102.361805555556</v>
      </c>
    </row>
    <row r="27652" spans="1:5" x14ac:dyDescent="0.25">
      <c r="A27652">
        <v>5531</v>
      </c>
      <c r="B27652">
        <v>1</v>
      </c>
      <c r="C27652" s="3">
        <v>5713190000000000</v>
      </c>
      <c r="D27652">
        <v>76</v>
      </c>
      <c r="E27652" s="2">
        <v>45102.229166666664</v>
      </c>
    </row>
    <row r="27653" spans="1:5" x14ac:dyDescent="0.25">
      <c r="A27653">
        <v>5531</v>
      </c>
      <c r="B27653">
        <v>1056</v>
      </c>
      <c r="C27653" s="3">
        <v>5713190000000000</v>
      </c>
      <c r="D27653">
        <v>76</v>
      </c>
      <c r="E27653" s="2">
        <v>45102.229166666664</v>
      </c>
    </row>
    <row r="27654" spans="1:5" x14ac:dyDescent="0.25">
      <c r="A27654">
        <v>5531</v>
      </c>
      <c r="B27654">
        <v>115</v>
      </c>
      <c r="C27654" s="3">
        <v>5713190000000000</v>
      </c>
      <c r="D27654">
        <v>76</v>
      </c>
      <c r="E27654" s="2">
        <v>45102.229166666664</v>
      </c>
    </row>
    <row r="27655" spans="1:5" x14ac:dyDescent="0.25">
      <c r="A27655">
        <v>5531</v>
      </c>
      <c r="B27655">
        <v>656</v>
      </c>
      <c r="C27655" s="3">
        <v>5713190000000000</v>
      </c>
      <c r="D27655">
        <v>76</v>
      </c>
      <c r="E27655" s="2">
        <v>45102.229166666664</v>
      </c>
    </row>
    <row r="27656" spans="1:5" x14ac:dyDescent="0.25">
      <c r="A27656">
        <v>5531</v>
      </c>
      <c r="B27656">
        <v>979</v>
      </c>
      <c r="C27656" s="3">
        <v>5713190000000000</v>
      </c>
      <c r="D27656">
        <v>76</v>
      </c>
      <c r="E27656" s="2">
        <v>45102.229166666664</v>
      </c>
    </row>
    <row r="27657" spans="1:5" x14ac:dyDescent="0.25">
      <c r="A27657">
        <v>5532</v>
      </c>
      <c r="B27657">
        <v>13</v>
      </c>
      <c r="C27657" s="3">
        <v>8548850000000000</v>
      </c>
      <c r="D27657">
        <v>65</v>
      </c>
      <c r="E27657" s="2">
        <v>45102.272222222222</v>
      </c>
    </row>
    <row r="27658" spans="1:5" x14ac:dyDescent="0.25">
      <c r="A27658">
        <v>5532</v>
      </c>
      <c r="B27658">
        <v>1057</v>
      </c>
      <c r="C27658" s="3">
        <v>8548850000000000</v>
      </c>
      <c r="D27658">
        <v>65</v>
      </c>
      <c r="E27658" s="2">
        <v>45102.272222222222</v>
      </c>
    </row>
    <row r="27659" spans="1:5" x14ac:dyDescent="0.25">
      <c r="A27659">
        <v>5532</v>
      </c>
      <c r="B27659">
        <v>222</v>
      </c>
      <c r="C27659" s="3">
        <v>8548850000000000</v>
      </c>
      <c r="D27659">
        <v>65</v>
      </c>
      <c r="E27659" s="2">
        <v>45102.272222222222</v>
      </c>
    </row>
    <row r="27660" spans="1:5" x14ac:dyDescent="0.25">
      <c r="A27660">
        <v>5532</v>
      </c>
      <c r="B27660">
        <v>516</v>
      </c>
      <c r="C27660" s="3">
        <v>8548850000000000</v>
      </c>
      <c r="D27660">
        <v>65</v>
      </c>
      <c r="E27660" s="2">
        <v>45102.272222222222</v>
      </c>
    </row>
    <row r="27661" spans="1:5" x14ac:dyDescent="0.25">
      <c r="A27661">
        <v>5532</v>
      </c>
      <c r="B27661">
        <v>806</v>
      </c>
      <c r="C27661" s="3">
        <v>8548850000000000</v>
      </c>
      <c r="D27661">
        <v>65</v>
      </c>
      <c r="E27661" s="2">
        <v>45102.272222222222</v>
      </c>
    </row>
    <row r="27662" spans="1:5" x14ac:dyDescent="0.25">
      <c r="A27662">
        <v>5533</v>
      </c>
      <c r="B27662">
        <v>23</v>
      </c>
      <c r="C27662" s="3">
        <v>7236160000000000</v>
      </c>
      <c r="D27662">
        <v>90</v>
      </c>
      <c r="E27662" s="2">
        <v>45102.37222222222</v>
      </c>
    </row>
    <row r="27663" spans="1:5" x14ac:dyDescent="0.25">
      <c r="A27663">
        <v>5533</v>
      </c>
      <c r="B27663">
        <v>1062</v>
      </c>
      <c r="C27663" s="3">
        <v>7236160000000000</v>
      </c>
      <c r="D27663">
        <v>90</v>
      </c>
      <c r="E27663" s="2">
        <v>45102.37222222222</v>
      </c>
    </row>
    <row r="27664" spans="1:5" x14ac:dyDescent="0.25">
      <c r="A27664">
        <v>5533</v>
      </c>
      <c r="B27664">
        <v>288</v>
      </c>
      <c r="C27664" s="3">
        <v>7236160000000000</v>
      </c>
      <c r="D27664">
        <v>90</v>
      </c>
      <c r="E27664" s="2">
        <v>45102.37222222222</v>
      </c>
    </row>
    <row r="27665" spans="1:5" x14ac:dyDescent="0.25">
      <c r="A27665">
        <v>5533</v>
      </c>
      <c r="B27665">
        <v>444</v>
      </c>
      <c r="C27665" s="3">
        <v>7236160000000000</v>
      </c>
      <c r="D27665">
        <v>90</v>
      </c>
      <c r="E27665" s="2">
        <v>45102.37222222222</v>
      </c>
    </row>
    <row r="27666" spans="1:5" x14ac:dyDescent="0.25">
      <c r="A27666">
        <v>5533</v>
      </c>
      <c r="B27666">
        <v>770</v>
      </c>
      <c r="C27666" s="3">
        <v>7236160000000000</v>
      </c>
      <c r="D27666">
        <v>90</v>
      </c>
      <c r="E27666" s="2">
        <v>45102.37222222222</v>
      </c>
    </row>
    <row r="27667" spans="1:5" x14ac:dyDescent="0.25">
      <c r="A27667">
        <v>5534</v>
      </c>
      <c r="B27667">
        <v>12</v>
      </c>
      <c r="C27667" s="3">
        <v>1952130000000000</v>
      </c>
      <c r="D27667">
        <v>40</v>
      </c>
      <c r="E27667" s="2">
        <v>45102.536111111112</v>
      </c>
    </row>
    <row r="27668" spans="1:5" x14ac:dyDescent="0.25">
      <c r="A27668">
        <v>5534</v>
      </c>
      <c r="B27668">
        <v>1066</v>
      </c>
      <c r="C27668" s="3">
        <v>1952130000000000</v>
      </c>
      <c r="D27668">
        <v>40</v>
      </c>
      <c r="E27668" s="2">
        <v>45102.536111111112</v>
      </c>
    </row>
    <row r="27669" spans="1:5" x14ac:dyDescent="0.25">
      <c r="A27669">
        <v>5534</v>
      </c>
      <c r="B27669">
        <v>392</v>
      </c>
      <c r="C27669" s="3">
        <v>1952130000000000</v>
      </c>
      <c r="D27669">
        <v>40</v>
      </c>
      <c r="E27669" s="2">
        <v>45102.536111111112</v>
      </c>
    </row>
    <row r="27670" spans="1:5" x14ac:dyDescent="0.25">
      <c r="A27670">
        <v>5534</v>
      </c>
      <c r="B27670">
        <v>423</v>
      </c>
      <c r="C27670" s="3">
        <v>1952130000000000</v>
      </c>
      <c r="D27670">
        <v>40</v>
      </c>
      <c r="E27670" s="2">
        <v>45102.536111111112</v>
      </c>
    </row>
    <row r="27671" spans="1:5" x14ac:dyDescent="0.25">
      <c r="A27671">
        <v>5534</v>
      </c>
      <c r="B27671">
        <v>990</v>
      </c>
      <c r="C27671" s="3">
        <v>1952130000000000</v>
      </c>
      <c r="D27671">
        <v>40</v>
      </c>
      <c r="E27671" s="2">
        <v>45102.536111111112</v>
      </c>
    </row>
    <row r="27672" spans="1:5" x14ac:dyDescent="0.25">
      <c r="A27672">
        <v>5535</v>
      </c>
      <c r="B27672">
        <v>12</v>
      </c>
      <c r="C27672" s="3">
        <v>9621340000000000</v>
      </c>
      <c r="D27672">
        <v>6</v>
      </c>
      <c r="E27672" s="2">
        <v>45102.290277777778</v>
      </c>
    </row>
    <row r="27673" spans="1:5" x14ac:dyDescent="0.25">
      <c r="A27673">
        <v>5535</v>
      </c>
      <c r="B27673">
        <v>1065</v>
      </c>
      <c r="C27673" s="3">
        <v>9621340000000000</v>
      </c>
      <c r="D27673">
        <v>6</v>
      </c>
      <c r="E27673" s="2">
        <v>45102.290277777778</v>
      </c>
    </row>
    <row r="27674" spans="1:5" x14ac:dyDescent="0.25">
      <c r="A27674">
        <v>5535</v>
      </c>
      <c r="B27674">
        <v>71</v>
      </c>
      <c r="C27674" s="3">
        <v>9621340000000000</v>
      </c>
      <c r="D27674">
        <v>6</v>
      </c>
      <c r="E27674" s="2">
        <v>45102.290277777778</v>
      </c>
    </row>
    <row r="27675" spans="1:5" x14ac:dyDescent="0.25">
      <c r="A27675">
        <v>5535</v>
      </c>
      <c r="B27675">
        <v>682</v>
      </c>
      <c r="C27675" s="3">
        <v>9621340000000000</v>
      </c>
      <c r="D27675">
        <v>6</v>
      </c>
      <c r="E27675" s="2">
        <v>45102.290277777778</v>
      </c>
    </row>
    <row r="27676" spans="1:5" x14ac:dyDescent="0.25">
      <c r="A27676">
        <v>5535</v>
      </c>
      <c r="B27676">
        <v>881</v>
      </c>
      <c r="C27676" s="3">
        <v>9621340000000000</v>
      </c>
      <c r="D27676">
        <v>6</v>
      </c>
      <c r="E27676" s="2">
        <v>45102.290277777778</v>
      </c>
    </row>
    <row r="27677" spans="1:5" x14ac:dyDescent="0.25">
      <c r="A27677">
        <v>5536</v>
      </c>
      <c r="B27677">
        <v>17</v>
      </c>
      <c r="C27677" s="3">
        <v>4425560000000000</v>
      </c>
      <c r="D27677">
        <v>44</v>
      </c>
      <c r="E27677" s="2">
        <v>45102.752083333333</v>
      </c>
    </row>
    <row r="27678" spans="1:5" x14ac:dyDescent="0.25">
      <c r="A27678">
        <v>5536</v>
      </c>
      <c r="B27678">
        <v>1068</v>
      </c>
      <c r="C27678" s="3">
        <v>4425560000000000</v>
      </c>
      <c r="D27678">
        <v>44</v>
      </c>
      <c r="E27678" s="2">
        <v>45102.752083333333</v>
      </c>
    </row>
    <row r="27679" spans="1:5" x14ac:dyDescent="0.25">
      <c r="A27679">
        <v>5536</v>
      </c>
      <c r="B27679">
        <v>331</v>
      </c>
      <c r="C27679" s="3">
        <v>4425560000000000</v>
      </c>
      <c r="D27679">
        <v>44</v>
      </c>
      <c r="E27679" s="2">
        <v>45102.752083333333</v>
      </c>
    </row>
    <row r="27680" spans="1:5" x14ac:dyDescent="0.25">
      <c r="A27680">
        <v>5536</v>
      </c>
      <c r="B27680">
        <v>432</v>
      </c>
      <c r="C27680" s="3">
        <v>4425560000000000</v>
      </c>
      <c r="D27680">
        <v>44</v>
      </c>
      <c r="E27680" s="2">
        <v>45102.752083333333</v>
      </c>
    </row>
    <row r="27681" spans="1:5" x14ac:dyDescent="0.25">
      <c r="A27681">
        <v>5536</v>
      </c>
      <c r="B27681">
        <v>783</v>
      </c>
      <c r="C27681" s="3">
        <v>4425560000000000</v>
      </c>
      <c r="D27681">
        <v>44</v>
      </c>
      <c r="E27681" s="2">
        <v>45102.752083333333</v>
      </c>
    </row>
    <row r="27682" spans="1:5" x14ac:dyDescent="0.25">
      <c r="A27682">
        <v>5537</v>
      </c>
      <c r="B27682">
        <v>11</v>
      </c>
      <c r="C27682" s="3">
        <v>7358910000000000</v>
      </c>
      <c r="D27682">
        <v>43</v>
      </c>
      <c r="E27682" s="2">
        <v>45102.801388888889</v>
      </c>
    </row>
    <row r="27683" spans="1:5" x14ac:dyDescent="0.25">
      <c r="A27683">
        <v>5537</v>
      </c>
      <c r="B27683">
        <v>1057</v>
      </c>
      <c r="C27683" s="3">
        <v>7358910000000000</v>
      </c>
      <c r="D27683">
        <v>43</v>
      </c>
      <c r="E27683" s="2">
        <v>45102.801388888889</v>
      </c>
    </row>
    <row r="27684" spans="1:5" x14ac:dyDescent="0.25">
      <c r="A27684">
        <v>5537</v>
      </c>
      <c r="B27684">
        <v>256</v>
      </c>
      <c r="C27684" s="3">
        <v>7358910000000000</v>
      </c>
      <c r="D27684">
        <v>43</v>
      </c>
      <c r="E27684" s="2">
        <v>45102.801388888889</v>
      </c>
    </row>
    <row r="27685" spans="1:5" x14ac:dyDescent="0.25">
      <c r="A27685">
        <v>5537</v>
      </c>
      <c r="B27685">
        <v>462</v>
      </c>
      <c r="C27685" s="3">
        <v>7358910000000000</v>
      </c>
      <c r="D27685">
        <v>43</v>
      </c>
      <c r="E27685" s="2">
        <v>45102.801388888889</v>
      </c>
    </row>
    <row r="27686" spans="1:5" x14ac:dyDescent="0.25">
      <c r="A27686">
        <v>5537</v>
      </c>
      <c r="B27686">
        <v>896</v>
      </c>
      <c r="C27686" s="3">
        <v>7358910000000000</v>
      </c>
      <c r="D27686">
        <v>43</v>
      </c>
      <c r="E27686" s="2">
        <v>45102.801388888889</v>
      </c>
    </row>
    <row r="27687" spans="1:5" x14ac:dyDescent="0.25">
      <c r="A27687">
        <v>5538</v>
      </c>
      <c r="B27687">
        <v>1</v>
      </c>
      <c r="C27687" s="3">
        <v>9192640000000000</v>
      </c>
      <c r="D27687">
        <v>22</v>
      </c>
      <c r="E27687" s="2">
        <v>45102.724305555559</v>
      </c>
    </row>
    <row r="27688" spans="1:5" x14ac:dyDescent="0.25">
      <c r="A27688">
        <v>5538</v>
      </c>
      <c r="B27688">
        <v>1065</v>
      </c>
      <c r="C27688" s="3">
        <v>9192640000000000</v>
      </c>
      <c r="D27688">
        <v>22</v>
      </c>
      <c r="E27688" s="2">
        <v>45102.724305555559</v>
      </c>
    </row>
    <row r="27689" spans="1:5" x14ac:dyDescent="0.25">
      <c r="A27689">
        <v>5538</v>
      </c>
      <c r="B27689">
        <v>251</v>
      </c>
      <c r="C27689" s="3">
        <v>9192640000000000</v>
      </c>
      <c r="D27689">
        <v>22</v>
      </c>
      <c r="E27689" s="2">
        <v>45102.724305555559</v>
      </c>
    </row>
    <row r="27690" spans="1:5" x14ac:dyDescent="0.25">
      <c r="A27690">
        <v>5538</v>
      </c>
      <c r="B27690">
        <v>647</v>
      </c>
      <c r="C27690" s="3">
        <v>9192640000000000</v>
      </c>
      <c r="D27690">
        <v>22</v>
      </c>
      <c r="E27690" s="2">
        <v>45102.724305555559</v>
      </c>
    </row>
    <row r="27691" spans="1:5" x14ac:dyDescent="0.25">
      <c r="A27691">
        <v>5538</v>
      </c>
      <c r="B27691">
        <v>707</v>
      </c>
      <c r="C27691" s="3">
        <v>9192640000000000</v>
      </c>
      <c r="D27691">
        <v>22</v>
      </c>
      <c r="E27691" s="2">
        <v>45102.724305555559</v>
      </c>
    </row>
    <row r="27692" spans="1:5" x14ac:dyDescent="0.25">
      <c r="A27692">
        <v>5539</v>
      </c>
      <c r="B27692">
        <v>19</v>
      </c>
      <c r="C27692" s="3">
        <v>9241340000000000</v>
      </c>
      <c r="D27692">
        <v>38</v>
      </c>
      <c r="E27692" s="2">
        <v>45102.490277777775</v>
      </c>
    </row>
    <row r="27693" spans="1:5" x14ac:dyDescent="0.25">
      <c r="A27693">
        <v>5539</v>
      </c>
      <c r="B27693">
        <v>1047</v>
      </c>
      <c r="C27693" s="3">
        <v>9241340000000000</v>
      </c>
      <c r="D27693">
        <v>38</v>
      </c>
      <c r="E27693" s="2">
        <v>45102.490277777775</v>
      </c>
    </row>
    <row r="27694" spans="1:5" x14ac:dyDescent="0.25">
      <c r="A27694">
        <v>5539</v>
      </c>
      <c r="B27694">
        <v>190</v>
      </c>
      <c r="C27694" s="3">
        <v>9241340000000000</v>
      </c>
      <c r="D27694">
        <v>38</v>
      </c>
      <c r="E27694" s="2">
        <v>45102.490277777775</v>
      </c>
    </row>
    <row r="27695" spans="1:5" x14ac:dyDescent="0.25">
      <c r="A27695">
        <v>5539</v>
      </c>
      <c r="B27695">
        <v>525</v>
      </c>
      <c r="C27695" s="3">
        <v>9241340000000000</v>
      </c>
      <c r="D27695">
        <v>38</v>
      </c>
      <c r="E27695" s="2">
        <v>45102.490277777775</v>
      </c>
    </row>
    <row r="27696" spans="1:5" x14ac:dyDescent="0.25">
      <c r="A27696">
        <v>5539</v>
      </c>
      <c r="B27696">
        <v>758</v>
      </c>
      <c r="C27696" s="3">
        <v>9241340000000000</v>
      </c>
      <c r="D27696">
        <v>38</v>
      </c>
      <c r="E27696" s="2">
        <v>45102.490277777775</v>
      </c>
    </row>
    <row r="27697" spans="1:5" x14ac:dyDescent="0.25">
      <c r="A27697">
        <v>5540</v>
      </c>
      <c r="B27697">
        <v>5</v>
      </c>
      <c r="C27697" s="3">
        <v>3742230000000000</v>
      </c>
      <c r="D27697">
        <v>63</v>
      </c>
      <c r="E27697" s="2">
        <v>45102.559027777781</v>
      </c>
    </row>
    <row r="27698" spans="1:5" x14ac:dyDescent="0.25">
      <c r="A27698">
        <v>5540</v>
      </c>
      <c r="B27698">
        <v>1049</v>
      </c>
      <c r="C27698" s="3">
        <v>3742230000000000</v>
      </c>
      <c r="D27698">
        <v>63</v>
      </c>
      <c r="E27698" s="2">
        <v>45102.559027777781</v>
      </c>
    </row>
    <row r="27699" spans="1:5" x14ac:dyDescent="0.25">
      <c r="A27699">
        <v>5540</v>
      </c>
      <c r="B27699">
        <v>161</v>
      </c>
      <c r="C27699" s="3">
        <v>3742230000000000</v>
      </c>
      <c r="D27699">
        <v>63</v>
      </c>
      <c r="E27699" s="2">
        <v>45102.559027777781</v>
      </c>
    </row>
    <row r="27700" spans="1:5" x14ac:dyDescent="0.25">
      <c r="A27700">
        <v>5540</v>
      </c>
      <c r="B27700">
        <v>411</v>
      </c>
      <c r="C27700" s="3">
        <v>3742230000000000</v>
      </c>
      <c r="D27700">
        <v>63</v>
      </c>
      <c r="E27700" s="2">
        <v>45102.559027777781</v>
      </c>
    </row>
    <row r="27701" spans="1:5" x14ac:dyDescent="0.25">
      <c r="A27701">
        <v>5540</v>
      </c>
      <c r="B27701">
        <v>817</v>
      </c>
      <c r="C27701" s="3">
        <v>3742230000000000</v>
      </c>
      <c r="D27701">
        <v>63</v>
      </c>
      <c r="E27701" s="2">
        <v>45102.559027777781</v>
      </c>
    </row>
    <row r="27702" spans="1:5" x14ac:dyDescent="0.25">
      <c r="A27702">
        <v>5541</v>
      </c>
      <c r="B27702">
        <v>2</v>
      </c>
      <c r="C27702" s="3">
        <v>4071800000000000</v>
      </c>
      <c r="D27702">
        <v>30</v>
      </c>
      <c r="E27702" s="2">
        <v>45102.411805555559</v>
      </c>
    </row>
    <row r="27703" spans="1:5" x14ac:dyDescent="0.25">
      <c r="A27703">
        <v>5541</v>
      </c>
      <c r="B27703">
        <v>1049</v>
      </c>
      <c r="C27703" s="3">
        <v>4071800000000000</v>
      </c>
      <c r="D27703">
        <v>30</v>
      </c>
      <c r="E27703" s="2">
        <v>45102.411805555559</v>
      </c>
    </row>
    <row r="27704" spans="1:5" x14ac:dyDescent="0.25">
      <c r="A27704">
        <v>5541</v>
      </c>
      <c r="B27704">
        <v>293</v>
      </c>
      <c r="C27704" s="3">
        <v>4071800000000000</v>
      </c>
      <c r="D27704">
        <v>30</v>
      </c>
      <c r="E27704" s="2">
        <v>45102.411805555559</v>
      </c>
    </row>
    <row r="27705" spans="1:5" x14ac:dyDescent="0.25">
      <c r="A27705">
        <v>5541</v>
      </c>
      <c r="B27705">
        <v>397</v>
      </c>
      <c r="C27705" s="3">
        <v>4071800000000000</v>
      </c>
      <c r="D27705">
        <v>30</v>
      </c>
      <c r="E27705" s="2">
        <v>45102.411805555559</v>
      </c>
    </row>
    <row r="27706" spans="1:5" x14ac:dyDescent="0.25">
      <c r="A27706">
        <v>5541</v>
      </c>
      <c r="B27706">
        <v>806</v>
      </c>
      <c r="C27706" s="3">
        <v>4071800000000000</v>
      </c>
      <c r="D27706">
        <v>30</v>
      </c>
      <c r="E27706" s="2">
        <v>45102.411805555559</v>
      </c>
    </row>
    <row r="27707" spans="1:5" x14ac:dyDescent="0.25">
      <c r="A27707">
        <v>5542</v>
      </c>
      <c r="B27707">
        <v>22</v>
      </c>
      <c r="C27707" s="3">
        <v>7398910000000000</v>
      </c>
      <c r="D27707">
        <v>2</v>
      </c>
      <c r="E27707" s="2">
        <v>45102.29583333333</v>
      </c>
    </row>
    <row r="27708" spans="1:5" x14ac:dyDescent="0.25">
      <c r="A27708">
        <v>5542</v>
      </c>
      <c r="B27708">
        <v>1059</v>
      </c>
      <c r="C27708" s="3">
        <v>7398910000000000</v>
      </c>
      <c r="D27708">
        <v>2</v>
      </c>
      <c r="E27708" s="2">
        <v>45102.29583333333</v>
      </c>
    </row>
    <row r="27709" spans="1:5" x14ac:dyDescent="0.25">
      <c r="A27709">
        <v>5542</v>
      </c>
      <c r="B27709">
        <v>207</v>
      </c>
      <c r="C27709" s="3">
        <v>7398910000000000</v>
      </c>
      <c r="D27709">
        <v>2</v>
      </c>
      <c r="E27709" s="2">
        <v>45102.29583333333</v>
      </c>
    </row>
    <row r="27710" spans="1:5" x14ac:dyDescent="0.25">
      <c r="A27710">
        <v>5542</v>
      </c>
      <c r="B27710">
        <v>580</v>
      </c>
      <c r="C27710" s="3">
        <v>7398910000000000</v>
      </c>
      <c r="D27710">
        <v>2</v>
      </c>
      <c r="E27710" s="2">
        <v>45102.29583333333</v>
      </c>
    </row>
    <row r="27711" spans="1:5" x14ac:dyDescent="0.25">
      <c r="A27711">
        <v>5542</v>
      </c>
      <c r="B27711">
        <v>1008</v>
      </c>
      <c r="C27711" s="3">
        <v>7398910000000000</v>
      </c>
      <c r="D27711">
        <v>2</v>
      </c>
      <c r="E27711" s="2">
        <v>45102.29583333333</v>
      </c>
    </row>
    <row r="27712" spans="1:5" x14ac:dyDescent="0.25">
      <c r="A27712">
        <v>5543</v>
      </c>
      <c r="B27712">
        <v>18</v>
      </c>
      <c r="C27712" s="3">
        <v>1180370000000000</v>
      </c>
      <c r="D27712">
        <v>38</v>
      </c>
      <c r="E27712" s="2">
        <v>45102.44027777778</v>
      </c>
    </row>
    <row r="27713" spans="1:5" x14ac:dyDescent="0.25">
      <c r="A27713">
        <v>5543</v>
      </c>
      <c r="B27713">
        <v>1050</v>
      </c>
      <c r="C27713" s="3">
        <v>1180370000000000</v>
      </c>
      <c r="D27713">
        <v>38</v>
      </c>
      <c r="E27713" s="2">
        <v>45102.44027777778</v>
      </c>
    </row>
    <row r="27714" spans="1:5" x14ac:dyDescent="0.25">
      <c r="A27714">
        <v>5543</v>
      </c>
      <c r="B27714">
        <v>216</v>
      </c>
      <c r="C27714" s="3">
        <v>1180370000000000</v>
      </c>
      <c r="D27714">
        <v>38</v>
      </c>
      <c r="E27714" s="2">
        <v>45102.44027777778</v>
      </c>
    </row>
    <row r="27715" spans="1:5" x14ac:dyDescent="0.25">
      <c r="A27715">
        <v>5543</v>
      </c>
      <c r="B27715">
        <v>570</v>
      </c>
      <c r="C27715" s="3">
        <v>1180370000000000</v>
      </c>
      <c r="D27715">
        <v>38</v>
      </c>
      <c r="E27715" s="2">
        <v>45102.44027777778</v>
      </c>
    </row>
    <row r="27716" spans="1:5" x14ac:dyDescent="0.25">
      <c r="A27716">
        <v>5543</v>
      </c>
      <c r="B27716">
        <v>1004</v>
      </c>
      <c r="C27716" s="3">
        <v>1180370000000000</v>
      </c>
      <c r="D27716">
        <v>38</v>
      </c>
      <c r="E27716" s="2">
        <v>45102.44027777778</v>
      </c>
    </row>
    <row r="27717" spans="1:5" x14ac:dyDescent="0.25">
      <c r="A27717">
        <v>5544</v>
      </c>
      <c r="B27717">
        <v>2</v>
      </c>
      <c r="C27717" s="3">
        <v>5594290000000000</v>
      </c>
      <c r="D27717">
        <v>65</v>
      </c>
      <c r="E27717" s="2">
        <v>45102.830555555556</v>
      </c>
    </row>
    <row r="27718" spans="1:5" x14ac:dyDescent="0.25">
      <c r="A27718">
        <v>5544</v>
      </c>
      <c r="B27718">
        <v>1049</v>
      </c>
      <c r="C27718" s="3">
        <v>5594290000000000</v>
      </c>
      <c r="D27718">
        <v>65</v>
      </c>
      <c r="E27718" s="2">
        <v>45102.830555555556</v>
      </c>
    </row>
    <row r="27719" spans="1:5" x14ac:dyDescent="0.25">
      <c r="A27719">
        <v>5544</v>
      </c>
      <c r="B27719">
        <v>104</v>
      </c>
      <c r="C27719" s="3">
        <v>5594290000000000</v>
      </c>
      <c r="D27719">
        <v>65</v>
      </c>
      <c r="E27719" s="2">
        <v>45102.830555555556</v>
      </c>
    </row>
    <row r="27720" spans="1:5" x14ac:dyDescent="0.25">
      <c r="A27720">
        <v>5544</v>
      </c>
      <c r="B27720">
        <v>584</v>
      </c>
      <c r="C27720" s="3">
        <v>5594290000000000</v>
      </c>
      <c r="D27720">
        <v>65</v>
      </c>
      <c r="E27720" s="2">
        <v>45102.830555555556</v>
      </c>
    </row>
    <row r="27721" spans="1:5" x14ac:dyDescent="0.25">
      <c r="A27721">
        <v>5544</v>
      </c>
      <c r="B27721">
        <v>1035</v>
      </c>
      <c r="C27721" s="3">
        <v>5594290000000000</v>
      </c>
      <c r="D27721">
        <v>65</v>
      </c>
      <c r="E27721" s="2">
        <v>45102.830555555556</v>
      </c>
    </row>
    <row r="27722" spans="1:5" x14ac:dyDescent="0.25">
      <c r="A27722">
        <v>5545</v>
      </c>
      <c r="B27722">
        <v>22</v>
      </c>
      <c r="C27722" s="3">
        <v>2041650000000000</v>
      </c>
      <c r="D27722">
        <v>74</v>
      </c>
      <c r="E27722" s="2">
        <v>45102.536805555559</v>
      </c>
    </row>
    <row r="27723" spans="1:5" x14ac:dyDescent="0.25">
      <c r="A27723">
        <v>5545</v>
      </c>
      <c r="B27723">
        <v>1055</v>
      </c>
      <c r="C27723" s="3">
        <v>2041650000000000</v>
      </c>
      <c r="D27723">
        <v>74</v>
      </c>
      <c r="E27723" s="2">
        <v>45102.536805555559</v>
      </c>
    </row>
    <row r="27724" spans="1:5" x14ac:dyDescent="0.25">
      <c r="A27724">
        <v>5545</v>
      </c>
      <c r="B27724">
        <v>86</v>
      </c>
      <c r="C27724" s="3">
        <v>2041650000000000</v>
      </c>
      <c r="D27724">
        <v>74</v>
      </c>
      <c r="E27724" s="2">
        <v>45102.536805555559</v>
      </c>
    </row>
    <row r="27725" spans="1:5" x14ac:dyDescent="0.25">
      <c r="A27725">
        <v>5545</v>
      </c>
      <c r="B27725">
        <v>684</v>
      </c>
      <c r="C27725" s="3">
        <v>2041650000000000</v>
      </c>
      <c r="D27725">
        <v>74</v>
      </c>
      <c r="E27725" s="2">
        <v>45102.536805555559</v>
      </c>
    </row>
    <row r="27726" spans="1:5" x14ac:dyDescent="0.25">
      <c r="A27726">
        <v>5545</v>
      </c>
      <c r="B27726">
        <v>964</v>
      </c>
      <c r="C27726" s="3">
        <v>2041650000000000</v>
      </c>
      <c r="D27726">
        <v>74</v>
      </c>
      <c r="E27726" s="2">
        <v>45102.536805555559</v>
      </c>
    </row>
    <row r="27727" spans="1:5" x14ac:dyDescent="0.25">
      <c r="A27727">
        <v>5546</v>
      </c>
      <c r="B27727">
        <v>1</v>
      </c>
      <c r="C27727" s="3">
        <v>8909260000000000</v>
      </c>
      <c r="D27727">
        <v>55</v>
      </c>
      <c r="E27727" s="2">
        <v>45102.23541666667</v>
      </c>
    </row>
    <row r="27728" spans="1:5" x14ac:dyDescent="0.25">
      <c r="A27728">
        <v>5546</v>
      </c>
      <c r="B27728">
        <v>1061</v>
      </c>
      <c r="C27728" s="3">
        <v>8909260000000000</v>
      </c>
      <c r="D27728">
        <v>55</v>
      </c>
      <c r="E27728" s="2">
        <v>45102.23541666667</v>
      </c>
    </row>
    <row r="27729" spans="1:5" x14ac:dyDescent="0.25">
      <c r="A27729">
        <v>5546</v>
      </c>
      <c r="B27729">
        <v>177</v>
      </c>
      <c r="C27729" s="3">
        <v>8909260000000000</v>
      </c>
      <c r="D27729">
        <v>55</v>
      </c>
      <c r="E27729" s="2">
        <v>45102.23541666667</v>
      </c>
    </row>
    <row r="27730" spans="1:5" x14ac:dyDescent="0.25">
      <c r="A27730">
        <v>5546</v>
      </c>
      <c r="B27730">
        <v>507</v>
      </c>
      <c r="C27730" s="3">
        <v>8909260000000000</v>
      </c>
      <c r="D27730">
        <v>55</v>
      </c>
      <c r="E27730" s="2">
        <v>45102.23541666667</v>
      </c>
    </row>
    <row r="27731" spans="1:5" x14ac:dyDescent="0.25">
      <c r="A27731">
        <v>5546</v>
      </c>
      <c r="B27731">
        <v>817</v>
      </c>
      <c r="C27731" s="3">
        <v>8909260000000000</v>
      </c>
      <c r="D27731">
        <v>55</v>
      </c>
      <c r="E27731" s="2">
        <v>45102.23541666667</v>
      </c>
    </row>
    <row r="27732" spans="1:5" x14ac:dyDescent="0.25">
      <c r="A27732">
        <v>5547</v>
      </c>
      <c r="B27732">
        <v>8</v>
      </c>
      <c r="C27732" s="3">
        <v>9998760000000000</v>
      </c>
      <c r="D27732">
        <v>20</v>
      </c>
      <c r="E27732" s="2">
        <v>45102.554166666669</v>
      </c>
    </row>
    <row r="27733" spans="1:5" x14ac:dyDescent="0.25">
      <c r="A27733">
        <v>5547</v>
      </c>
      <c r="B27733">
        <v>1058</v>
      </c>
      <c r="C27733" s="3">
        <v>9998760000000000</v>
      </c>
      <c r="D27733">
        <v>20</v>
      </c>
      <c r="E27733" s="2">
        <v>45102.554166666669</v>
      </c>
    </row>
    <row r="27734" spans="1:5" x14ac:dyDescent="0.25">
      <c r="A27734">
        <v>5547</v>
      </c>
      <c r="B27734">
        <v>328</v>
      </c>
      <c r="C27734" s="3">
        <v>9998760000000000</v>
      </c>
      <c r="D27734">
        <v>20</v>
      </c>
      <c r="E27734" s="2">
        <v>45102.554166666669</v>
      </c>
    </row>
    <row r="27735" spans="1:5" x14ac:dyDescent="0.25">
      <c r="A27735">
        <v>5547</v>
      </c>
      <c r="B27735">
        <v>419</v>
      </c>
      <c r="C27735" s="3">
        <v>9998760000000000</v>
      </c>
      <c r="D27735">
        <v>20</v>
      </c>
      <c r="E27735" s="2">
        <v>45102.554166666669</v>
      </c>
    </row>
    <row r="27736" spans="1:5" x14ac:dyDescent="0.25">
      <c r="A27736">
        <v>5547</v>
      </c>
      <c r="B27736">
        <v>997</v>
      </c>
      <c r="C27736" s="3">
        <v>9998760000000000</v>
      </c>
      <c r="D27736">
        <v>20</v>
      </c>
      <c r="E27736" s="2">
        <v>45102.554166666669</v>
      </c>
    </row>
    <row r="27737" spans="1:5" x14ac:dyDescent="0.25">
      <c r="A27737">
        <v>5548</v>
      </c>
      <c r="B27737">
        <v>2</v>
      </c>
      <c r="C27737" s="3">
        <v>1833830000000000</v>
      </c>
      <c r="D27737">
        <v>21</v>
      </c>
      <c r="E27737" s="2">
        <v>45102.302083333336</v>
      </c>
    </row>
    <row r="27738" spans="1:5" x14ac:dyDescent="0.25">
      <c r="A27738">
        <v>5548</v>
      </c>
      <c r="B27738">
        <v>1049</v>
      </c>
      <c r="C27738" s="3">
        <v>1833830000000000</v>
      </c>
      <c r="D27738">
        <v>21</v>
      </c>
      <c r="E27738" s="2">
        <v>45102.302083333336</v>
      </c>
    </row>
    <row r="27739" spans="1:5" x14ac:dyDescent="0.25">
      <c r="A27739">
        <v>5548</v>
      </c>
      <c r="B27739">
        <v>68</v>
      </c>
      <c r="C27739" s="3">
        <v>1833830000000000</v>
      </c>
      <c r="D27739">
        <v>21</v>
      </c>
      <c r="E27739" s="2">
        <v>45102.302083333336</v>
      </c>
    </row>
    <row r="27740" spans="1:5" x14ac:dyDescent="0.25">
      <c r="A27740">
        <v>5548</v>
      </c>
      <c r="B27740">
        <v>638</v>
      </c>
      <c r="C27740" s="3">
        <v>1833830000000000</v>
      </c>
      <c r="D27740">
        <v>21</v>
      </c>
      <c r="E27740" s="2">
        <v>45102.302083333336</v>
      </c>
    </row>
    <row r="27741" spans="1:5" x14ac:dyDescent="0.25">
      <c r="A27741">
        <v>5548</v>
      </c>
      <c r="B27741">
        <v>982</v>
      </c>
      <c r="C27741" s="3">
        <v>1833830000000000</v>
      </c>
      <c r="D27741">
        <v>21</v>
      </c>
      <c r="E27741" s="2">
        <v>45102.302083333336</v>
      </c>
    </row>
    <row r="27742" spans="1:5" x14ac:dyDescent="0.25">
      <c r="A27742">
        <v>5549</v>
      </c>
      <c r="B27742">
        <v>22</v>
      </c>
      <c r="C27742" s="3">
        <v>2654170000000000</v>
      </c>
      <c r="D27742">
        <v>86</v>
      </c>
      <c r="E27742" s="2">
        <v>45102.638888888891</v>
      </c>
    </row>
    <row r="27743" spans="1:5" x14ac:dyDescent="0.25">
      <c r="A27743">
        <v>5549</v>
      </c>
      <c r="B27743">
        <v>1047</v>
      </c>
      <c r="C27743" s="3">
        <v>2654170000000000</v>
      </c>
      <c r="D27743">
        <v>86</v>
      </c>
      <c r="E27743" s="2">
        <v>45102.638888888891</v>
      </c>
    </row>
    <row r="27744" spans="1:5" x14ac:dyDescent="0.25">
      <c r="A27744">
        <v>5549</v>
      </c>
      <c r="B27744">
        <v>192</v>
      </c>
      <c r="C27744" s="3">
        <v>2654170000000000</v>
      </c>
      <c r="D27744">
        <v>86</v>
      </c>
      <c r="E27744" s="2">
        <v>45102.638888888891</v>
      </c>
    </row>
    <row r="27745" spans="1:5" x14ac:dyDescent="0.25">
      <c r="A27745">
        <v>5549</v>
      </c>
      <c r="B27745">
        <v>540</v>
      </c>
      <c r="C27745" s="3">
        <v>2654170000000000</v>
      </c>
      <c r="D27745">
        <v>86</v>
      </c>
      <c r="E27745" s="2">
        <v>45102.638888888891</v>
      </c>
    </row>
    <row r="27746" spans="1:5" x14ac:dyDescent="0.25">
      <c r="A27746">
        <v>5549</v>
      </c>
      <c r="B27746">
        <v>869</v>
      </c>
      <c r="C27746" s="3">
        <v>2654170000000000</v>
      </c>
      <c r="D27746">
        <v>86</v>
      </c>
      <c r="E27746" s="2">
        <v>45102.638888888891</v>
      </c>
    </row>
    <row r="27747" spans="1:5" x14ac:dyDescent="0.25">
      <c r="A27747">
        <v>5550</v>
      </c>
      <c r="B27747">
        <v>7</v>
      </c>
      <c r="C27747" s="3">
        <v>1029860000000000</v>
      </c>
      <c r="D27747">
        <v>48</v>
      </c>
      <c r="E27747" s="2">
        <v>45102.819444444445</v>
      </c>
    </row>
    <row r="27748" spans="1:5" x14ac:dyDescent="0.25">
      <c r="A27748">
        <v>5550</v>
      </c>
      <c r="B27748">
        <v>1056</v>
      </c>
      <c r="C27748" s="3">
        <v>1029860000000000</v>
      </c>
      <c r="D27748">
        <v>48</v>
      </c>
      <c r="E27748" s="2">
        <v>45102.819444444445</v>
      </c>
    </row>
    <row r="27749" spans="1:5" x14ac:dyDescent="0.25">
      <c r="A27749">
        <v>5550</v>
      </c>
      <c r="B27749">
        <v>383</v>
      </c>
      <c r="C27749" s="3">
        <v>1029860000000000</v>
      </c>
      <c r="D27749">
        <v>48</v>
      </c>
      <c r="E27749" s="2">
        <v>45102.819444444445</v>
      </c>
    </row>
    <row r="27750" spans="1:5" x14ac:dyDescent="0.25">
      <c r="A27750">
        <v>5550</v>
      </c>
      <c r="B27750">
        <v>563</v>
      </c>
      <c r="C27750" s="3">
        <v>1029860000000000</v>
      </c>
      <c r="D27750">
        <v>48</v>
      </c>
      <c r="E27750" s="2">
        <v>45102.819444444445</v>
      </c>
    </row>
    <row r="27751" spans="1:5" x14ac:dyDescent="0.25">
      <c r="A27751">
        <v>5550</v>
      </c>
      <c r="B27751">
        <v>896</v>
      </c>
      <c r="C27751" s="3">
        <v>1029860000000000</v>
      </c>
      <c r="D27751">
        <v>48</v>
      </c>
      <c r="E27751" s="2">
        <v>45102.819444444445</v>
      </c>
    </row>
    <row r="27752" spans="1:5" x14ac:dyDescent="0.25">
      <c r="A27752">
        <v>5551</v>
      </c>
      <c r="B27752">
        <v>4</v>
      </c>
      <c r="C27752" s="3">
        <v>4224470000000000</v>
      </c>
      <c r="D27752">
        <v>62</v>
      </c>
      <c r="E27752" s="2">
        <v>45102.303472222222</v>
      </c>
    </row>
    <row r="27753" spans="1:5" x14ac:dyDescent="0.25">
      <c r="A27753">
        <v>5551</v>
      </c>
      <c r="B27753">
        <v>1050</v>
      </c>
      <c r="C27753" s="3">
        <v>4224470000000000</v>
      </c>
      <c r="D27753">
        <v>62</v>
      </c>
      <c r="E27753" s="2">
        <v>45102.303472222222</v>
      </c>
    </row>
    <row r="27754" spans="1:5" x14ac:dyDescent="0.25">
      <c r="A27754">
        <v>5551</v>
      </c>
      <c r="B27754">
        <v>326</v>
      </c>
      <c r="C27754" s="3">
        <v>4224470000000000</v>
      </c>
      <c r="D27754">
        <v>62</v>
      </c>
      <c r="E27754" s="2">
        <v>45102.303472222222</v>
      </c>
    </row>
    <row r="27755" spans="1:5" x14ac:dyDescent="0.25">
      <c r="A27755">
        <v>5551</v>
      </c>
      <c r="B27755">
        <v>693</v>
      </c>
      <c r="C27755" s="3">
        <v>4224470000000000</v>
      </c>
      <c r="D27755">
        <v>62</v>
      </c>
      <c r="E27755" s="2">
        <v>45102.303472222222</v>
      </c>
    </row>
    <row r="27756" spans="1:5" x14ac:dyDescent="0.25">
      <c r="A27756">
        <v>5551</v>
      </c>
      <c r="B27756">
        <v>834</v>
      </c>
      <c r="C27756" s="3">
        <v>4224470000000000</v>
      </c>
      <c r="D27756">
        <v>62</v>
      </c>
      <c r="E27756" s="2">
        <v>45102.303472222222</v>
      </c>
    </row>
    <row r="27757" spans="1:5" x14ac:dyDescent="0.25">
      <c r="A27757">
        <v>5552</v>
      </c>
      <c r="B27757">
        <v>2</v>
      </c>
      <c r="C27757" s="3">
        <v>9692820000000000</v>
      </c>
      <c r="D27757">
        <v>39</v>
      </c>
      <c r="E27757" s="2">
        <v>45102.445833333331</v>
      </c>
    </row>
    <row r="27758" spans="1:5" x14ac:dyDescent="0.25">
      <c r="A27758">
        <v>5552</v>
      </c>
      <c r="B27758">
        <v>1050</v>
      </c>
      <c r="C27758" s="3">
        <v>9692820000000000</v>
      </c>
      <c r="D27758">
        <v>39</v>
      </c>
      <c r="E27758" s="2">
        <v>45102.445833333331</v>
      </c>
    </row>
    <row r="27759" spans="1:5" x14ac:dyDescent="0.25">
      <c r="A27759">
        <v>5552</v>
      </c>
      <c r="B27759">
        <v>370</v>
      </c>
      <c r="C27759" s="3">
        <v>9692820000000000</v>
      </c>
      <c r="D27759">
        <v>39</v>
      </c>
      <c r="E27759" s="2">
        <v>45102.445833333331</v>
      </c>
    </row>
    <row r="27760" spans="1:5" x14ac:dyDescent="0.25">
      <c r="A27760">
        <v>5552</v>
      </c>
      <c r="B27760">
        <v>525</v>
      </c>
      <c r="C27760" s="3">
        <v>9692820000000000</v>
      </c>
      <c r="D27760">
        <v>39</v>
      </c>
      <c r="E27760" s="2">
        <v>45102.445833333331</v>
      </c>
    </row>
    <row r="27761" spans="1:5" x14ac:dyDescent="0.25">
      <c r="A27761">
        <v>5552</v>
      </c>
      <c r="B27761">
        <v>881</v>
      </c>
      <c r="C27761" s="3">
        <v>9692820000000000</v>
      </c>
      <c r="D27761">
        <v>39</v>
      </c>
      <c r="E27761" s="2">
        <v>45102.445833333331</v>
      </c>
    </row>
    <row r="27762" spans="1:5" x14ac:dyDescent="0.25">
      <c r="A27762">
        <v>5553</v>
      </c>
      <c r="B27762">
        <v>16</v>
      </c>
      <c r="C27762" s="3">
        <v>1790080000000000</v>
      </c>
      <c r="D27762">
        <v>12</v>
      </c>
      <c r="E27762" s="2">
        <v>45102.566666666666</v>
      </c>
    </row>
    <row r="27763" spans="1:5" x14ac:dyDescent="0.25">
      <c r="A27763">
        <v>5553</v>
      </c>
      <c r="B27763">
        <v>1047</v>
      </c>
      <c r="C27763" s="3">
        <v>1790080000000000</v>
      </c>
      <c r="D27763">
        <v>12</v>
      </c>
      <c r="E27763" s="2">
        <v>45102.566666666666</v>
      </c>
    </row>
    <row r="27764" spans="1:5" x14ac:dyDescent="0.25">
      <c r="A27764">
        <v>5553</v>
      </c>
      <c r="B27764">
        <v>117</v>
      </c>
      <c r="C27764" s="3">
        <v>1790080000000000</v>
      </c>
      <c r="D27764">
        <v>12</v>
      </c>
      <c r="E27764" s="2">
        <v>45102.566666666666</v>
      </c>
    </row>
    <row r="27765" spans="1:5" x14ac:dyDescent="0.25">
      <c r="A27765">
        <v>5553</v>
      </c>
      <c r="B27765">
        <v>491</v>
      </c>
      <c r="C27765" s="3">
        <v>1790080000000000</v>
      </c>
      <c r="D27765">
        <v>12</v>
      </c>
      <c r="E27765" s="2">
        <v>45102.566666666666</v>
      </c>
    </row>
    <row r="27766" spans="1:5" x14ac:dyDescent="0.25">
      <c r="A27766">
        <v>5553</v>
      </c>
      <c r="B27766">
        <v>707</v>
      </c>
      <c r="C27766" s="3">
        <v>1790080000000000</v>
      </c>
      <c r="D27766">
        <v>12</v>
      </c>
      <c r="E27766" s="2">
        <v>45102.566666666666</v>
      </c>
    </row>
    <row r="27767" spans="1:5" x14ac:dyDescent="0.25">
      <c r="A27767">
        <v>5554</v>
      </c>
      <c r="B27767">
        <v>7</v>
      </c>
      <c r="C27767" s="3">
        <v>2200200000000000</v>
      </c>
      <c r="D27767">
        <v>81</v>
      </c>
      <c r="E27767" s="2">
        <v>45102.568055555559</v>
      </c>
    </row>
    <row r="27768" spans="1:5" x14ac:dyDescent="0.25">
      <c r="A27768">
        <v>5554</v>
      </c>
      <c r="B27768">
        <v>1067</v>
      </c>
      <c r="C27768" s="3">
        <v>2200200000000000</v>
      </c>
      <c r="D27768">
        <v>81</v>
      </c>
      <c r="E27768" s="2">
        <v>45102.568055555559</v>
      </c>
    </row>
    <row r="27769" spans="1:5" x14ac:dyDescent="0.25">
      <c r="A27769">
        <v>5554</v>
      </c>
      <c r="B27769">
        <v>259</v>
      </c>
      <c r="C27769" s="3">
        <v>2200200000000000</v>
      </c>
      <c r="D27769">
        <v>81</v>
      </c>
      <c r="E27769" s="2">
        <v>45102.568055555559</v>
      </c>
    </row>
    <row r="27770" spans="1:5" x14ac:dyDescent="0.25">
      <c r="A27770">
        <v>5554</v>
      </c>
      <c r="B27770">
        <v>434</v>
      </c>
      <c r="C27770" s="3">
        <v>2200200000000000</v>
      </c>
      <c r="D27770">
        <v>81</v>
      </c>
      <c r="E27770" s="2">
        <v>45102.568055555559</v>
      </c>
    </row>
    <row r="27771" spans="1:5" x14ac:dyDescent="0.25">
      <c r="A27771">
        <v>5554</v>
      </c>
      <c r="B27771">
        <v>808</v>
      </c>
      <c r="C27771" s="3">
        <v>2200200000000000</v>
      </c>
      <c r="D27771">
        <v>81</v>
      </c>
      <c r="E27771" s="2">
        <v>45102.568055555559</v>
      </c>
    </row>
    <row r="27772" spans="1:5" x14ac:dyDescent="0.25">
      <c r="A27772">
        <v>5555</v>
      </c>
      <c r="B27772">
        <v>18</v>
      </c>
      <c r="C27772" s="3">
        <v>7345780000000000</v>
      </c>
      <c r="D27772">
        <v>76</v>
      </c>
      <c r="E27772" s="2">
        <v>45102.472222222219</v>
      </c>
    </row>
    <row r="27773" spans="1:5" x14ac:dyDescent="0.25">
      <c r="A27773">
        <v>5555</v>
      </c>
      <c r="B27773">
        <v>1056</v>
      </c>
      <c r="C27773" s="3">
        <v>7345780000000000</v>
      </c>
      <c r="D27773">
        <v>76</v>
      </c>
      <c r="E27773" s="2">
        <v>45102.472222222219</v>
      </c>
    </row>
    <row r="27774" spans="1:5" x14ac:dyDescent="0.25">
      <c r="A27774">
        <v>5555</v>
      </c>
      <c r="B27774">
        <v>310</v>
      </c>
      <c r="C27774" s="3">
        <v>7345780000000000</v>
      </c>
      <c r="D27774">
        <v>76</v>
      </c>
      <c r="E27774" s="2">
        <v>45102.472222222219</v>
      </c>
    </row>
    <row r="27775" spans="1:5" x14ac:dyDescent="0.25">
      <c r="A27775">
        <v>5555</v>
      </c>
      <c r="B27775">
        <v>498</v>
      </c>
      <c r="C27775" s="3">
        <v>7345780000000000</v>
      </c>
      <c r="D27775">
        <v>76</v>
      </c>
      <c r="E27775" s="2">
        <v>45102.472222222219</v>
      </c>
    </row>
    <row r="27776" spans="1:5" x14ac:dyDescent="0.25">
      <c r="A27776">
        <v>5555</v>
      </c>
      <c r="B27776">
        <v>747</v>
      </c>
      <c r="C27776" s="3">
        <v>7345780000000000</v>
      </c>
      <c r="D27776">
        <v>76</v>
      </c>
      <c r="E27776" s="2">
        <v>45102.472222222219</v>
      </c>
    </row>
    <row r="27777" spans="1:5" x14ac:dyDescent="0.25">
      <c r="A27777">
        <v>5556</v>
      </c>
      <c r="B27777">
        <v>21</v>
      </c>
      <c r="C27777" s="3">
        <v>7405720000000000</v>
      </c>
      <c r="D27777">
        <v>54</v>
      </c>
      <c r="E27777" s="2">
        <v>45102.292361111111</v>
      </c>
    </row>
    <row r="27778" spans="1:5" x14ac:dyDescent="0.25">
      <c r="A27778">
        <v>5556</v>
      </c>
      <c r="B27778">
        <v>1069</v>
      </c>
      <c r="C27778" s="3">
        <v>7405720000000000</v>
      </c>
      <c r="D27778">
        <v>54</v>
      </c>
      <c r="E27778" s="2">
        <v>45102.292361111111</v>
      </c>
    </row>
    <row r="27779" spans="1:5" x14ac:dyDescent="0.25">
      <c r="A27779">
        <v>5556</v>
      </c>
      <c r="B27779">
        <v>141</v>
      </c>
      <c r="C27779" s="3">
        <v>7405720000000000</v>
      </c>
      <c r="D27779">
        <v>54</v>
      </c>
      <c r="E27779" s="2">
        <v>45102.292361111111</v>
      </c>
    </row>
    <row r="27780" spans="1:5" x14ac:dyDescent="0.25">
      <c r="A27780">
        <v>5556</v>
      </c>
      <c r="B27780">
        <v>469</v>
      </c>
      <c r="C27780" s="3">
        <v>7405720000000000</v>
      </c>
      <c r="D27780">
        <v>54</v>
      </c>
      <c r="E27780" s="2">
        <v>45102.292361111111</v>
      </c>
    </row>
    <row r="27781" spans="1:5" x14ac:dyDescent="0.25">
      <c r="A27781">
        <v>5556</v>
      </c>
      <c r="B27781">
        <v>712</v>
      </c>
      <c r="C27781" s="3">
        <v>7405720000000000</v>
      </c>
      <c r="D27781">
        <v>54</v>
      </c>
      <c r="E27781" s="2">
        <v>45102.292361111111</v>
      </c>
    </row>
    <row r="27782" spans="1:5" x14ac:dyDescent="0.25">
      <c r="A27782">
        <v>5557</v>
      </c>
      <c r="B27782">
        <v>11</v>
      </c>
      <c r="C27782" s="3">
        <v>9762330000000000</v>
      </c>
      <c r="D27782">
        <v>47</v>
      </c>
      <c r="E27782" s="2">
        <v>45102.219444444447</v>
      </c>
    </row>
    <row r="27783" spans="1:5" x14ac:dyDescent="0.25">
      <c r="A27783">
        <v>5557</v>
      </c>
      <c r="B27783">
        <v>1062</v>
      </c>
      <c r="C27783" s="3">
        <v>9762330000000000</v>
      </c>
      <c r="D27783">
        <v>47</v>
      </c>
      <c r="E27783" s="2">
        <v>45102.219444444447</v>
      </c>
    </row>
    <row r="27784" spans="1:5" x14ac:dyDescent="0.25">
      <c r="A27784">
        <v>5557</v>
      </c>
      <c r="B27784">
        <v>295</v>
      </c>
      <c r="C27784" s="3">
        <v>9762330000000000</v>
      </c>
      <c r="D27784">
        <v>47</v>
      </c>
      <c r="E27784" s="2">
        <v>45102.219444444447</v>
      </c>
    </row>
    <row r="27785" spans="1:5" x14ac:dyDescent="0.25">
      <c r="A27785">
        <v>5557</v>
      </c>
      <c r="B27785">
        <v>481</v>
      </c>
      <c r="C27785" s="3">
        <v>9762330000000000</v>
      </c>
      <c r="D27785">
        <v>47</v>
      </c>
      <c r="E27785" s="2">
        <v>45102.219444444447</v>
      </c>
    </row>
    <row r="27786" spans="1:5" x14ac:dyDescent="0.25">
      <c r="A27786">
        <v>5557</v>
      </c>
      <c r="B27786">
        <v>760</v>
      </c>
      <c r="C27786" s="3">
        <v>9762330000000000</v>
      </c>
      <c r="D27786">
        <v>47</v>
      </c>
      <c r="E27786" s="2">
        <v>45102.219444444447</v>
      </c>
    </row>
    <row r="27787" spans="1:5" x14ac:dyDescent="0.25">
      <c r="A27787">
        <v>5558</v>
      </c>
      <c r="B27787">
        <v>9</v>
      </c>
      <c r="C27787" s="3">
        <v>7768040000000000</v>
      </c>
      <c r="D27787">
        <v>69</v>
      </c>
      <c r="E27787" s="2">
        <v>45102.746527777781</v>
      </c>
    </row>
    <row r="27788" spans="1:5" x14ac:dyDescent="0.25">
      <c r="A27788">
        <v>5558</v>
      </c>
      <c r="B27788">
        <v>1068</v>
      </c>
      <c r="C27788" s="3">
        <v>7768040000000000</v>
      </c>
      <c r="D27788">
        <v>69</v>
      </c>
      <c r="E27788" s="2">
        <v>45102.746527777781</v>
      </c>
    </row>
    <row r="27789" spans="1:5" x14ac:dyDescent="0.25">
      <c r="A27789">
        <v>5558</v>
      </c>
      <c r="B27789">
        <v>290</v>
      </c>
      <c r="C27789" s="3">
        <v>7768040000000000</v>
      </c>
      <c r="D27789">
        <v>69</v>
      </c>
      <c r="E27789" s="2">
        <v>45102.746527777781</v>
      </c>
    </row>
    <row r="27790" spans="1:5" x14ac:dyDescent="0.25">
      <c r="A27790">
        <v>5558</v>
      </c>
      <c r="B27790">
        <v>467</v>
      </c>
      <c r="C27790" s="3">
        <v>7768040000000000</v>
      </c>
      <c r="D27790">
        <v>69</v>
      </c>
      <c r="E27790" s="2">
        <v>45102.746527777781</v>
      </c>
    </row>
    <row r="27791" spans="1:5" x14ac:dyDescent="0.25">
      <c r="A27791">
        <v>5558</v>
      </c>
      <c r="B27791">
        <v>966</v>
      </c>
      <c r="C27791" s="3">
        <v>7768040000000000</v>
      </c>
      <c r="D27791">
        <v>69</v>
      </c>
      <c r="E27791" s="2">
        <v>45102.746527777781</v>
      </c>
    </row>
    <row r="27792" spans="1:5" x14ac:dyDescent="0.25">
      <c r="A27792">
        <v>5559</v>
      </c>
      <c r="B27792">
        <v>16</v>
      </c>
      <c r="C27792" s="3">
        <v>4317530000000000</v>
      </c>
      <c r="D27792">
        <v>2</v>
      </c>
      <c r="E27792" s="2">
        <v>45102.396527777775</v>
      </c>
    </row>
    <row r="27793" spans="1:5" x14ac:dyDescent="0.25">
      <c r="A27793">
        <v>5559</v>
      </c>
      <c r="B27793">
        <v>1069</v>
      </c>
      <c r="C27793" s="3">
        <v>4317530000000000</v>
      </c>
      <c r="D27793">
        <v>2</v>
      </c>
      <c r="E27793" s="2">
        <v>45102.396527777775</v>
      </c>
    </row>
    <row r="27794" spans="1:5" x14ac:dyDescent="0.25">
      <c r="A27794">
        <v>5559</v>
      </c>
      <c r="B27794">
        <v>214</v>
      </c>
      <c r="C27794" s="3">
        <v>4317530000000000</v>
      </c>
      <c r="D27794">
        <v>2</v>
      </c>
      <c r="E27794" s="2">
        <v>45102.396527777775</v>
      </c>
    </row>
    <row r="27795" spans="1:5" x14ac:dyDescent="0.25">
      <c r="A27795">
        <v>5559</v>
      </c>
      <c r="B27795">
        <v>646</v>
      </c>
      <c r="C27795" s="3">
        <v>4317530000000000</v>
      </c>
      <c r="D27795">
        <v>2</v>
      </c>
      <c r="E27795" s="2">
        <v>45102.396527777775</v>
      </c>
    </row>
    <row r="27796" spans="1:5" x14ac:dyDescent="0.25">
      <c r="A27796">
        <v>5559</v>
      </c>
      <c r="B27796">
        <v>948</v>
      </c>
      <c r="C27796" s="3">
        <v>4317530000000000</v>
      </c>
      <c r="D27796">
        <v>2</v>
      </c>
      <c r="E27796" s="2">
        <v>45102.396527777775</v>
      </c>
    </row>
    <row r="27797" spans="1:5" x14ac:dyDescent="0.25">
      <c r="A27797">
        <v>5560</v>
      </c>
      <c r="B27797">
        <v>19</v>
      </c>
      <c r="C27797" s="3">
        <v>9189340000000000</v>
      </c>
      <c r="D27797">
        <v>14</v>
      </c>
      <c r="E27797" s="2">
        <v>45102.47152777778</v>
      </c>
    </row>
    <row r="27798" spans="1:5" x14ac:dyDescent="0.25">
      <c r="A27798">
        <v>5560</v>
      </c>
      <c r="B27798">
        <v>1065</v>
      </c>
      <c r="C27798" s="3">
        <v>9189340000000000</v>
      </c>
      <c r="D27798">
        <v>14</v>
      </c>
      <c r="E27798" s="2">
        <v>45102.47152777778</v>
      </c>
    </row>
    <row r="27799" spans="1:5" x14ac:dyDescent="0.25">
      <c r="A27799">
        <v>5560</v>
      </c>
      <c r="B27799">
        <v>394</v>
      </c>
      <c r="C27799" s="3">
        <v>9189340000000000</v>
      </c>
      <c r="D27799">
        <v>14</v>
      </c>
      <c r="E27799" s="2">
        <v>45102.47152777778</v>
      </c>
    </row>
    <row r="27800" spans="1:5" x14ac:dyDescent="0.25">
      <c r="A27800">
        <v>5560</v>
      </c>
      <c r="B27800">
        <v>466</v>
      </c>
      <c r="C27800" s="3">
        <v>9189340000000000</v>
      </c>
      <c r="D27800">
        <v>14</v>
      </c>
      <c r="E27800" s="2">
        <v>45102.47152777778</v>
      </c>
    </row>
    <row r="27801" spans="1:5" x14ac:dyDescent="0.25">
      <c r="A27801">
        <v>5560</v>
      </c>
      <c r="B27801">
        <v>863</v>
      </c>
      <c r="C27801" s="3">
        <v>9189340000000000</v>
      </c>
      <c r="D27801">
        <v>14</v>
      </c>
      <c r="E27801" s="2">
        <v>45102.47152777778</v>
      </c>
    </row>
    <row r="27802" spans="1:5" x14ac:dyDescent="0.25">
      <c r="A27802">
        <v>5561</v>
      </c>
      <c r="B27802">
        <v>14</v>
      </c>
      <c r="C27802" s="3">
        <v>4088270000000000</v>
      </c>
      <c r="D27802">
        <v>66</v>
      </c>
      <c r="E27802" s="2">
        <v>45102.811805555553</v>
      </c>
    </row>
    <row r="27803" spans="1:5" x14ac:dyDescent="0.25">
      <c r="A27803">
        <v>5561</v>
      </c>
      <c r="B27803">
        <v>1069</v>
      </c>
      <c r="C27803" s="3">
        <v>4088270000000000</v>
      </c>
      <c r="D27803">
        <v>66</v>
      </c>
      <c r="E27803" s="2">
        <v>45102.811805555553</v>
      </c>
    </row>
    <row r="27804" spans="1:5" x14ac:dyDescent="0.25">
      <c r="A27804">
        <v>5561</v>
      </c>
      <c r="B27804">
        <v>227</v>
      </c>
      <c r="C27804" s="3">
        <v>4088270000000000</v>
      </c>
      <c r="D27804">
        <v>66</v>
      </c>
      <c r="E27804" s="2">
        <v>45102.811805555553</v>
      </c>
    </row>
    <row r="27805" spans="1:5" x14ac:dyDescent="0.25">
      <c r="A27805">
        <v>5561</v>
      </c>
      <c r="B27805">
        <v>519</v>
      </c>
      <c r="C27805" s="3">
        <v>4088270000000000</v>
      </c>
      <c r="D27805">
        <v>66</v>
      </c>
      <c r="E27805" s="2">
        <v>45102.811805555553</v>
      </c>
    </row>
    <row r="27806" spans="1:5" x14ac:dyDescent="0.25">
      <c r="A27806">
        <v>5561</v>
      </c>
      <c r="B27806">
        <v>903</v>
      </c>
      <c r="C27806" s="3">
        <v>4088270000000000</v>
      </c>
      <c r="D27806">
        <v>66</v>
      </c>
      <c r="E27806" s="2">
        <v>45102.811805555553</v>
      </c>
    </row>
    <row r="27807" spans="1:5" x14ac:dyDescent="0.25">
      <c r="A27807">
        <v>5562</v>
      </c>
      <c r="B27807">
        <v>7</v>
      </c>
      <c r="C27807" s="3">
        <v>2097540000000000</v>
      </c>
      <c r="D27807">
        <v>39</v>
      </c>
      <c r="E27807" s="2">
        <v>45102.710416666669</v>
      </c>
    </row>
    <row r="27808" spans="1:5" x14ac:dyDescent="0.25">
      <c r="A27808">
        <v>5562</v>
      </c>
      <c r="B27808">
        <v>1055</v>
      </c>
      <c r="C27808" s="3">
        <v>2097540000000000</v>
      </c>
      <c r="D27808">
        <v>39</v>
      </c>
      <c r="E27808" s="2">
        <v>45102.710416666669</v>
      </c>
    </row>
    <row r="27809" spans="1:5" x14ac:dyDescent="0.25">
      <c r="A27809">
        <v>5562</v>
      </c>
      <c r="B27809">
        <v>94</v>
      </c>
      <c r="C27809" s="3">
        <v>2097540000000000</v>
      </c>
      <c r="D27809">
        <v>39</v>
      </c>
      <c r="E27809" s="2">
        <v>45102.710416666669</v>
      </c>
    </row>
    <row r="27810" spans="1:5" x14ac:dyDescent="0.25">
      <c r="A27810">
        <v>5562</v>
      </c>
      <c r="B27810">
        <v>429</v>
      </c>
      <c r="C27810" s="3">
        <v>2097540000000000</v>
      </c>
      <c r="D27810">
        <v>39</v>
      </c>
      <c r="E27810" s="2">
        <v>45102.710416666669</v>
      </c>
    </row>
    <row r="27811" spans="1:5" x14ac:dyDescent="0.25">
      <c r="A27811">
        <v>5562</v>
      </c>
      <c r="B27811">
        <v>805</v>
      </c>
      <c r="C27811" s="3">
        <v>2097540000000000</v>
      </c>
      <c r="D27811">
        <v>39</v>
      </c>
      <c r="E27811" s="2">
        <v>45102.710416666669</v>
      </c>
    </row>
    <row r="27812" spans="1:5" x14ac:dyDescent="0.25">
      <c r="A27812">
        <v>5563</v>
      </c>
      <c r="B27812">
        <v>18</v>
      </c>
      <c r="C27812" s="3">
        <v>9241550000000000</v>
      </c>
      <c r="D27812">
        <v>92</v>
      </c>
      <c r="E27812" s="2">
        <v>45102.67291666667</v>
      </c>
    </row>
    <row r="27813" spans="1:5" x14ac:dyDescent="0.25">
      <c r="A27813">
        <v>5563</v>
      </c>
      <c r="B27813">
        <v>1054</v>
      </c>
      <c r="C27813" s="3">
        <v>9241550000000000</v>
      </c>
      <c r="D27813">
        <v>92</v>
      </c>
      <c r="E27813" s="2">
        <v>45102.67291666667</v>
      </c>
    </row>
    <row r="27814" spans="1:5" x14ac:dyDescent="0.25">
      <c r="A27814">
        <v>5563</v>
      </c>
      <c r="B27814">
        <v>363</v>
      </c>
      <c r="C27814" s="3">
        <v>9241550000000000</v>
      </c>
      <c r="D27814">
        <v>92</v>
      </c>
      <c r="E27814" s="2">
        <v>45102.67291666667</v>
      </c>
    </row>
    <row r="27815" spans="1:5" x14ac:dyDescent="0.25">
      <c r="A27815">
        <v>5563</v>
      </c>
      <c r="B27815">
        <v>496</v>
      </c>
      <c r="C27815" s="3">
        <v>9241550000000000</v>
      </c>
      <c r="D27815">
        <v>92</v>
      </c>
      <c r="E27815" s="2">
        <v>45102.67291666667</v>
      </c>
    </row>
    <row r="27816" spans="1:5" x14ac:dyDescent="0.25">
      <c r="A27816">
        <v>5563</v>
      </c>
      <c r="B27816">
        <v>841</v>
      </c>
      <c r="C27816" s="3">
        <v>9241550000000000</v>
      </c>
      <c r="D27816">
        <v>92</v>
      </c>
      <c r="E27816" s="2">
        <v>45102.67291666667</v>
      </c>
    </row>
    <row r="27817" spans="1:5" x14ac:dyDescent="0.25">
      <c r="A27817">
        <v>5564</v>
      </c>
      <c r="B27817">
        <v>10</v>
      </c>
      <c r="C27817" s="3">
        <v>8776490000000000</v>
      </c>
      <c r="D27817">
        <v>66</v>
      </c>
      <c r="E27817" s="2">
        <v>45102.366666666669</v>
      </c>
    </row>
    <row r="27818" spans="1:5" x14ac:dyDescent="0.25">
      <c r="A27818">
        <v>5564</v>
      </c>
      <c r="B27818">
        <v>1058</v>
      </c>
      <c r="C27818" s="3">
        <v>8776490000000000</v>
      </c>
      <c r="D27818">
        <v>66</v>
      </c>
      <c r="E27818" s="2">
        <v>45102.366666666669</v>
      </c>
    </row>
    <row r="27819" spans="1:5" x14ac:dyDescent="0.25">
      <c r="A27819">
        <v>5564</v>
      </c>
      <c r="B27819">
        <v>171</v>
      </c>
      <c r="C27819" s="3">
        <v>8776490000000000</v>
      </c>
      <c r="D27819">
        <v>66</v>
      </c>
      <c r="E27819" s="2">
        <v>45102.366666666669</v>
      </c>
    </row>
    <row r="27820" spans="1:5" x14ac:dyDescent="0.25">
      <c r="A27820">
        <v>5564</v>
      </c>
      <c r="B27820">
        <v>524</v>
      </c>
      <c r="C27820" s="3">
        <v>8776490000000000</v>
      </c>
      <c r="D27820">
        <v>66</v>
      </c>
      <c r="E27820" s="2">
        <v>45102.366666666669</v>
      </c>
    </row>
    <row r="27821" spans="1:5" x14ac:dyDescent="0.25">
      <c r="A27821">
        <v>5564</v>
      </c>
      <c r="B27821">
        <v>1039</v>
      </c>
      <c r="C27821" s="3">
        <v>8776490000000000</v>
      </c>
      <c r="D27821">
        <v>66</v>
      </c>
      <c r="E27821" s="2">
        <v>45102.366666666669</v>
      </c>
    </row>
    <row r="27822" spans="1:5" x14ac:dyDescent="0.25">
      <c r="A27822">
        <v>5565</v>
      </c>
      <c r="B27822">
        <v>12</v>
      </c>
      <c r="C27822" s="3">
        <v>4389230000000000</v>
      </c>
      <c r="D27822">
        <v>90</v>
      </c>
      <c r="E27822" s="2">
        <v>45102.79583333333</v>
      </c>
    </row>
    <row r="27823" spans="1:5" x14ac:dyDescent="0.25">
      <c r="A27823">
        <v>5565</v>
      </c>
      <c r="B27823">
        <v>1061</v>
      </c>
      <c r="C27823" s="3">
        <v>4389230000000000</v>
      </c>
      <c r="D27823">
        <v>90</v>
      </c>
      <c r="E27823" s="2">
        <v>45102.79583333333</v>
      </c>
    </row>
    <row r="27824" spans="1:5" x14ac:dyDescent="0.25">
      <c r="A27824">
        <v>5565</v>
      </c>
      <c r="B27824">
        <v>321</v>
      </c>
      <c r="C27824" s="3">
        <v>4389230000000000</v>
      </c>
      <c r="D27824">
        <v>90</v>
      </c>
      <c r="E27824" s="2">
        <v>45102.79583333333</v>
      </c>
    </row>
    <row r="27825" spans="1:5" x14ac:dyDescent="0.25">
      <c r="A27825">
        <v>5565</v>
      </c>
      <c r="B27825">
        <v>511</v>
      </c>
      <c r="C27825" s="3">
        <v>4389230000000000</v>
      </c>
      <c r="D27825">
        <v>90</v>
      </c>
      <c r="E27825" s="2">
        <v>45102.79583333333</v>
      </c>
    </row>
    <row r="27826" spans="1:5" x14ac:dyDescent="0.25">
      <c r="A27826">
        <v>5565</v>
      </c>
      <c r="B27826">
        <v>1037</v>
      </c>
      <c r="C27826" s="3">
        <v>4389230000000000</v>
      </c>
      <c r="D27826">
        <v>90</v>
      </c>
      <c r="E27826" s="2">
        <v>45102.79583333333</v>
      </c>
    </row>
    <row r="27827" spans="1:5" x14ac:dyDescent="0.25">
      <c r="A27827">
        <v>5566</v>
      </c>
      <c r="B27827">
        <v>19</v>
      </c>
      <c r="C27827" s="3">
        <v>8013030000000000</v>
      </c>
      <c r="D27827">
        <v>89</v>
      </c>
      <c r="E27827" s="2">
        <v>45102.693749999999</v>
      </c>
    </row>
    <row r="27828" spans="1:5" x14ac:dyDescent="0.25">
      <c r="A27828">
        <v>5566</v>
      </c>
      <c r="B27828">
        <v>1063</v>
      </c>
      <c r="C27828" s="3">
        <v>8013030000000000</v>
      </c>
      <c r="D27828">
        <v>89</v>
      </c>
      <c r="E27828" s="2">
        <v>45102.693749999999</v>
      </c>
    </row>
    <row r="27829" spans="1:5" x14ac:dyDescent="0.25">
      <c r="A27829">
        <v>5566</v>
      </c>
      <c r="B27829">
        <v>198</v>
      </c>
      <c r="C27829" s="3">
        <v>8013030000000000</v>
      </c>
      <c r="D27829">
        <v>89</v>
      </c>
      <c r="E27829" s="2">
        <v>45102.693749999999</v>
      </c>
    </row>
    <row r="27830" spans="1:5" x14ac:dyDescent="0.25">
      <c r="A27830">
        <v>5566</v>
      </c>
      <c r="B27830">
        <v>509</v>
      </c>
      <c r="C27830" s="3">
        <v>8013030000000000</v>
      </c>
      <c r="D27830">
        <v>89</v>
      </c>
      <c r="E27830" s="2">
        <v>45102.693749999999</v>
      </c>
    </row>
    <row r="27831" spans="1:5" x14ac:dyDescent="0.25">
      <c r="A27831">
        <v>5566</v>
      </c>
      <c r="B27831">
        <v>748</v>
      </c>
      <c r="C27831" s="3">
        <v>8013030000000000</v>
      </c>
      <c r="D27831">
        <v>89</v>
      </c>
      <c r="E27831" s="2">
        <v>45102.693749999999</v>
      </c>
    </row>
    <row r="27832" spans="1:5" x14ac:dyDescent="0.25">
      <c r="A27832">
        <v>5567</v>
      </c>
      <c r="B27832">
        <v>6</v>
      </c>
      <c r="C27832" s="3">
        <v>1865500000000000</v>
      </c>
      <c r="D27832">
        <v>31</v>
      </c>
      <c r="E27832" s="2">
        <v>45102.822222222225</v>
      </c>
    </row>
    <row r="27833" spans="1:5" x14ac:dyDescent="0.25">
      <c r="A27833">
        <v>5567</v>
      </c>
      <c r="B27833">
        <v>1055</v>
      </c>
      <c r="C27833" s="3">
        <v>1865500000000000</v>
      </c>
      <c r="D27833">
        <v>31</v>
      </c>
      <c r="E27833" s="2">
        <v>45102.822222222225</v>
      </c>
    </row>
    <row r="27834" spans="1:5" x14ac:dyDescent="0.25">
      <c r="A27834">
        <v>5567</v>
      </c>
      <c r="B27834">
        <v>243</v>
      </c>
      <c r="C27834" s="3">
        <v>1865500000000000</v>
      </c>
      <c r="D27834">
        <v>31</v>
      </c>
      <c r="E27834" s="2">
        <v>45102.822222222225</v>
      </c>
    </row>
    <row r="27835" spans="1:5" x14ac:dyDescent="0.25">
      <c r="A27835">
        <v>5567</v>
      </c>
      <c r="B27835">
        <v>491</v>
      </c>
      <c r="C27835" s="3">
        <v>1865500000000000</v>
      </c>
      <c r="D27835">
        <v>31</v>
      </c>
      <c r="E27835" s="2">
        <v>45102.822222222225</v>
      </c>
    </row>
    <row r="27836" spans="1:5" x14ac:dyDescent="0.25">
      <c r="A27836">
        <v>5567</v>
      </c>
      <c r="B27836">
        <v>926</v>
      </c>
      <c r="C27836" s="3">
        <v>1865500000000000</v>
      </c>
      <c r="D27836">
        <v>31</v>
      </c>
      <c r="E27836" s="2">
        <v>45102.822222222225</v>
      </c>
    </row>
    <row r="27837" spans="1:5" x14ac:dyDescent="0.25">
      <c r="A27837">
        <v>5568</v>
      </c>
      <c r="B27837">
        <v>1</v>
      </c>
      <c r="C27837" s="3">
        <v>9366050000000000</v>
      </c>
      <c r="D27837">
        <v>34</v>
      </c>
      <c r="E27837" s="2">
        <v>45102.39166666667</v>
      </c>
    </row>
    <row r="27838" spans="1:5" x14ac:dyDescent="0.25">
      <c r="A27838">
        <v>5568</v>
      </c>
      <c r="B27838">
        <v>1052</v>
      </c>
      <c r="C27838" s="3">
        <v>9366050000000000</v>
      </c>
      <c r="D27838">
        <v>34</v>
      </c>
      <c r="E27838" s="2">
        <v>45102.39166666667</v>
      </c>
    </row>
    <row r="27839" spans="1:5" x14ac:dyDescent="0.25">
      <c r="A27839">
        <v>5568</v>
      </c>
      <c r="B27839">
        <v>381</v>
      </c>
      <c r="C27839" s="3">
        <v>9366050000000000</v>
      </c>
      <c r="D27839">
        <v>34</v>
      </c>
      <c r="E27839" s="2">
        <v>45102.39166666667</v>
      </c>
    </row>
    <row r="27840" spans="1:5" x14ac:dyDescent="0.25">
      <c r="A27840">
        <v>5568</v>
      </c>
      <c r="B27840">
        <v>397</v>
      </c>
      <c r="C27840" s="3">
        <v>9366050000000000</v>
      </c>
      <c r="D27840">
        <v>34</v>
      </c>
      <c r="E27840" s="2">
        <v>45102.39166666667</v>
      </c>
    </row>
    <row r="27841" spans="1:5" x14ac:dyDescent="0.25">
      <c r="A27841">
        <v>5568</v>
      </c>
      <c r="B27841">
        <v>733</v>
      </c>
      <c r="C27841" s="3">
        <v>9366050000000000</v>
      </c>
      <c r="D27841">
        <v>34</v>
      </c>
      <c r="E27841" s="2">
        <v>45102.39166666667</v>
      </c>
    </row>
    <row r="27842" spans="1:5" x14ac:dyDescent="0.25">
      <c r="A27842">
        <v>5569</v>
      </c>
      <c r="B27842">
        <v>8</v>
      </c>
      <c r="C27842" s="3">
        <v>1586980000000000</v>
      </c>
      <c r="D27842">
        <v>24</v>
      </c>
      <c r="E27842" s="2">
        <v>45102.254166666666</v>
      </c>
    </row>
    <row r="27843" spans="1:5" x14ac:dyDescent="0.25">
      <c r="A27843">
        <v>5569</v>
      </c>
      <c r="B27843">
        <v>1065</v>
      </c>
      <c r="C27843" s="3">
        <v>1586980000000000</v>
      </c>
      <c r="D27843">
        <v>24</v>
      </c>
      <c r="E27843" s="2">
        <v>45102.254166666666</v>
      </c>
    </row>
    <row r="27844" spans="1:5" x14ac:dyDescent="0.25">
      <c r="A27844">
        <v>5569</v>
      </c>
      <c r="B27844">
        <v>378</v>
      </c>
      <c r="C27844" s="3">
        <v>1586980000000000</v>
      </c>
      <c r="D27844">
        <v>24</v>
      </c>
      <c r="E27844" s="2">
        <v>45102.254166666666</v>
      </c>
    </row>
    <row r="27845" spans="1:5" x14ac:dyDescent="0.25">
      <c r="A27845">
        <v>5569</v>
      </c>
      <c r="B27845">
        <v>679</v>
      </c>
      <c r="C27845" s="3">
        <v>1586980000000000</v>
      </c>
      <c r="D27845">
        <v>24</v>
      </c>
      <c r="E27845" s="2">
        <v>45102.254166666666</v>
      </c>
    </row>
    <row r="27846" spans="1:5" x14ac:dyDescent="0.25">
      <c r="A27846">
        <v>5569</v>
      </c>
      <c r="B27846">
        <v>852</v>
      </c>
      <c r="C27846" s="3">
        <v>1586980000000000</v>
      </c>
      <c r="D27846">
        <v>24</v>
      </c>
      <c r="E27846" s="2">
        <v>45102.254166666666</v>
      </c>
    </row>
    <row r="27847" spans="1:5" x14ac:dyDescent="0.25">
      <c r="A27847">
        <v>5570</v>
      </c>
      <c r="B27847">
        <v>21</v>
      </c>
      <c r="C27847" s="3">
        <v>5559540000000000</v>
      </c>
      <c r="D27847">
        <v>26</v>
      </c>
      <c r="E27847" s="2">
        <v>45102.619444444441</v>
      </c>
    </row>
    <row r="27848" spans="1:5" x14ac:dyDescent="0.25">
      <c r="A27848">
        <v>5570</v>
      </c>
      <c r="B27848">
        <v>1047</v>
      </c>
      <c r="C27848" s="3">
        <v>5559540000000000</v>
      </c>
      <c r="D27848">
        <v>26</v>
      </c>
      <c r="E27848" s="2">
        <v>45102.619444444441</v>
      </c>
    </row>
    <row r="27849" spans="1:5" x14ac:dyDescent="0.25">
      <c r="A27849">
        <v>5570</v>
      </c>
      <c r="B27849">
        <v>146</v>
      </c>
      <c r="C27849" s="3">
        <v>5559540000000000</v>
      </c>
      <c r="D27849">
        <v>26</v>
      </c>
      <c r="E27849" s="2">
        <v>45102.619444444441</v>
      </c>
    </row>
    <row r="27850" spans="1:5" x14ac:dyDescent="0.25">
      <c r="A27850">
        <v>5570</v>
      </c>
      <c r="B27850">
        <v>504</v>
      </c>
      <c r="C27850" s="3">
        <v>5559540000000000</v>
      </c>
      <c r="D27850">
        <v>26</v>
      </c>
      <c r="E27850" s="2">
        <v>45102.619444444441</v>
      </c>
    </row>
    <row r="27851" spans="1:5" x14ac:dyDescent="0.25">
      <c r="A27851">
        <v>5570</v>
      </c>
      <c r="B27851">
        <v>1013</v>
      </c>
      <c r="C27851" s="3">
        <v>5559540000000000</v>
      </c>
      <c r="D27851">
        <v>26</v>
      </c>
      <c r="E27851" s="2">
        <v>45102.619444444441</v>
      </c>
    </row>
    <row r="27852" spans="1:5" x14ac:dyDescent="0.25">
      <c r="A27852">
        <v>5571</v>
      </c>
      <c r="B27852">
        <v>6</v>
      </c>
      <c r="C27852" s="3">
        <v>2739050000000000</v>
      </c>
      <c r="D27852">
        <v>8</v>
      </c>
      <c r="E27852" s="2">
        <v>45102.356249999997</v>
      </c>
    </row>
    <row r="27853" spans="1:5" x14ac:dyDescent="0.25">
      <c r="A27853">
        <v>5571</v>
      </c>
      <c r="B27853">
        <v>1052</v>
      </c>
      <c r="C27853" s="3">
        <v>2739050000000000</v>
      </c>
      <c r="D27853">
        <v>8</v>
      </c>
      <c r="E27853" s="2">
        <v>45102.356249999997</v>
      </c>
    </row>
    <row r="27854" spans="1:5" x14ac:dyDescent="0.25">
      <c r="A27854">
        <v>5571</v>
      </c>
      <c r="B27854">
        <v>169</v>
      </c>
      <c r="C27854" s="3">
        <v>2739050000000000</v>
      </c>
      <c r="D27854">
        <v>8</v>
      </c>
      <c r="E27854" s="2">
        <v>45102.356249999997</v>
      </c>
    </row>
    <row r="27855" spans="1:5" x14ac:dyDescent="0.25">
      <c r="A27855">
        <v>5571</v>
      </c>
      <c r="B27855">
        <v>411</v>
      </c>
      <c r="C27855" s="3">
        <v>2739050000000000</v>
      </c>
      <c r="D27855">
        <v>8</v>
      </c>
      <c r="E27855" s="2">
        <v>45102.356249999997</v>
      </c>
    </row>
    <row r="27856" spans="1:5" x14ac:dyDescent="0.25">
      <c r="A27856">
        <v>5571</v>
      </c>
      <c r="B27856">
        <v>866</v>
      </c>
      <c r="C27856" s="3">
        <v>2739050000000000</v>
      </c>
      <c r="D27856">
        <v>8</v>
      </c>
      <c r="E27856" s="2">
        <v>45102.356249999997</v>
      </c>
    </row>
    <row r="27857" spans="1:5" x14ac:dyDescent="0.25">
      <c r="A27857">
        <v>5572</v>
      </c>
      <c r="B27857">
        <v>22</v>
      </c>
      <c r="C27857" s="3">
        <v>7779260000000000</v>
      </c>
      <c r="D27857">
        <v>97</v>
      </c>
      <c r="E27857" s="2">
        <v>45102.350694444445</v>
      </c>
    </row>
    <row r="27858" spans="1:5" x14ac:dyDescent="0.25">
      <c r="A27858">
        <v>5572</v>
      </c>
      <c r="B27858">
        <v>1059</v>
      </c>
      <c r="C27858" s="3">
        <v>7779260000000000</v>
      </c>
      <c r="D27858">
        <v>97</v>
      </c>
      <c r="E27858" s="2">
        <v>45102.350694444445</v>
      </c>
    </row>
    <row r="27859" spans="1:5" x14ac:dyDescent="0.25">
      <c r="A27859">
        <v>5572</v>
      </c>
      <c r="B27859">
        <v>202</v>
      </c>
      <c r="C27859" s="3">
        <v>7779260000000000</v>
      </c>
      <c r="D27859">
        <v>97</v>
      </c>
      <c r="E27859" s="2">
        <v>45102.350694444445</v>
      </c>
    </row>
    <row r="27860" spans="1:5" x14ac:dyDescent="0.25">
      <c r="A27860">
        <v>5572</v>
      </c>
      <c r="B27860">
        <v>531</v>
      </c>
      <c r="C27860" s="3">
        <v>7779260000000000</v>
      </c>
      <c r="D27860">
        <v>97</v>
      </c>
      <c r="E27860" s="2">
        <v>45102.350694444445</v>
      </c>
    </row>
    <row r="27861" spans="1:5" x14ac:dyDescent="0.25">
      <c r="A27861">
        <v>5572</v>
      </c>
      <c r="B27861">
        <v>804</v>
      </c>
      <c r="C27861" s="3">
        <v>7779260000000000</v>
      </c>
      <c r="D27861">
        <v>97</v>
      </c>
      <c r="E27861" s="2">
        <v>45102.350694444445</v>
      </c>
    </row>
    <row r="27862" spans="1:5" x14ac:dyDescent="0.25">
      <c r="A27862">
        <v>5573</v>
      </c>
      <c r="B27862">
        <v>22</v>
      </c>
      <c r="C27862" s="3">
        <v>3564360000000000</v>
      </c>
      <c r="D27862">
        <v>89</v>
      </c>
      <c r="E27862" s="2">
        <v>45102.797222222223</v>
      </c>
    </row>
    <row r="27863" spans="1:5" x14ac:dyDescent="0.25">
      <c r="A27863">
        <v>5573</v>
      </c>
      <c r="B27863">
        <v>1060</v>
      </c>
      <c r="C27863" s="3">
        <v>3564360000000000</v>
      </c>
      <c r="D27863">
        <v>89</v>
      </c>
      <c r="E27863" s="2">
        <v>45102.797222222223</v>
      </c>
    </row>
    <row r="27864" spans="1:5" x14ac:dyDescent="0.25">
      <c r="A27864">
        <v>5573</v>
      </c>
      <c r="B27864">
        <v>359</v>
      </c>
      <c r="C27864" s="3">
        <v>3564360000000000</v>
      </c>
      <c r="D27864">
        <v>89</v>
      </c>
      <c r="E27864" s="2">
        <v>45102.797222222223</v>
      </c>
    </row>
    <row r="27865" spans="1:5" x14ac:dyDescent="0.25">
      <c r="A27865">
        <v>5573</v>
      </c>
      <c r="B27865">
        <v>534</v>
      </c>
      <c r="C27865" s="3">
        <v>3564360000000000</v>
      </c>
      <c r="D27865">
        <v>89</v>
      </c>
      <c r="E27865" s="2">
        <v>45102.797222222223</v>
      </c>
    </row>
    <row r="27866" spans="1:5" x14ac:dyDescent="0.25">
      <c r="A27866">
        <v>5573</v>
      </c>
      <c r="B27866">
        <v>805</v>
      </c>
      <c r="C27866" s="3">
        <v>3564360000000000</v>
      </c>
      <c r="D27866">
        <v>89</v>
      </c>
      <c r="E27866" s="2">
        <v>45102.797222222223</v>
      </c>
    </row>
    <row r="27867" spans="1:5" x14ac:dyDescent="0.25">
      <c r="A27867">
        <v>5574</v>
      </c>
      <c r="B27867">
        <v>5</v>
      </c>
      <c r="C27867" s="3">
        <v>5483210000000000</v>
      </c>
      <c r="D27867">
        <v>24</v>
      </c>
      <c r="E27867" s="2">
        <v>45102.590277777781</v>
      </c>
    </row>
    <row r="27868" spans="1:5" x14ac:dyDescent="0.25">
      <c r="A27868">
        <v>5574</v>
      </c>
      <c r="B27868">
        <v>1048</v>
      </c>
      <c r="C27868" s="3">
        <v>5483210000000000</v>
      </c>
      <c r="D27868">
        <v>24</v>
      </c>
      <c r="E27868" s="2">
        <v>45102.590277777781</v>
      </c>
    </row>
    <row r="27869" spans="1:5" x14ac:dyDescent="0.25">
      <c r="A27869">
        <v>5574</v>
      </c>
      <c r="B27869">
        <v>227</v>
      </c>
      <c r="C27869" s="3">
        <v>5483210000000000</v>
      </c>
      <c r="D27869">
        <v>24</v>
      </c>
      <c r="E27869" s="2">
        <v>45102.590277777781</v>
      </c>
    </row>
    <row r="27870" spans="1:5" x14ac:dyDescent="0.25">
      <c r="A27870">
        <v>5574</v>
      </c>
      <c r="B27870">
        <v>473</v>
      </c>
      <c r="C27870" s="3">
        <v>5483210000000000</v>
      </c>
      <c r="D27870">
        <v>24</v>
      </c>
      <c r="E27870" s="2">
        <v>45102.590277777781</v>
      </c>
    </row>
    <row r="27871" spans="1:5" x14ac:dyDescent="0.25">
      <c r="A27871">
        <v>5574</v>
      </c>
      <c r="B27871">
        <v>809</v>
      </c>
      <c r="C27871" s="3">
        <v>5483210000000000</v>
      </c>
      <c r="D27871">
        <v>24</v>
      </c>
      <c r="E27871" s="2">
        <v>45102.590277777781</v>
      </c>
    </row>
    <row r="27872" spans="1:5" x14ac:dyDescent="0.25">
      <c r="A27872">
        <v>5575</v>
      </c>
      <c r="B27872">
        <v>8</v>
      </c>
      <c r="C27872" s="3">
        <v>2297450000000000</v>
      </c>
      <c r="D27872">
        <v>66</v>
      </c>
      <c r="E27872" s="2">
        <v>45102.37777777778</v>
      </c>
    </row>
    <row r="27873" spans="1:5" x14ac:dyDescent="0.25">
      <c r="A27873">
        <v>5575</v>
      </c>
      <c r="B27873">
        <v>1055</v>
      </c>
      <c r="C27873" s="3">
        <v>2297450000000000</v>
      </c>
      <c r="D27873">
        <v>66</v>
      </c>
      <c r="E27873" s="2">
        <v>45102.37777777778</v>
      </c>
    </row>
    <row r="27874" spans="1:5" x14ac:dyDescent="0.25">
      <c r="A27874">
        <v>5575</v>
      </c>
      <c r="B27874">
        <v>178</v>
      </c>
      <c r="C27874" s="3">
        <v>2297450000000000</v>
      </c>
      <c r="D27874">
        <v>66</v>
      </c>
      <c r="E27874" s="2">
        <v>45102.37777777778</v>
      </c>
    </row>
    <row r="27875" spans="1:5" x14ac:dyDescent="0.25">
      <c r="A27875">
        <v>5575</v>
      </c>
      <c r="B27875">
        <v>482</v>
      </c>
      <c r="C27875" s="3">
        <v>2297450000000000</v>
      </c>
      <c r="D27875">
        <v>66</v>
      </c>
      <c r="E27875" s="2">
        <v>45102.37777777778</v>
      </c>
    </row>
    <row r="27876" spans="1:5" x14ac:dyDescent="0.25">
      <c r="A27876">
        <v>5575</v>
      </c>
      <c r="B27876">
        <v>977</v>
      </c>
      <c r="C27876" s="3">
        <v>2297450000000000</v>
      </c>
      <c r="D27876">
        <v>66</v>
      </c>
      <c r="E27876" s="2">
        <v>45102.37777777778</v>
      </c>
    </row>
    <row r="27877" spans="1:5" x14ac:dyDescent="0.25">
      <c r="A27877">
        <v>5576</v>
      </c>
      <c r="B27877">
        <v>21</v>
      </c>
      <c r="C27877" s="3">
        <v>7999890000000000</v>
      </c>
      <c r="D27877">
        <v>47</v>
      </c>
      <c r="E27877" s="2">
        <v>45102.685416666667</v>
      </c>
    </row>
    <row r="27878" spans="1:5" x14ac:dyDescent="0.25">
      <c r="A27878">
        <v>5576</v>
      </c>
      <c r="B27878">
        <v>1059</v>
      </c>
      <c r="C27878" s="3">
        <v>7999890000000000</v>
      </c>
      <c r="D27878">
        <v>47</v>
      </c>
      <c r="E27878" s="2">
        <v>45102.685416666667</v>
      </c>
    </row>
    <row r="27879" spans="1:5" x14ac:dyDescent="0.25">
      <c r="A27879">
        <v>5576</v>
      </c>
      <c r="B27879">
        <v>358</v>
      </c>
      <c r="C27879" s="3">
        <v>7999890000000000</v>
      </c>
      <c r="D27879">
        <v>47</v>
      </c>
      <c r="E27879" s="2">
        <v>45102.685416666667</v>
      </c>
    </row>
    <row r="27880" spans="1:5" x14ac:dyDescent="0.25">
      <c r="A27880">
        <v>5576</v>
      </c>
      <c r="B27880">
        <v>548</v>
      </c>
      <c r="C27880" s="3">
        <v>7999890000000000</v>
      </c>
      <c r="D27880">
        <v>47</v>
      </c>
      <c r="E27880" s="2">
        <v>45102.685416666667</v>
      </c>
    </row>
    <row r="27881" spans="1:5" x14ac:dyDescent="0.25">
      <c r="A27881">
        <v>5576</v>
      </c>
      <c r="B27881">
        <v>754</v>
      </c>
      <c r="C27881" s="3">
        <v>7999890000000000</v>
      </c>
      <c r="D27881">
        <v>47</v>
      </c>
      <c r="E27881" s="2">
        <v>45102.685416666667</v>
      </c>
    </row>
    <row r="27882" spans="1:5" x14ac:dyDescent="0.25">
      <c r="A27882">
        <v>5577</v>
      </c>
      <c r="B27882">
        <v>8</v>
      </c>
      <c r="C27882" s="3">
        <v>3976830000000000</v>
      </c>
      <c r="D27882">
        <v>76</v>
      </c>
      <c r="E27882" s="2">
        <v>45102.68472222222</v>
      </c>
    </row>
    <row r="27883" spans="1:5" x14ac:dyDescent="0.25">
      <c r="A27883">
        <v>5577</v>
      </c>
      <c r="B27883">
        <v>1061</v>
      </c>
      <c r="C27883" s="3">
        <v>3976830000000000</v>
      </c>
      <c r="D27883">
        <v>76</v>
      </c>
      <c r="E27883" s="2">
        <v>45102.68472222222</v>
      </c>
    </row>
    <row r="27884" spans="1:5" x14ac:dyDescent="0.25">
      <c r="A27884">
        <v>5577</v>
      </c>
      <c r="B27884">
        <v>333</v>
      </c>
      <c r="C27884" s="3">
        <v>3976830000000000</v>
      </c>
      <c r="D27884">
        <v>76</v>
      </c>
      <c r="E27884" s="2">
        <v>45102.68472222222</v>
      </c>
    </row>
    <row r="27885" spans="1:5" x14ac:dyDescent="0.25">
      <c r="A27885">
        <v>5577</v>
      </c>
      <c r="B27885">
        <v>485</v>
      </c>
      <c r="C27885" s="3">
        <v>3976830000000000</v>
      </c>
      <c r="D27885">
        <v>76</v>
      </c>
      <c r="E27885" s="2">
        <v>45102.68472222222</v>
      </c>
    </row>
    <row r="27886" spans="1:5" x14ac:dyDescent="0.25">
      <c r="A27886">
        <v>5577</v>
      </c>
      <c r="B27886">
        <v>1037</v>
      </c>
      <c r="C27886" s="3">
        <v>3976830000000000</v>
      </c>
      <c r="D27886">
        <v>76</v>
      </c>
      <c r="E27886" s="2">
        <v>45102.68472222222</v>
      </c>
    </row>
    <row r="27887" spans="1:5" x14ac:dyDescent="0.25">
      <c r="A27887">
        <v>5578</v>
      </c>
      <c r="B27887">
        <v>22</v>
      </c>
      <c r="C27887" s="3">
        <v>4066780000000000</v>
      </c>
      <c r="D27887">
        <v>2</v>
      </c>
      <c r="E27887" s="2">
        <v>45102.697916666664</v>
      </c>
    </row>
    <row r="27888" spans="1:5" x14ac:dyDescent="0.25">
      <c r="A27888">
        <v>5578</v>
      </c>
      <c r="B27888">
        <v>1052</v>
      </c>
      <c r="C27888" s="3">
        <v>4066780000000000</v>
      </c>
      <c r="D27888">
        <v>2</v>
      </c>
      <c r="E27888" s="2">
        <v>45102.697916666664</v>
      </c>
    </row>
    <row r="27889" spans="1:5" x14ac:dyDescent="0.25">
      <c r="A27889">
        <v>5578</v>
      </c>
      <c r="B27889">
        <v>290</v>
      </c>
      <c r="C27889" s="3">
        <v>4066780000000000</v>
      </c>
      <c r="D27889">
        <v>2</v>
      </c>
      <c r="E27889" s="2">
        <v>45102.697916666664</v>
      </c>
    </row>
    <row r="27890" spans="1:5" x14ac:dyDescent="0.25">
      <c r="A27890">
        <v>5578</v>
      </c>
      <c r="B27890">
        <v>602</v>
      </c>
      <c r="C27890" s="3">
        <v>4066780000000000</v>
      </c>
      <c r="D27890">
        <v>2</v>
      </c>
      <c r="E27890" s="2">
        <v>45102.697916666664</v>
      </c>
    </row>
    <row r="27891" spans="1:5" x14ac:dyDescent="0.25">
      <c r="A27891">
        <v>5578</v>
      </c>
      <c r="B27891">
        <v>758</v>
      </c>
      <c r="C27891" s="3">
        <v>4066780000000000</v>
      </c>
      <c r="D27891">
        <v>2</v>
      </c>
      <c r="E27891" s="2">
        <v>45102.697916666664</v>
      </c>
    </row>
    <row r="27892" spans="1:5" x14ac:dyDescent="0.25">
      <c r="A27892">
        <v>5579</v>
      </c>
      <c r="B27892">
        <v>5</v>
      </c>
      <c r="C27892" s="3">
        <v>9094950000000000</v>
      </c>
      <c r="D27892">
        <v>57</v>
      </c>
      <c r="E27892" s="2">
        <v>45102.768055555556</v>
      </c>
    </row>
    <row r="27893" spans="1:5" x14ac:dyDescent="0.25">
      <c r="A27893">
        <v>5579</v>
      </c>
      <c r="B27893">
        <v>1068</v>
      </c>
      <c r="C27893" s="3">
        <v>9094950000000000</v>
      </c>
      <c r="D27893">
        <v>57</v>
      </c>
      <c r="E27893" s="2">
        <v>45102.768055555556</v>
      </c>
    </row>
    <row r="27894" spans="1:5" x14ac:dyDescent="0.25">
      <c r="A27894">
        <v>5579</v>
      </c>
      <c r="B27894">
        <v>150</v>
      </c>
      <c r="C27894" s="3">
        <v>9094950000000000</v>
      </c>
      <c r="D27894">
        <v>57</v>
      </c>
      <c r="E27894" s="2">
        <v>45102.768055555556</v>
      </c>
    </row>
    <row r="27895" spans="1:5" x14ac:dyDescent="0.25">
      <c r="A27895">
        <v>5579</v>
      </c>
      <c r="B27895">
        <v>439</v>
      </c>
      <c r="C27895" s="3">
        <v>9094950000000000</v>
      </c>
      <c r="D27895">
        <v>57</v>
      </c>
      <c r="E27895" s="2">
        <v>45102.768055555556</v>
      </c>
    </row>
    <row r="27896" spans="1:5" x14ac:dyDescent="0.25">
      <c r="A27896">
        <v>5579</v>
      </c>
      <c r="B27896">
        <v>896</v>
      </c>
      <c r="C27896" s="3">
        <v>9094950000000000</v>
      </c>
      <c r="D27896">
        <v>57</v>
      </c>
      <c r="E27896" s="2">
        <v>45102.768055555556</v>
      </c>
    </row>
    <row r="27897" spans="1:5" x14ac:dyDescent="0.25">
      <c r="A27897">
        <v>5580</v>
      </c>
      <c r="B27897">
        <v>18</v>
      </c>
      <c r="C27897" s="3">
        <v>7638120000000000</v>
      </c>
      <c r="D27897">
        <v>45</v>
      </c>
      <c r="E27897" s="2">
        <v>45102.216666666667</v>
      </c>
    </row>
    <row r="27898" spans="1:5" x14ac:dyDescent="0.25">
      <c r="A27898">
        <v>5580</v>
      </c>
      <c r="B27898">
        <v>1062</v>
      </c>
      <c r="C27898" s="3">
        <v>7638120000000000</v>
      </c>
      <c r="D27898">
        <v>45</v>
      </c>
      <c r="E27898" s="2">
        <v>45102.216666666667</v>
      </c>
    </row>
    <row r="27899" spans="1:5" x14ac:dyDescent="0.25">
      <c r="A27899">
        <v>5580</v>
      </c>
      <c r="B27899">
        <v>355</v>
      </c>
      <c r="C27899" s="3">
        <v>7638120000000000</v>
      </c>
      <c r="D27899">
        <v>45</v>
      </c>
      <c r="E27899" s="2">
        <v>45102.216666666667</v>
      </c>
    </row>
    <row r="27900" spans="1:5" x14ac:dyDescent="0.25">
      <c r="A27900">
        <v>5580</v>
      </c>
      <c r="B27900">
        <v>462</v>
      </c>
      <c r="C27900" s="3">
        <v>7638120000000000</v>
      </c>
      <c r="D27900">
        <v>45</v>
      </c>
      <c r="E27900" s="2">
        <v>45102.216666666667</v>
      </c>
    </row>
    <row r="27901" spans="1:5" x14ac:dyDescent="0.25">
      <c r="A27901">
        <v>5580</v>
      </c>
      <c r="B27901">
        <v>882</v>
      </c>
      <c r="C27901" s="3">
        <v>7638120000000000</v>
      </c>
      <c r="D27901">
        <v>45</v>
      </c>
      <c r="E27901" s="2">
        <v>45102.216666666667</v>
      </c>
    </row>
    <row r="27902" spans="1:5" x14ac:dyDescent="0.25">
      <c r="A27902">
        <v>5581</v>
      </c>
      <c r="B27902">
        <v>11</v>
      </c>
      <c r="C27902" s="3">
        <v>7615300000000000</v>
      </c>
      <c r="D27902">
        <v>65</v>
      </c>
      <c r="E27902" s="2">
        <v>45102.44027777778</v>
      </c>
    </row>
    <row r="27903" spans="1:5" x14ac:dyDescent="0.25">
      <c r="A27903">
        <v>5581</v>
      </c>
      <c r="B27903">
        <v>1053</v>
      </c>
      <c r="C27903" s="3">
        <v>7615300000000000</v>
      </c>
      <c r="D27903">
        <v>65</v>
      </c>
      <c r="E27903" s="2">
        <v>45102.44027777778</v>
      </c>
    </row>
    <row r="27904" spans="1:5" x14ac:dyDescent="0.25">
      <c r="A27904">
        <v>5581</v>
      </c>
      <c r="B27904">
        <v>120</v>
      </c>
      <c r="C27904" s="3">
        <v>7615300000000000</v>
      </c>
      <c r="D27904">
        <v>65</v>
      </c>
      <c r="E27904" s="2">
        <v>45102.44027777778</v>
      </c>
    </row>
    <row r="27905" spans="1:5" x14ac:dyDescent="0.25">
      <c r="A27905">
        <v>5581</v>
      </c>
      <c r="B27905">
        <v>648</v>
      </c>
      <c r="C27905" s="3">
        <v>7615300000000000</v>
      </c>
      <c r="D27905">
        <v>65</v>
      </c>
      <c r="E27905" s="2">
        <v>45102.44027777778</v>
      </c>
    </row>
    <row r="27906" spans="1:5" x14ac:dyDescent="0.25">
      <c r="A27906">
        <v>5581</v>
      </c>
      <c r="B27906">
        <v>719</v>
      </c>
      <c r="C27906" s="3">
        <v>7615300000000000</v>
      </c>
      <c r="D27906">
        <v>65</v>
      </c>
      <c r="E27906" s="2">
        <v>45102.44027777778</v>
      </c>
    </row>
    <row r="27907" spans="1:5" x14ac:dyDescent="0.25">
      <c r="A27907">
        <v>5582</v>
      </c>
      <c r="B27907">
        <v>22</v>
      </c>
      <c r="C27907" s="3">
        <v>8710520000000000</v>
      </c>
      <c r="D27907">
        <v>12</v>
      </c>
      <c r="E27907" s="2">
        <v>45102.388194444444</v>
      </c>
    </row>
    <row r="27908" spans="1:5" x14ac:dyDescent="0.25">
      <c r="A27908">
        <v>5582</v>
      </c>
      <c r="B27908">
        <v>1061</v>
      </c>
      <c r="C27908" s="3">
        <v>8710520000000000</v>
      </c>
      <c r="D27908">
        <v>12</v>
      </c>
      <c r="E27908" s="2">
        <v>45102.388194444444</v>
      </c>
    </row>
    <row r="27909" spans="1:5" x14ac:dyDescent="0.25">
      <c r="A27909">
        <v>5582</v>
      </c>
      <c r="B27909">
        <v>247</v>
      </c>
      <c r="C27909" s="3">
        <v>8710520000000000</v>
      </c>
      <c r="D27909">
        <v>12</v>
      </c>
      <c r="E27909" s="2">
        <v>45102.388194444444</v>
      </c>
    </row>
    <row r="27910" spans="1:5" x14ac:dyDescent="0.25">
      <c r="A27910">
        <v>5582</v>
      </c>
      <c r="B27910">
        <v>616</v>
      </c>
      <c r="C27910" s="3">
        <v>8710520000000000</v>
      </c>
      <c r="D27910">
        <v>12</v>
      </c>
      <c r="E27910" s="2">
        <v>45102.388194444444</v>
      </c>
    </row>
    <row r="27911" spans="1:5" x14ac:dyDescent="0.25">
      <c r="A27911">
        <v>5582</v>
      </c>
      <c r="B27911">
        <v>835</v>
      </c>
      <c r="C27911" s="3">
        <v>8710520000000000</v>
      </c>
      <c r="D27911">
        <v>12</v>
      </c>
      <c r="E27911" s="2">
        <v>45102.388194444444</v>
      </c>
    </row>
    <row r="27912" spans="1:5" x14ac:dyDescent="0.25">
      <c r="A27912">
        <v>5583</v>
      </c>
      <c r="B27912">
        <v>10</v>
      </c>
      <c r="C27912" s="3">
        <v>3163220000000000</v>
      </c>
      <c r="D27912">
        <v>67</v>
      </c>
      <c r="E27912" s="2">
        <v>45102.72152777778</v>
      </c>
    </row>
    <row r="27913" spans="1:5" x14ac:dyDescent="0.25">
      <c r="A27913">
        <v>5583</v>
      </c>
      <c r="B27913">
        <v>1047</v>
      </c>
      <c r="C27913" s="3">
        <v>3163220000000000</v>
      </c>
      <c r="D27913">
        <v>67</v>
      </c>
      <c r="E27913" s="2">
        <v>45102.72152777778</v>
      </c>
    </row>
    <row r="27914" spans="1:5" x14ac:dyDescent="0.25">
      <c r="A27914">
        <v>5583</v>
      </c>
      <c r="B27914">
        <v>265</v>
      </c>
      <c r="C27914" s="3">
        <v>3163220000000000</v>
      </c>
      <c r="D27914">
        <v>67</v>
      </c>
      <c r="E27914" s="2">
        <v>45102.72152777778</v>
      </c>
    </row>
    <row r="27915" spans="1:5" x14ac:dyDescent="0.25">
      <c r="A27915">
        <v>5583</v>
      </c>
      <c r="B27915">
        <v>425</v>
      </c>
      <c r="C27915" s="3">
        <v>3163220000000000</v>
      </c>
      <c r="D27915">
        <v>67</v>
      </c>
      <c r="E27915" s="2">
        <v>45102.72152777778</v>
      </c>
    </row>
    <row r="27916" spans="1:5" x14ac:dyDescent="0.25">
      <c r="A27916">
        <v>5583</v>
      </c>
      <c r="B27916">
        <v>703</v>
      </c>
      <c r="C27916" s="3">
        <v>3163220000000000</v>
      </c>
      <c r="D27916">
        <v>67</v>
      </c>
      <c r="E27916" s="2">
        <v>45102.72152777778</v>
      </c>
    </row>
    <row r="27917" spans="1:5" x14ac:dyDescent="0.25">
      <c r="A27917">
        <v>5584</v>
      </c>
      <c r="B27917">
        <v>2</v>
      </c>
      <c r="C27917" s="3">
        <v>3725400000000000</v>
      </c>
      <c r="D27917">
        <v>32</v>
      </c>
      <c r="E27917" s="2">
        <v>45102.773611111108</v>
      </c>
    </row>
    <row r="27918" spans="1:5" x14ac:dyDescent="0.25">
      <c r="A27918">
        <v>5584</v>
      </c>
      <c r="B27918">
        <v>1054</v>
      </c>
      <c r="C27918" s="3">
        <v>3725400000000000</v>
      </c>
      <c r="D27918">
        <v>32</v>
      </c>
      <c r="E27918" s="2">
        <v>45102.773611111108</v>
      </c>
    </row>
    <row r="27919" spans="1:5" x14ac:dyDescent="0.25">
      <c r="A27919">
        <v>5584</v>
      </c>
      <c r="B27919">
        <v>127</v>
      </c>
      <c r="C27919" s="3">
        <v>3725400000000000</v>
      </c>
      <c r="D27919">
        <v>32</v>
      </c>
      <c r="E27919" s="2">
        <v>45102.773611111108</v>
      </c>
    </row>
    <row r="27920" spans="1:5" x14ac:dyDescent="0.25">
      <c r="A27920">
        <v>5584</v>
      </c>
      <c r="B27920">
        <v>472</v>
      </c>
      <c r="C27920" s="3">
        <v>3725400000000000</v>
      </c>
      <c r="D27920">
        <v>32</v>
      </c>
      <c r="E27920" s="2">
        <v>45102.773611111108</v>
      </c>
    </row>
    <row r="27921" spans="1:5" x14ac:dyDescent="0.25">
      <c r="A27921">
        <v>5584</v>
      </c>
      <c r="B27921">
        <v>843</v>
      </c>
      <c r="C27921" s="3">
        <v>3725400000000000</v>
      </c>
      <c r="D27921">
        <v>32</v>
      </c>
      <c r="E27921" s="2">
        <v>45102.773611111108</v>
      </c>
    </row>
    <row r="27922" spans="1:5" x14ac:dyDescent="0.25">
      <c r="A27922">
        <v>5585</v>
      </c>
      <c r="B27922">
        <v>17</v>
      </c>
      <c r="C27922" s="3">
        <v>8013630000000000</v>
      </c>
      <c r="D27922">
        <v>30</v>
      </c>
      <c r="E27922" s="2">
        <v>45102.685416666667</v>
      </c>
    </row>
    <row r="27923" spans="1:5" x14ac:dyDescent="0.25">
      <c r="A27923">
        <v>5585</v>
      </c>
      <c r="B27923">
        <v>1051</v>
      </c>
      <c r="C27923" s="3">
        <v>8013630000000000</v>
      </c>
      <c r="D27923">
        <v>30</v>
      </c>
      <c r="E27923" s="2">
        <v>45102.685416666667</v>
      </c>
    </row>
    <row r="27924" spans="1:5" x14ac:dyDescent="0.25">
      <c r="A27924">
        <v>5585</v>
      </c>
      <c r="B27924">
        <v>393</v>
      </c>
      <c r="C27924" s="3">
        <v>8013630000000000</v>
      </c>
      <c r="D27924">
        <v>30</v>
      </c>
      <c r="E27924" s="2">
        <v>45102.685416666667</v>
      </c>
    </row>
    <row r="27925" spans="1:5" x14ac:dyDescent="0.25">
      <c r="A27925">
        <v>5585</v>
      </c>
      <c r="B27925">
        <v>406</v>
      </c>
      <c r="C27925" s="3">
        <v>8013630000000000</v>
      </c>
      <c r="D27925">
        <v>30</v>
      </c>
      <c r="E27925" s="2">
        <v>45102.685416666667</v>
      </c>
    </row>
    <row r="27926" spans="1:5" x14ac:dyDescent="0.25">
      <c r="A27926">
        <v>5585</v>
      </c>
      <c r="B27926">
        <v>718</v>
      </c>
      <c r="C27926" s="3">
        <v>8013630000000000</v>
      </c>
      <c r="D27926">
        <v>30</v>
      </c>
      <c r="E27926" s="2">
        <v>45102.685416666667</v>
      </c>
    </row>
    <row r="27927" spans="1:5" x14ac:dyDescent="0.25">
      <c r="A27927">
        <v>5586</v>
      </c>
      <c r="B27927">
        <v>22</v>
      </c>
      <c r="C27927" s="3">
        <v>9064540000000000</v>
      </c>
      <c r="D27927">
        <v>57</v>
      </c>
      <c r="E27927" s="2">
        <v>45102.786111111112</v>
      </c>
    </row>
    <row r="27928" spans="1:5" x14ac:dyDescent="0.25">
      <c r="A27928">
        <v>5586</v>
      </c>
      <c r="B27928">
        <v>1057</v>
      </c>
      <c r="C27928" s="3">
        <v>9064540000000000</v>
      </c>
      <c r="D27928">
        <v>57</v>
      </c>
      <c r="E27928" s="2">
        <v>45102.786111111112</v>
      </c>
    </row>
    <row r="27929" spans="1:5" x14ac:dyDescent="0.25">
      <c r="A27929">
        <v>5586</v>
      </c>
      <c r="B27929">
        <v>189</v>
      </c>
      <c r="C27929" s="3">
        <v>9064540000000000</v>
      </c>
      <c r="D27929">
        <v>57</v>
      </c>
      <c r="E27929" s="2">
        <v>45102.786111111112</v>
      </c>
    </row>
    <row r="27930" spans="1:5" x14ac:dyDescent="0.25">
      <c r="A27930">
        <v>5586</v>
      </c>
      <c r="B27930">
        <v>591</v>
      </c>
      <c r="C27930" s="3">
        <v>9064540000000000</v>
      </c>
      <c r="D27930">
        <v>57</v>
      </c>
      <c r="E27930" s="2">
        <v>45102.786111111112</v>
      </c>
    </row>
    <row r="27931" spans="1:5" x14ac:dyDescent="0.25">
      <c r="A27931">
        <v>5586</v>
      </c>
      <c r="B27931">
        <v>960</v>
      </c>
      <c r="C27931" s="3">
        <v>9064540000000000</v>
      </c>
      <c r="D27931">
        <v>57</v>
      </c>
      <c r="E27931" s="2">
        <v>45102.786111111112</v>
      </c>
    </row>
    <row r="27932" spans="1:5" x14ac:dyDescent="0.25">
      <c r="A27932">
        <v>5587</v>
      </c>
      <c r="B27932">
        <v>21</v>
      </c>
      <c r="C27932" s="3">
        <v>3761960000000000</v>
      </c>
      <c r="D27932">
        <v>34</v>
      </c>
      <c r="E27932" s="2">
        <v>45102.261805555558</v>
      </c>
    </row>
    <row r="27933" spans="1:5" x14ac:dyDescent="0.25">
      <c r="A27933">
        <v>5587</v>
      </c>
      <c r="B27933">
        <v>1054</v>
      </c>
      <c r="C27933" s="3">
        <v>3761960000000000</v>
      </c>
      <c r="D27933">
        <v>34</v>
      </c>
      <c r="E27933" s="2">
        <v>45102.261805555558</v>
      </c>
    </row>
    <row r="27934" spans="1:5" x14ac:dyDescent="0.25">
      <c r="A27934">
        <v>5587</v>
      </c>
      <c r="B27934">
        <v>239</v>
      </c>
      <c r="C27934" s="3">
        <v>3761960000000000</v>
      </c>
      <c r="D27934">
        <v>34</v>
      </c>
      <c r="E27934" s="2">
        <v>45102.261805555558</v>
      </c>
    </row>
    <row r="27935" spans="1:5" x14ac:dyDescent="0.25">
      <c r="A27935">
        <v>5587</v>
      </c>
      <c r="B27935">
        <v>411</v>
      </c>
      <c r="C27935" s="3">
        <v>3761960000000000</v>
      </c>
      <c r="D27935">
        <v>34</v>
      </c>
      <c r="E27935" s="2">
        <v>45102.261805555558</v>
      </c>
    </row>
    <row r="27936" spans="1:5" x14ac:dyDescent="0.25">
      <c r="A27936">
        <v>5587</v>
      </c>
      <c r="B27936">
        <v>824</v>
      </c>
      <c r="C27936" s="3">
        <v>3761960000000000</v>
      </c>
      <c r="D27936">
        <v>34</v>
      </c>
      <c r="E27936" s="2">
        <v>45102.261805555558</v>
      </c>
    </row>
    <row r="27937" spans="1:5" x14ac:dyDescent="0.25">
      <c r="A27937">
        <v>5588</v>
      </c>
      <c r="B27937">
        <v>8</v>
      </c>
      <c r="C27937" s="3">
        <v>5366580000000000</v>
      </c>
      <c r="D27937">
        <v>29</v>
      </c>
      <c r="E27937" s="2">
        <v>45102.624305555553</v>
      </c>
    </row>
    <row r="27938" spans="1:5" x14ac:dyDescent="0.25">
      <c r="A27938">
        <v>5588</v>
      </c>
      <c r="B27938">
        <v>1065</v>
      </c>
      <c r="C27938" s="3">
        <v>5366580000000000</v>
      </c>
      <c r="D27938">
        <v>29</v>
      </c>
      <c r="E27938" s="2">
        <v>45102.624305555553</v>
      </c>
    </row>
    <row r="27939" spans="1:5" x14ac:dyDescent="0.25">
      <c r="A27939">
        <v>5588</v>
      </c>
      <c r="B27939">
        <v>320</v>
      </c>
      <c r="C27939" s="3">
        <v>5366580000000000</v>
      </c>
      <c r="D27939">
        <v>29</v>
      </c>
      <c r="E27939" s="2">
        <v>45102.624305555553</v>
      </c>
    </row>
    <row r="27940" spans="1:5" x14ac:dyDescent="0.25">
      <c r="A27940">
        <v>5588</v>
      </c>
      <c r="B27940">
        <v>403</v>
      </c>
      <c r="C27940" s="3">
        <v>5366580000000000</v>
      </c>
      <c r="D27940">
        <v>29</v>
      </c>
      <c r="E27940" s="2">
        <v>45102.624305555553</v>
      </c>
    </row>
    <row r="27941" spans="1:5" x14ac:dyDescent="0.25">
      <c r="A27941">
        <v>5588</v>
      </c>
      <c r="B27941">
        <v>696</v>
      </c>
      <c r="C27941" s="3">
        <v>5366580000000000</v>
      </c>
      <c r="D27941">
        <v>29</v>
      </c>
      <c r="E27941" s="2">
        <v>45102.624305555553</v>
      </c>
    </row>
    <row r="27942" spans="1:5" x14ac:dyDescent="0.25">
      <c r="A27942">
        <v>5589</v>
      </c>
      <c r="B27942">
        <v>15</v>
      </c>
      <c r="C27942" s="3">
        <v>8332520000000000</v>
      </c>
      <c r="D27942">
        <v>71</v>
      </c>
      <c r="E27942" s="2">
        <v>45102.459722222222</v>
      </c>
    </row>
    <row r="27943" spans="1:5" x14ac:dyDescent="0.25">
      <c r="A27943">
        <v>5589</v>
      </c>
      <c r="B27943">
        <v>1049</v>
      </c>
      <c r="C27943" s="3">
        <v>8332520000000000</v>
      </c>
      <c r="D27943">
        <v>71</v>
      </c>
      <c r="E27943" s="2">
        <v>45102.459722222222</v>
      </c>
    </row>
    <row r="27944" spans="1:5" x14ac:dyDescent="0.25">
      <c r="A27944">
        <v>5589</v>
      </c>
      <c r="B27944">
        <v>258</v>
      </c>
      <c r="C27944" s="3">
        <v>8332520000000000</v>
      </c>
      <c r="D27944">
        <v>71</v>
      </c>
      <c r="E27944" s="2">
        <v>45102.459722222222</v>
      </c>
    </row>
    <row r="27945" spans="1:5" x14ac:dyDescent="0.25">
      <c r="A27945">
        <v>5589</v>
      </c>
      <c r="B27945">
        <v>537</v>
      </c>
      <c r="C27945" s="3">
        <v>8332520000000000</v>
      </c>
      <c r="D27945">
        <v>71</v>
      </c>
      <c r="E27945" s="2">
        <v>45102.459722222222</v>
      </c>
    </row>
    <row r="27946" spans="1:5" x14ac:dyDescent="0.25">
      <c r="A27946">
        <v>5589</v>
      </c>
      <c r="B27946">
        <v>831</v>
      </c>
      <c r="C27946" s="3">
        <v>8332520000000000</v>
      </c>
      <c r="D27946">
        <v>71</v>
      </c>
      <c r="E27946" s="2">
        <v>45102.459722222222</v>
      </c>
    </row>
    <row r="27947" spans="1:5" x14ac:dyDescent="0.25">
      <c r="A27947">
        <v>5590</v>
      </c>
      <c r="B27947">
        <v>11</v>
      </c>
      <c r="C27947" s="3">
        <v>2097190000000000</v>
      </c>
      <c r="D27947">
        <v>55</v>
      </c>
      <c r="E27947" s="2">
        <v>45102.234722222223</v>
      </c>
    </row>
    <row r="27948" spans="1:5" x14ac:dyDescent="0.25">
      <c r="A27948">
        <v>5590</v>
      </c>
      <c r="B27948">
        <v>1054</v>
      </c>
      <c r="C27948" s="3">
        <v>2097190000000000</v>
      </c>
      <c r="D27948">
        <v>55</v>
      </c>
      <c r="E27948" s="2">
        <v>45102.234722222223</v>
      </c>
    </row>
    <row r="27949" spans="1:5" x14ac:dyDescent="0.25">
      <c r="A27949">
        <v>5590</v>
      </c>
      <c r="B27949">
        <v>90</v>
      </c>
      <c r="C27949" s="3">
        <v>2097190000000000</v>
      </c>
      <c r="D27949">
        <v>55</v>
      </c>
      <c r="E27949" s="2">
        <v>45102.234722222223</v>
      </c>
    </row>
    <row r="27950" spans="1:5" x14ac:dyDescent="0.25">
      <c r="A27950">
        <v>5590</v>
      </c>
      <c r="B27950">
        <v>666</v>
      </c>
      <c r="C27950" s="3">
        <v>2097190000000000</v>
      </c>
      <c r="D27950">
        <v>55</v>
      </c>
      <c r="E27950" s="2">
        <v>45102.234722222223</v>
      </c>
    </row>
    <row r="27951" spans="1:5" x14ac:dyDescent="0.25">
      <c r="A27951">
        <v>5590</v>
      </c>
      <c r="B27951">
        <v>696</v>
      </c>
      <c r="C27951" s="3">
        <v>2097190000000000</v>
      </c>
      <c r="D27951">
        <v>55</v>
      </c>
      <c r="E27951" s="2">
        <v>45102.234722222223</v>
      </c>
    </row>
    <row r="27952" spans="1:5" x14ac:dyDescent="0.25">
      <c r="A27952">
        <v>5591</v>
      </c>
      <c r="B27952">
        <v>8</v>
      </c>
      <c r="C27952" s="3">
        <v>2979020000000000</v>
      </c>
      <c r="D27952">
        <v>58</v>
      </c>
      <c r="E27952" s="2">
        <v>45102.430555555555</v>
      </c>
    </row>
    <row r="27953" spans="1:5" x14ac:dyDescent="0.25">
      <c r="A27953">
        <v>5591</v>
      </c>
      <c r="B27953">
        <v>1065</v>
      </c>
      <c r="C27953" s="3">
        <v>2979020000000000</v>
      </c>
      <c r="D27953">
        <v>58</v>
      </c>
      <c r="E27953" s="2">
        <v>45102.430555555555</v>
      </c>
    </row>
    <row r="27954" spans="1:5" x14ac:dyDescent="0.25">
      <c r="A27954">
        <v>5591</v>
      </c>
      <c r="B27954">
        <v>263</v>
      </c>
      <c r="C27954" s="3">
        <v>2979020000000000</v>
      </c>
      <c r="D27954">
        <v>58</v>
      </c>
      <c r="E27954" s="2">
        <v>45102.430555555555</v>
      </c>
    </row>
    <row r="27955" spans="1:5" x14ac:dyDescent="0.25">
      <c r="A27955">
        <v>5591</v>
      </c>
      <c r="B27955">
        <v>437</v>
      </c>
      <c r="C27955" s="3">
        <v>2979020000000000</v>
      </c>
      <c r="D27955">
        <v>58</v>
      </c>
      <c r="E27955" s="2">
        <v>45102.430555555555</v>
      </c>
    </row>
    <row r="27956" spans="1:5" x14ac:dyDescent="0.25">
      <c r="A27956">
        <v>5591</v>
      </c>
      <c r="B27956">
        <v>946</v>
      </c>
      <c r="C27956" s="3">
        <v>2979020000000000</v>
      </c>
      <c r="D27956">
        <v>58</v>
      </c>
      <c r="E27956" s="2">
        <v>45102.430555555555</v>
      </c>
    </row>
    <row r="27957" spans="1:5" x14ac:dyDescent="0.25">
      <c r="A27957">
        <v>5592</v>
      </c>
      <c r="B27957">
        <v>12</v>
      </c>
      <c r="C27957" s="3">
        <v>4070430000000000</v>
      </c>
      <c r="D27957">
        <v>44</v>
      </c>
      <c r="E27957" s="2">
        <v>45102.813194444447</v>
      </c>
    </row>
    <row r="27958" spans="1:5" x14ac:dyDescent="0.25">
      <c r="A27958">
        <v>5592</v>
      </c>
      <c r="B27958">
        <v>1064</v>
      </c>
      <c r="C27958" s="3">
        <v>4070430000000000</v>
      </c>
      <c r="D27958">
        <v>44</v>
      </c>
      <c r="E27958" s="2">
        <v>45102.813194444447</v>
      </c>
    </row>
    <row r="27959" spans="1:5" x14ac:dyDescent="0.25">
      <c r="A27959">
        <v>5592</v>
      </c>
      <c r="B27959">
        <v>215</v>
      </c>
      <c r="C27959" s="3">
        <v>4070430000000000</v>
      </c>
      <c r="D27959">
        <v>44</v>
      </c>
      <c r="E27959" s="2">
        <v>45102.813194444447</v>
      </c>
    </row>
    <row r="27960" spans="1:5" x14ac:dyDescent="0.25">
      <c r="A27960">
        <v>5592</v>
      </c>
      <c r="B27960">
        <v>585</v>
      </c>
      <c r="C27960" s="3">
        <v>4070430000000000</v>
      </c>
      <c r="D27960">
        <v>44</v>
      </c>
      <c r="E27960" s="2">
        <v>45102.813194444447</v>
      </c>
    </row>
    <row r="27961" spans="1:5" x14ac:dyDescent="0.25">
      <c r="A27961">
        <v>5592</v>
      </c>
      <c r="B27961">
        <v>800</v>
      </c>
      <c r="C27961" s="3">
        <v>4070430000000000</v>
      </c>
      <c r="D27961">
        <v>44</v>
      </c>
      <c r="E27961" s="2">
        <v>45102.813194444447</v>
      </c>
    </row>
    <row r="27962" spans="1:5" x14ac:dyDescent="0.25">
      <c r="A27962">
        <v>5593</v>
      </c>
      <c r="B27962">
        <v>4</v>
      </c>
      <c r="C27962" s="3">
        <v>9883080000000000</v>
      </c>
      <c r="D27962">
        <v>21</v>
      </c>
      <c r="E27962" s="2">
        <v>45102.654861111114</v>
      </c>
    </row>
    <row r="27963" spans="1:5" x14ac:dyDescent="0.25">
      <c r="A27963">
        <v>5593</v>
      </c>
      <c r="B27963">
        <v>1061</v>
      </c>
      <c r="C27963" s="3">
        <v>9883080000000000</v>
      </c>
      <c r="D27963">
        <v>21</v>
      </c>
      <c r="E27963" s="2">
        <v>45102.654861111114</v>
      </c>
    </row>
    <row r="27964" spans="1:5" x14ac:dyDescent="0.25">
      <c r="A27964">
        <v>5593</v>
      </c>
      <c r="B27964">
        <v>126</v>
      </c>
      <c r="C27964" s="3">
        <v>9883080000000000</v>
      </c>
      <c r="D27964">
        <v>21</v>
      </c>
      <c r="E27964" s="2">
        <v>45102.654861111114</v>
      </c>
    </row>
    <row r="27965" spans="1:5" x14ac:dyDescent="0.25">
      <c r="A27965">
        <v>5593</v>
      </c>
      <c r="B27965">
        <v>395</v>
      </c>
      <c r="C27965" s="3">
        <v>9883080000000000</v>
      </c>
      <c r="D27965">
        <v>21</v>
      </c>
      <c r="E27965" s="2">
        <v>45102.654861111114</v>
      </c>
    </row>
    <row r="27966" spans="1:5" x14ac:dyDescent="0.25">
      <c r="A27966">
        <v>5593</v>
      </c>
      <c r="B27966">
        <v>1006</v>
      </c>
      <c r="C27966" s="3">
        <v>9883080000000000</v>
      </c>
      <c r="D27966">
        <v>21</v>
      </c>
      <c r="E27966" s="2">
        <v>45102.654861111114</v>
      </c>
    </row>
    <row r="27967" spans="1:5" x14ac:dyDescent="0.25">
      <c r="A27967">
        <v>5594</v>
      </c>
      <c r="B27967">
        <v>21</v>
      </c>
      <c r="C27967" s="3">
        <v>5521410000000000</v>
      </c>
      <c r="D27967">
        <v>20</v>
      </c>
      <c r="E27967" s="2">
        <v>45102.444444444445</v>
      </c>
    </row>
    <row r="27968" spans="1:5" x14ac:dyDescent="0.25">
      <c r="A27968">
        <v>5594</v>
      </c>
      <c r="B27968">
        <v>1058</v>
      </c>
      <c r="C27968" s="3">
        <v>5521410000000000</v>
      </c>
      <c r="D27968">
        <v>20</v>
      </c>
      <c r="E27968" s="2">
        <v>45102.444444444445</v>
      </c>
    </row>
    <row r="27969" spans="1:5" x14ac:dyDescent="0.25">
      <c r="A27969">
        <v>5594</v>
      </c>
      <c r="B27969">
        <v>237</v>
      </c>
      <c r="C27969" s="3">
        <v>5521410000000000</v>
      </c>
      <c r="D27969">
        <v>20</v>
      </c>
      <c r="E27969" s="2">
        <v>45102.444444444445</v>
      </c>
    </row>
    <row r="27970" spans="1:5" x14ac:dyDescent="0.25">
      <c r="A27970">
        <v>5594</v>
      </c>
      <c r="B27970">
        <v>685</v>
      </c>
      <c r="C27970" s="3">
        <v>5521410000000000</v>
      </c>
      <c r="D27970">
        <v>20</v>
      </c>
      <c r="E27970" s="2">
        <v>45102.444444444445</v>
      </c>
    </row>
    <row r="27971" spans="1:5" x14ac:dyDescent="0.25">
      <c r="A27971">
        <v>5594</v>
      </c>
      <c r="B27971">
        <v>703</v>
      </c>
      <c r="C27971" s="3">
        <v>5521410000000000</v>
      </c>
      <c r="D27971">
        <v>20</v>
      </c>
      <c r="E27971" s="2">
        <v>45102.444444444445</v>
      </c>
    </row>
    <row r="27972" spans="1:5" x14ac:dyDescent="0.25">
      <c r="A27972">
        <v>5595</v>
      </c>
      <c r="B27972">
        <v>17</v>
      </c>
      <c r="C27972" s="3">
        <v>6240560000000000</v>
      </c>
      <c r="D27972">
        <v>63</v>
      </c>
      <c r="E27972" s="2">
        <v>45102.677777777775</v>
      </c>
    </row>
    <row r="27973" spans="1:5" x14ac:dyDescent="0.25">
      <c r="A27973">
        <v>5595</v>
      </c>
      <c r="B27973">
        <v>1065</v>
      </c>
      <c r="C27973" s="3">
        <v>6240560000000000</v>
      </c>
      <c r="D27973">
        <v>63</v>
      </c>
      <c r="E27973" s="2">
        <v>45102.677777777775</v>
      </c>
    </row>
    <row r="27974" spans="1:5" x14ac:dyDescent="0.25">
      <c r="A27974">
        <v>5595</v>
      </c>
      <c r="B27974">
        <v>238</v>
      </c>
      <c r="C27974" s="3">
        <v>6240560000000000</v>
      </c>
      <c r="D27974">
        <v>63</v>
      </c>
      <c r="E27974" s="2">
        <v>45102.677777777775</v>
      </c>
    </row>
    <row r="27975" spans="1:5" x14ac:dyDescent="0.25">
      <c r="A27975">
        <v>5595</v>
      </c>
      <c r="B27975">
        <v>448</v>
      </c>
      <c r="C27975" s="3">
        <v>6240560000000000</v>
      </c>
      <c r="D27975">
        <v>63</v>
      </c>
      <c r="E27975" s="2">
        <v>45102.677777777775</v>
      </c>
    </row>
    <row r="27976" spans="1:5" x14ac:dyDescent="0.25">
      <c r="A27976">
        <v>5595</v>
      </c>
      <c r="B27976">
        <v>845</v>
      </c>
      <c r="C27976" s="3">
        <v>6240560000000000</v>
      </c>
      <c r="D27976">
        <v>63</v>
      </c>
      <c r="E27976" s="2">
        <v>45102.677777777775</v>
      </c>
    </row>
    <row r="27977" spans="1:5" x14ac:dyDescent="0.25">
      <c r="A27977">
        <v>5596</v>
      </c>
      <c r="B27977">
        <v>1</v>
      </c>
      <c r="C27977" s="3">
        <v>8885880000000000</v>
      </c>
      <c r="D27977">
        <v>8</v>
      </c>
      <c r="E27977" s="2">
        <v>45102.609027777777</v>
      </c>
    </row>
    <row r="27978" spans="1:5" x14ac:dyDescent="0.25">
      <c r="A27978">
        <v>5596</v>
      </c>
      <c r="B27978">
        <v>1057</v>
      </c>
      <c r="C27978" s="3">
        <v>8885880000000000</v>
      </c>
      <c r="D27978">
        <v>8</v>
      </c>
      <c r="E27978" s="2">
        <v>45102.609027777777</v>
      </c>
    </row>
    <row r="27979" spans="1:5" x14ac:dyDescent="0.25">
      <c r="A27979">
        <v>5596</v>
      </c>
      <c r="B27979">
        <v>317</v>
      </c>
      <c r="C27979" s="3">
        <v>8885880000000000</v>
      </c>
      <c r="D27979">
        <v>8</v>
      </c>
      <c r="E27979" s="2">
        <v>45102.609027777777</v>
      </c>
    </row>
    <row r="27980" spans="1:5" x14ac:dyDescent="0.25">
      <c r="A27980">
        <v>5596</v>
      </c>
      <c r="B27980">
        <v>482</v>
      </c>
      <c r="C27980" s="3">
        <v>8885880000000000</v>
      </c>
      <c r="D27980">
        <v>8</v>
      </c>
      <c r="E27980" s="2">
        <v>45102.609027777777</v>
      </c>
    </row>
    <row r="27981" spans="1:5" x14ac:dyDescent="0.25">
      <c r="A27981">
        <v>5596</v>
      </c>
      <c r="B27981">
        <v>763</v>
      </c>
      <c r="C27981" s="3">
        <v>8885880000000000</v>
      </c>
      <c r="D27981">
        <v>8</v>
      </c>
      <c r="E27981" s="2">
        <v>45102.609027777777</v>
      </c>
    </row>
    <row r="27982" spans="1:5" x14ac:dyDescent="0.25">
      <c r="A27982">
        <v>5597</v>
      </c>
      <c r="B27982">
        <v>5</v>
      </c>
      <c r="C27982" s="3">
        <v>9583830000000000</v>
      </c>
      <c r="D27982">
        <v>26</v>
      </c>
      <c r="E27982" s="2">
        <v>45102.352777777778</v>
      </c>
    </row>
    <row r="27983" spans="1:5" x14ac:dyDescent="0.25">
      <c r="A27983">
        <v>5597</v>
      </c>
      <c r="B27983">
        <v>1063</v>
      </c>
      <c r="C27983" s="3">
        <v>9583830000000000</v>
      </c>
      <c r="D27983">
        <v>26</v>
      </c>
      <c r="E27983" s="2">
        <v>45102.352777777778</v>
      </c>
    </row>
    <row r="27984" spans="1:5" x14ac:dyDescent="0.25">
      <c r="A27984">
        <v>5597</v>
      </c>
      <c r="B27984">
        <v>299</v>
      </c>
      <c r="C27984" s="3">
        <v>9583830000000000</v>
      </c>
      <c r="D27984">
        <v>26</v>
      </c>
      <c r="E27984" s="2">
        <v>45102.352777777778</v>
      </c>
    </row>
    <row r="27985" spans="1:5" x14ac:dyDescent="0.25">
      <c r="A27985">
        <v>5597</v>
      </c>
      <c r="B27985">
        <v>606</v>
      </c>
      <c r="C27985" s="3">
        <v>9583830000000000</v>
      </c>
      <c r="D27985">
        <v>26</v>
      </c>
      <c r="E27985" s="2">
        <v>45102.352777777778</v>
      </c>
    </row>
    <row r="27986" spans="1:5" x14ac:dyDescent="0.25">
      <c r="A27986">
        <v>5597</v>
      </c>
      <c r="B27986">
        <v>744</v>
      </c>
      <c r="C27986" s="3">
        <v>9583830000000000</v>
      </c>
      <c r="D27986">
        <v>26</v>
      </c>
      <c r="E27986" s="2">
        <v>45102.352777777778</v>
      </c>
    </row>
    <row r="27987" spans="1:5" x14ac:dyDescent="0.25">
      <c r="A27987">
        <v>5598</v>
      </c>
      <c r="B27987">
        <v>14</v>
      </c>
      <c r="C27987" s="3">
        <v>9023450000000000</v>
      </c>
      <c r="D27987">
        <v>86</v>
      </c>
      <c r="E27987" s="2">
        <v>45102.21875</v>
      </c>
    </row>
    <row r="27988" spans="1:5" x14ac:dyDescent="0.25">
      <c r="A27988">
        <v>5598</v>
      </c>
      <c r="B27988">
        <v>1051</v>
      </c>
      <c r="C27988" s="3">
        <v>9023450000000000</v>
      </c>
      <c r="D27988">
        <v>86</v>
      </c>
      <c r="E27988" s="2">
        <v>45102.21875</v>
      </c>
    </row>
    <row r="27989" spans="1:5" x14ac:dyDescent="0.25">
      <c r="A27989">
        <v>5598</v>
      </c>
      <c r="B27989">
        <v>140</v>
      </c>
      <c r="C27989" s="3">
        <v>9023450000000000</v>
      </c>
      <c r="D27989">
        <v>86</v>
      </c>
      <c r="E27989" s="2">
        <v>45102.21875</v>
      </c>
    </row>
    <row r="27990" spans="1:5" x14ac:dyDescent="0.25">
      <c r="A27990">
        <v>5598</v>
      </c>
      <c r="B27990">
        <v>462</v>
      </c>
      <c r="C27990" s="3">
        <v>9023450000000000</v>
      </c>
      <c r="D27990">
        <v>86</v>
      </c>
      <c r="E27990" s="2">
        <v>45102.21875</v>
      </c>
    </row>
    <row r="27991" spans="1:5" x14ac:dyDescent="0.25">
      <c r="A27991">
        <v>5598</v>
      </c>
      <c r="B27991">
        <v>1013</v>
      </c>
      <c r="C27991" s="3">
        <v>9023450000000000</v>
      </c>
      <c r="D27991">
        <v>86</v>
      </c>
      <c r="E27991" s="2">
        <v>45102.21875</v>
      </c>
    </row>
    <row r="27992" spans="1:5" x14ac:dyDescent="0.25">
      <c r="A27992">
        <v>5599</v>
      </c>
      <c r="B27992">
        <v>5</v>
      </c>
      <c r="C27992" s="3">
        <v>5681270000000000</v>
      </c>
      <c r="D27992">
        <v>23</v>
      </c>
      <c r="E27992" s="2">
        <v>45102.281944444447</v>
      </c>
    </row>
    <row r="27993" spans="1:5" x14ac:dyDescent="0.25">
      <c r="A27993">
        <v>5599</v>
      </c>
      <c r="B27993">
        <v>1069</v>
      </c>
      <c r="C27993" s="3">
        <v>5681270000000000</v>
      </c>
      <c r="D27993">
        <v>23</v>
      </c>
      <c r="E27993" s="2">
        <v>45102.281944444447</v>
      </c>
    </row>
    <row r="27994" spans="1:5" x14ac:dyDescent="0.25">
      <c r="A27994">
        <v>5599</v>
      </c>
      <c r="B27994">
        <v>157</v>
      </c>
      <c r="C27994" s="3">
        <v>5681270000000000</v>
      </c>
      <c r="D27994">
        <v>23</v>
      </c>
      <c r="E27994" s="2">
        <v>45102.281944444447</v>
      </c>
    </row>
    <row r="27995" spans="1:5" x14ac:dyDescent="0.25">
      <c r="A27995">
        <v>5599</v>
      </c>
      <c r="B27995">
        <v>637</v>
      </c>
      <c r="C27995" s="3">
        <v>5681270000000000</v>
      </c>
      <c r="D27995">
        <v>23</v>
      </c>
      <c r="E27995" s="2">
        <v>45102.281944444447</v>
      </c>
    </row>
    <row r="27996" spans="1:5" x14ac:dyDescent="0.25">
      <c r="A27996">
        <v>5599</v>
      </c>
      <c r="B27996">
        <v>861</v>
      </c>
      <c r="C27996" s="3">
        <v>5681270000000000</v>
      </c>
      <c r="D27996">
        <v>23</v>
      </c>
      <c r="E27996" s="2">
        <v>45102.281944444447</v>
      </c>
    </row>
    <row r="27997" spans="1:5" x14ac:dyDescent="0.25">
      <c r="A27997">
        <v>5600</v>
      </c>
      <c r="B27997">
        <v>14</v>
      </c>
      <c r="C27997" s="3">
        <v>6111430000000000</v>
      </c>
      <c r="D27997">
        <v>65</v>
      </c>
      <c r="E27997" s="2">
        <v>45102.644444444442</v>
      </c>
    </row>
    <row r="27998" spans="1:5" x14ac:dyDescent="0.25">
      <c r="A27998">
        <v>5600</v>
      </c>
      <c r="B27998">
        <v>1049</v>
      </c>
      <c r="C27998" s="3">
        <v>6111430000000000</v>
      </c>
      <c r="D27998">
        <v>65</v>
      </c>
      <c r="E27998" s="2">
        <v>45102.644444444442</v>
      </c>
    </row>
    <row r="27999" spans="1:5" x14ac:dyDescent="0.25">
      <c r="A27999">
        <v>5600</v>
      </c>
      <c r="B27999">
        <v>138</v>
      </c>
      <c r="C27999" s="3">
        <v>6111430000000000</v>
      </c>
      <c r="D27999">
        <v>65</v>
      </c>
      <c r="E27999" s="2">
        <v>45102.644444444442</v>
      </c>
    </row>
    <row r="28000" spans="1:5" x14ac:dyDescent="0.25">
      <c r="A28000">
        <v>5600</v>
      </c>
      <c r="B28000">
        <v>654</v>
      </c>
      <c r="C28000" s="3">
        <v>6111430000000000</v>
      </c>
      <c r="D28000">
        <v>65</v>
      </c>
      <c r="E28000" s="2">
        <v>45102.644444444442</v>
      </c>
    </row>
    <row r="28001" spans="1:5" x14ac:dyDescent="0.25">
      <c r="A28001">
        <v>5600</v>
      </c>
      <c r="B28001">
        <v>881</v>
      </c>
      <c r="C28001" s="3">
        <v>6111430000000000</v>
      </c>
      <c r="D28001">
        <v>65</v>
      </c>
      <c r="E28001" s="2">
        <v>45102.644444444442</v>
      </c>
    </row>
    <row r="28002" spans="1:5" x14ac:dyDescent="0.25">
      <c r="A28002">
        <v>5601</v>
      </c>
      <c r="B28002">
        <v>17</v>
      </c>
      <c r="C28002" s="3">
        <v>7802440000000000</v>
      </c>
      <c r="D28002">
        <v>55</v>
      </c>
      <c r="E28002" s="2">
        <v>45102.589583333334</v>
      </c>
    </row>
    <row r="28003" spans="1:5" x14ac:dyDescent="0.25">
      <c r="A28003">
        <v>5601</v>
      </c>
      <c r="B28003">
        <v>1068</v>
      </c>
      <c r="C28003" s="3">
        <v>7802440000000000</v>
      </c>
      <c r="D28003">
        <v>55</v>
      </c>
      <c r="E28003" s="2">
        <v>45102.589583333334</v>
      </c>
    </row>
    <row r="28004" spans="1:5" x14ac:dyDescent="0.25">
      <c r="A28004">
        <v>5601</v>
      </c>
      <c r="B28004">
        <v>149</v>
      </c>
      <c r="C28004" s="3">
        <v>7802440000000000</v>
      </c>
      <c r="D28004">
        <v>55</v>
      </c>
      <c r="E28004" s="2">
        <v>45102.589583333334</v>
      </c>
    </row>
    <row r="28005" spans="1:5" x14ac:dyDescent="0.25">
      <c r="A28005">
        <v>5601</v>
      </c>
      <c r="B28005">
        <v>560</v>
      </c>
      <c r="C28005" s="3">
        <v>7802440000000000</v>
      </c>
      <c r="D28005">
        <v>55</v>
      </c>
      <c r="E28005" s="2">
        <v>45102.589583333334</v>
      </c>
    </row>
    <row r="28006" spans="1:5" x14ac:dyDescent="0.25">
      <c r="A28006">
        <v>5601</v>
      </c>
      <c r="B28006">
        <v>1009</v>
      </c>
      <c r="C28006" s="3">
        <v>7802440000000000</v>
      </c>
      <c r="D28006">
        <v>55</v>
      </c>
      <c r="E28006" s="2">
        <v>45102.589583333334</v>
      </c>
    </row>
    <row r="28007" spans="1:5" x14ac:dyDescent="0.25">
      <c r="A28007">
        <v>5602</v>
      </c>
      <c r="B28007">
        <v>12</v>
      </c>
      <c r="C28007" s="3">
        <v>9674830000000000</v>
      </c>
      <c r="D28007">
        <v>30</v>
      </c>
      <c r="E28007" s="2">
        <v>45102.21875</v>
      </c>
    </row>
    <row r="28008" spans="1:5" x14ac:dyDescent="0.25">
      <c r="A28008">
        <v>5602</v>
      </c>
      <c r="B28008">
        <v>1050</v>
      </c>
      <c r="C28008" s="3">
        <v>9674830000000000</v>
      </c>
      <c r="D28008">
        <v>30</v>
      </c>
      <c r="E28008" s="2">
        <v>45102.21875</v>
      </c>
    </row>
    <row r="28009" spans="1:5" x14ac:dyDescent="0.25">
      <c r="A28009">
        <v>5602</v>
      </c>
      <c r="B28009">
        <v>332</v>
      </c>
      <c r="C28009" s="3">
        <v>9674830000000000</v>
      </c>
      <c r="D28009">
        <v>30</v>
      </c>
      <c r="E28009" s="2">
        <v>45102.21875</v>
      </c>
    </row>
    <row r="28010" spans="1:5" x14ac:dyDescent="0.25">
      <c r="A28010">
        <v>5602</v>
      </c>
      <c r="B28010">
        <v>415</v>
      </c>
      <c r="C28010" s="3">
        <v>9674830000000000</v>
      </c>
      <c r="D28010">
        <v>30</v>
      </c>
      <c r="E28010" s="2">
        <v>45102.21875</v>
      </c>
    </row>
    <row r="28011" spans="1:5" x14ac:dyDescent="0.25">
      <c r="A28011">
        <v>5602</v>
      </c>
      <c r="B28011">
        <v>1003</v>
      </c>
      <c r="C28011" s="3">
        <v>9674830000000000</v>
      </c>
      <c r="D28011">
        <v>30</v>
      </c>
      <c r="E28011" s="2">
        <v>45102.21875</v>
      </c>
    </row>
    <row r="28012" spans="1:5" x14ac:dyDescent="0.25">
      <c r="A28012">
        <v>5603</v>
      </c>
      <c r="B28012">
        <v>1</v>
      </c>
      <c r="C28012" s="3">
        <v>6152930000000000</v>
      </c>
      <c r="D28012">
        <v>29</v>
      </c>
      <c r="E28012" s="2">
        <v>45102.504861111112</v>
      </c>
    </row>
    <row r="28013" spans="1:5" x14ac:dyDescent="0.25">
      <c r="A28013">
        <v>5603</v>
      </c>
      <c r="B28013">
        <v>1068</v>
      </c>
      <c r="C28013" s="3">
        <v>6152930000000000</v>
      </c>
      <c r="D28013">
        <v>29</v>
      </c>
      <c r="E28013" s="2">
        <v>45102.504861111112</v>
      </c>
    </row>
    <row r="28014" spans="1:5" x14ac:dyDescent="0.25">
      <c r="A28014">
        <v>5603</v>
      </c>
      <c r="B28014">
        <v>369</v>
      </c>
      <c r="C28014" s="3">
        <v>6152930000000000</v>
      </c>
      <c r="D28014">
        <v>29</v>
      </c>
      <c r="E28014" s="2">
        <v>45102.504861111112</v>
      </c>
    </row>
    <row r="28015" spans="1:5" x14ac:dyDescent="0.25">
      <c r="A28015">
        <v>5603</v>
      </c>
      <c r="B28015">
        <v>600</v>
      </c>
      <c r="C28015" s="3">
        <v>6152930000000000</v>
      </c>
      <c r="D28015">
        <v>29</v>
      </c>
      <c r="E28015" s="2">
        <v>45102.504861111112</v>
      </c>
    </row>
    <row r="28016" spans="1:5" x14ac:dyDescent="0.25">
      <c r="A28016">
        <v>5603</v>
      </c>
      <c r="B28016">
        <v>870</v>
      </c>
      <c r="C28016" s="3">
        <v>6152930000000000</v>
      </c>
      <c r="D28016">
        <v>29</v>
      </c>
      <c r="E28016" s="2">
        <v>45102.504861111112</v>
      </c>
    </row>
    <row r="28017" spans="1:5" x14ac:dyDescent="0.25">
      <c r="A28017">
        <v>5604</v>
      </c>
      <c r="B28017">
        <v>8</v>
      </c>
      <c r="C28017" s="3">
        <v>6592640000000000</v>
      </c>
      <c r="D28017">
        <v>6</v>
      </c>
      <c r="E28017" s="2">
        <v>45102.361111111109</v>
      </c>
    </row>
    <row r="28018" spans="1:5" x14ac:dyDescent="0.25">
      <c r="A28018">
        <v>5604</v>
      </c>
      <c r="B28018">
        <v>1055</v>
      </c>
      <c r="C28018" s="3">
        <v>6592640000000000</v>
      </c>
      <c r="D28018">
        <v>6</v>
      </c>
      <c r="E28018" s="2">
        <v>45102.361111111109</v>
      </c>
    </row>
    <row r="28019" spans="1:5" x14ac:dyDescent="0.25">
      <c r="A28019">
        <v>5604</v>
      </c>
      <c r="B28019">
        <v>382</v>
      </c>
      <c r="C28019" s="3">
        <v>6592640000000000</v>
      </c>
      <c r="D28019">
        <v>6</v>
      </c>
      <c r="E28019" s="2">
        <v>45102.361111111109</v>
      </c>
    </row>
    <row r="28020" spans="1:5" x14ac:dyDescent="0.25">
      <c r="A28020">
        <v>5604</v>
      </c>
      <c r="B28020">
        <v>549</v>
      </c>
      <c r="C28020" s="3">
        <v>6592640000000000</v>
      </c>
      <c r="D28020">
        <v>6</v>
      </c>
      <c r="E28020" s="2">
        <v>45102.361111111109</v>
      </c>
    </row>
    <row r="28021" spans="1:5" x14ac:dyDescent="0.25">
      <c r="A28021">
        <v>5604</v>
      </c>
      <c r="B28021">
        <v>954</v>
      </c>
      <c r="C28021" s="3">
        <v>6592640000000000</v>
      </c>
      <c r="D28021">
        <v>6</v>
      </c>
      <c r="E28021" s="2">
        <v>45102.361111111109</v>
      </c>
    </row>
    <row r="28022" spans="1:5" x14ac:dyDescent="0.25">
      <c r="A28022">
        <v>5605</v>
      </c>
      <c r="B28022">
        <v>22</v>
      </c>
      <c r="C28022" s="3">
        <v>3688960000000000</v>
      </c>
      <c r="D28022">
        <v>23</v>
      </c>
      <c r="E28022" s="2">
        <v>45102.351388888892</v>
      </c>
    </row>
    <row r="28023" spans="1:5" x14ac:dyDescent="0.25">
      <c r="A28023">
        <v>5605</v>
      </c>
      <c r="B28023">
        <v>1057</v>
      </c>
      <c r="C28023" s="3">
        <v>3688960000000000</v>
      </c>
      <c r="D28023">
        <v>23</v>
      </c>
      <c r="E28023" s="2">
        <v>45102.351388888892</v>
      </c>
    </row>
    <row r="28024" spans="1:5" x14ac:dyDescent="0.25">
      <c r="A28024">
        <v>5605</v>
      </c>
      <c r="B28024">
        <v>231</v>
      </c>
      <c r="C28024" s="3">
        <v>3688960000000000</v>
      </c>
      <c r="D28024">
        <v>23</v>
      </c>
      <c r="E28024" s="2">
        <v>45102.351388888892</v>
      </c>
    </row>
    <row r="28025" spans="1:5" x14ac:dyDescent="0.25">
      <c r="A28025">
        <v>5605</v>
      </c>
      <c r="B28025">
        <v>485</v>
      </c>
      <c r="C28025" s="3">
        <v>3688960000000000</v>
      </c>
      <c r="D28025">
        <v>23</v>
      </c>
      <c r="E28025" s="2">
        <v>45102.351388888892</v>
      </c>
    </row>
    <row r="28026" spans="1:5" x14ac:dyDescent="0.25">
      <c r="A28026">
        <v>5605</v>
      </c>
      <c r="B28026">
        <v>989</v>
      </c>
      <c r="C28026" s="3">
        <v>3688960000000000</v>
      </c>
      <c r="D28026">
        <v>23</v>
      </c>
      <c r="E28026" s="2">
        <v>45102.351388888892</v>
      </c>
    </row>
    <row r="28027" spans="1:5" x14ac:dyDescent="0.25">
      <c r="A28027">
        <v>5606</v>
      </c>
      <c r="B28027">
        <v>14</v>
      </c>
      <c r="C28027" s="3">
        <v>1236140000000000</v>
      </c>
      <c r="D28027">
        <v>25</v>
      </c>
      <c r="E28027" s="2">
        <v>45102.486805555556</v>
      </c>
    </row>
    <row r="28028" spans="1:5" x14ac:dyDescent="0.25">
      <c r="A28028">
        <v>5606</v>
      </c>
      <c r="B28028">
        <v>1065</v>
      </c>
      <c r="C28028" s="3">
        <v>1236140000000000</v>
      </c>
      <c r="D28028">
        <v>25</v>
      </c>
      <c r="E28028" s="2">
        <v>45102.486805555556</v>
      </c>
    </row>
    <row r="28029" spans="1:5" x14ac:dyDescent="0.25">
      <c r="A28029">
        <v>5606</v>
      </c>
      <c r="B28029">
        <v>264</v>
      </c>
      <c r="C28029" s="3">
        <v>1236140000000000</v>
      </c>
      <c r="D28029">
        <v>25</v>
      </c>
      <c r="E28029" s="2">
        <v>45102.486805555556</v>
      </c>
    </row>
    <row r="28030" spans="1:5" x14ac:dyDescent="0.25">
      <c r="A28030">
        <v>5606</v>
      </c>
      <c r="B28030">
        <v>421</v>
      </c>
      <c r="C28030" s="3">
        <v>1236140000000000</v>
      </c>
      <c r="D28030">
        <v>25</v>
      </c>
      <c r="E28030" s="2">
        <v>45102.486805555556</v>
      </c>
    </row>
    <row r="28031" spans="1:5" x14ac:dyDescent="0.25">
      <c r="A28031">
        <v>5606</v>
      </c>
      <c r="B28031">
        <v>777</v>
      </c>
      <c r="C28031" s="3">
        <v>1236140000000000</v>
      </c>
      <c r="D28031">
        <v>25</v>
      </c>
      <c r="E28031" s="2">
        <v>45102.486805555556</v>
      </c>
    </row>
    <row r="28032" spans="1:5" x14ac:dyDescent="0.25">
      <c r="A28032">
        <v>5607</v>
      </c>
      <c r="B28032">
        <v>5</v>
      </c>
      <c r="C28032" s="3">
        <v>5785330000000000</v>
      </c>
      <c r="D28032">
        <v>44</v>
      </c>
      <c r="E28032" s="2">
        <v>45102.224999999999</v>
      </c>
    </row>
    <row r="28033" spans="1:5" x14ac:dyDescent="0.25">
      <c r="A28033">
        <v>5607</v>
      </c>
      <c r="B28033">
        <v>1058</v>
      </c>
      <c r="C28033" s="3">
        <v>5785330000000000</v>
      </c>
      <c r="D28033">
        <v>44</v>
      </c>
      <c r="E28033" s="2">
        <v>45102.224999999999</v>
      </c>
    </row>
    <row r="28034" spans="1:5" x14ac:dyDescent="0.25">
      <c r="A28034">
        <v>5607</v>
      </c>
      <c r="B28034">
        <v>280</v>
      </c>
      <c r="C28034" s="3">
        <v>5785330000000000</v>
      </c>
      <c r="D28034">
        <v>44</v>
      </c>
      <c r="E28034" s="2">
        <v>45102.224999999999</v>
      </c>
    </row>
    <row r="28035" spans="1:5" x14ac:dyDescent="0.25">
      <c r="A28035">
        <v>5607</v>
      </c>
      <c r="B28035">
        <v>511</v>
      </c>
      <c r="C28035" s="3">
        <v>5785330000000000</v>
      </c>
      <c r="D28035">
        <v>44</v>
      </c>
      <c r="E28035" s="2">
        <v>45102.224999999999</v>
      </c>
    </row>
    <row r="28036" spans="1:5" x14ac:dyDescent="0.25">
      <c r="A28036">
        <v>5607</v>
      </c>
      <c r="B28036">
        <v>930</v>
      </c>
      <c r="C28036" s="3">
        <v>5785330000000000</v>
      </c>
      <c r="D28036">
        <v>44</v>
      </c>
      <c r="E28036" s="2">
        <v>45102.224999999999</v>
      </c>
    </row>
    <row r="28037" spans="1:5" x14ac:dyDescent="0.25">
      <c r="A28037">
        <v>5608</v>
      </c>
      <c r="B28037">
        <v>8</v>
      </c>
      <c r="C28037" s="3">
        <v>5557040000000000</v>
      </c>
      <c r="D28037">
        <v>47</v>
      </c>
      <c r="E28037" s="2">
        <v>45102.561805555553</v>
      </c>
    </row>
    <row r="28038" spans="1:5" x14ac:dyDescent="0.25">
      <c r="A28038">
        <v>5608</v>
      </c>
      <c r="B28038">
        <v>1049</v>
      </c>
      <c r="C28038" s="3">
        <v>5557040000000000</v>
      </c>
      <c r="D28038">
        <v>47</v>
      </c>
      <c r="E28038" s="2">
        <v>45102.561805555553</v>
      </c>
    </row>
    <row r="28039" spans="1:5" x14ac:dyDescent="0.25">
      <c r="A28039">
        <v>5608</v>
      </c>
      <c r="B28039">
        <v>116</v>
      </c>
      <c r="C28039" s="3">
        <v>5557040000000000</v>
      </c>
      <c r="D28039">
        <v>47</v>
      </c>
      <c r="E28039" s="2">
        <v>45102.561805555553</v>
      </c>
    </row>
    <row r="28040" spans="1:5" x14ac:dyDescent="0.25">
      <c r="A28040">
        <v>5608</v>
      </c>
      <c r="B28040">
        <v>395</v>
      </c>
      <c r="C28040" s="3">
        <v>5557040000000000</v>
      </c>
      <c r="D28040">
        <v>47</v>
      </c>
      <c r="E28040" s="2">
        <v>45102.561805555553</v>
      </c>
    </row>
    <row r="28041" spans="1:5" x14ac:dyDescent="0.25">
      <c r="A28041">
        <v>5608</v>
      </c>
      <c r="B28041">
        <v>1003</v>
      </c>
      <c r="C28041" s="3">
        <v>5557040000000000</v>
      </c>
      <c r="D28041">
        <v>47</v>
      </c>
      <c r="E28041" s="2">
        <v>45102.561805555553</v>
      </c>
    </row>
    <row r="28042" spans="1:5" x14ac:dyDescent="0.25">
      <c r="A28042">
        <v>5609</v>
      </c>
      <c r="B28042">
        <v>2</v>
      </c>
      <c r="C28042" s="3">
        <v>4792860000000000</v>
      </c>
      <c r="D28042">
        <v>34</v>
      </c>
      <c r="E28042" s="2">
        <v>45102.359027777777</v>
      </c>
    </row>
    <row r="28043" spans="1:5" x14ac:dyDescent="0.25">
      <c r="A28043">
        <v>5609</v>
      </c>
      <c r="B28043">
        <v>1054</v>
      </c>
      <c r="C28043" s="3">
        <v>4792860000000000</v>
      </c>
      <c r="D28043">
        <v>34</v>
      </c>
      <c r="E28043" s="2">
        <v>45102.359027777777</v>
      </c>
    </row>
    <row r="28044" spans="1:5" x14ac:dyDescent="0.25">
      <c r="A28044">
        <v>5609</v>
      </c>
      <c r="B28044">
        <v>164</v>
      </c>
      <c r="C28044" s="3">
        <v>4792860000000000</v>
      </c>
      <c r="D28044">
        <v>34</v>
      </c>
      <c r="E28044" s="2">
        <v>45102.359027777777</v>
      </c>
    </row>
    <row r="28045" spans="1:5" x14ac:dyDescent="0.25">
      <c r="A28045">
        <v>5609</v>
      </c>
      <c r="B28045">
        <v>454</v>
      </c>
      <c r="C28045" s="3">
        <v>4792860000000000</v>
      </c>
      <c r="D28045">
        <v>34</v>
      </c>
      <c r="E28045" s="2">
        <v>45102.359027777777</v>
      </c>
    </row>
    <row r="28046" spans="1:5" x14ac:dyDescent="0.25">
      <c r="A28046">
        <v>5609</v>
      </c>
      <c r="B28046">
        <v>912</v>
      </c>
      <c r="C28046" s="3">
        <v>4792860000000000</v>
      </c>
      <c r="D28046">
        <v>34</v>
      </c>
      <c r="E28046" s="2">
        <v>45102.359027777777</v>
      </c>
    </row>
    <row r="28047" spans="1:5" x14ac:dyDescent="0.25">
      <c r="A28047">
        <v>5610</v>
      </c>
      <c r="B28047">
        <v>11</v>
      </c>
      <c r="C28047" s="3">
        <v>7912060000000000</v>
      </c>
      <c r="D28047">
        <v>63</v>
      </c>
      <c r="E28047" s="2">
        <v>45102.615277777775</v>
      </c>
    </row>
    <row r="28048" spans="1:5" x14ac:dyDescent="0.25">
      <c r="A28048">
        <v>5610</v>
      </c>
      <c r="B28048">
        <v>1047</v>
      </c>
      <c r="C28048" s="3">
        <v>7912060000000000</v>
      </c>
      <c r="D28048">
        <v>63</v>
      </c>
      <c r="E28048" s="2">
        <v>45102.615277777775</v>
      </c>
    </row>
    <row r="28049" spans="1:5" x14ac:dyDescent="0.25">
      <c r="A28049">
        <v>5610</v>
      </c>
      <c r="B28049">
        <v>238</v>
      </c>
      <c r="C28049" s="3">
        <v>7912060000000000</v>
      </c>
      <c r="D28049">
        <v>63</v>
      </c>
      <c r="E28049" s="2">
        <v>45102.615277777775</v>
      </c>
    </row>
    <row r="28050" spans="1:5" x14ac:dyDescent="0.25">
      <c r="A28050">
        <v>5610</v>
      </c>
      <c r="B28050">
        <v>680</v>
      </c>
      <c r="C28050" s="3">
        <v>7912060000000000</v>
      </c>
      <c r="D28050">
        <v>63</v>
      </c>
      <c r="E28050" s="2">
        <v>45102.615277777775</v>
      </c>
    </row>
    <row r="28051" spans="1:5" x14ac:dyDescent="0.25">
      <c r="A28051">
        <v>5610</v>
      </c>
      <c r="B28051">
        <v>736</v>
      </c>
      <c r="C28051" s="3">
        <v>7912060000000000</v>
      </c>
      <c r="D28051">
        <v>63</v>
      </c>
      <c r="E28051" s="2">
        <v>45102.615277777775</v>
      </c>
    </row>
    <row r="28052" spans="1:5" x14ac:dyDescent="0.25">
      <c r="A28052">
        <v>5611</v>
      </c>
      <c r="B28052">
        <v>3</v>
      </c>
      <c r="C28052" s="3">
        <v>9057820000000000</v>
      </c>
      <c r="D28052">
        <v>33</v>
      </c>
      <c r="E28052" s="2">
        <v>45102.549305555556</v>
      </c>
    </row>
    <row r="28053" spans="1:5" x14ac:dyDescent="0.25">
      <c r="A28053">
        <v>5611</v>
      </c>
      <c r="B28053">
        <v>1064</v>
      </c>
      <c r="C28053" s="3">
        <v>9057820000000000</v>
      </c>
      <c r="D28053">
        <v>33</v>
      </c>
      <c r="E28053" s="2">
        <v>45102.549305555556</v>
      </c>
    </row>
    <row r="28054" spans="1:5" x14ac:dyDescent="0.25">
      <c r="A28054">
        <v>5611</v>
      </c>
      <c r="B28054">
        <v>53</v>
      </c>
      <c r="C28054" s="3">
        <v>9057820000000000</v>
      </c>
      <c r="D28054">
        <v>33</v>
      </c>
      <c r="E28054" s="2">
        <v>45102.549305555556</v>
      </c>
    </row>
    <row r="28055" spans="1:5" x14ac:dyDescent="0.25">
      <c r="A28055">
        <v>5611</v>
      </c>
      <c r="B28055">
        <v>694</v>
      </c>
      <c r="C28055" s="3">
        <v>9057820000000000</v>
      </c>
      <c r="D28055">
        <v>33</v>
      </c>
      <c r="E28055" s="2">
        <v>45102.549305555556</v>
      </c>
    </row>
    <row r="28056" spans="1:5" x14ac:dyDescent="0.25">
      <c r="A28056">
        <v>5611</v>
      </c>
      <c r="B28056">
        <v>904</v>
      </c>
      <c r="C28056" s="3">
        <v>9057820000000000</v>
      </c>
      <c r="D28056">
        <v>33</v>
      </c>
      <c r="E28056" s="2">
        <v>45102.549305555556</v>
      </c>
    </row>
    <row r="28057" spans="1:5" x14ac:dyDescent="0.25">
      <c r="A28057">
        <v>5612</v>
      </c>
      <c r="B28057">
        <v>11</v>
      </c>
      <c r="C28057" s="3">
        <v>2366200000000000</v>
      </c>
      <c r="D28057">
        <v>6</v>
      </c>
      <c r="E28057" s="2">
        <v>45102.568749999999</v>
      </c>
    </row>
    <row r="28058" spans="1:5" x14ac:dyDescent="0.25">
      <c r="A28058">
        <v>5612</v>
      </c>
      <c r="B28058">
        <v>1061</v>
      </c>
      <c r="C28058" s="3">
        <v>2366200000000000</v>
      </c>
      <c r="D28058">
        <v>6</v>
      </c>
      <c r="E28058" s="2">
        <v>45102.568749999999</v>
      </c>
    </row>
    <row r="28059" spans="1:5" x14ac:dyDescent="0.25">
      <c r="A28059">
        <v>5612</v>
      </c>
      <c r="B28059">
        <v>389</v>
      </c>
      <c r="C28059" s="3">
        <v>2366200000000000</v>
      </c>
      <c r="D28059">
        <v>6</v>
      </c>
      <c r="E28059" s="2">
        <v>45102.568749999999</v>
      </c>
    </row>
    <row r="28060" spans="1:5" x14ac:dyDescent="0.25">
      <c r="A28060">
        <v>5612</v>
      </c>
      <c r="B28060">
        <v>491</v>
      </c>
      <c r="C28060" s="3">
        <v>2366200000000000</v>
      </c>
      <c r="D28060">
        <v>6</v>
      </c>
      <c r="E28060" s="2">
        <v>45102.568749999999</v>
      </c>
    </row>
    <row r="28061" spans="1:5" x14ac:dyDescent="0.25">
      <c r="A28061">
        <v>5612</v>
      </c>
      <c r="B28061">
        <v>822</v>
      </c>
      <c r="C28061" s="3">
        <v>2366200000000000</v>
      </c>
      <c r="D28061">
        <v>6</v>
      </c>
      <c r="E28061" s="2">
        <v>45102.568749999999</v>
      </c>
    </row>
    <row r="28062" spans="1:5" x14ac:dyDescent="0.25">
      <c r="A28062">
        <v>5613</v>
      </c>
      <c r="B28062">
        <v>17</v>
      </c>
      <c r="C28062" s="3">
        <v>7244410000000000</v>
      </c>
      <c r="D28062">
        <v>38</v>
      </c>
      <c r="E28062" s="2">
        <v>45102.265972222223</v>
      </c>
    </row>
    <row r="28063" spans="1:5" x14ac:dyDescent="0.25">
      <c r="A28063">
        <v>5613</v>
      </c>
      <c r="B28063">
        <v>1058</v>
      </c>
      <c r="C28063" s="3">
        <v>7244410000000000</v>
      </c>
      <c r="D28063">
        <v>38</v>
      </c>
      <c r="E28063" s="2">
        <v>45102.265972222223</v>
      </c>
    </row>
    <row r="28064" spans="1:5" x14ac:dyDescent="0.25">
      <c r="A28064">
        <v>5613</v>
      </c>
      <c r="B28064">
        <v>386</v>
      </c>
      <c r="C28064" s="3">
        <v>7244410000000000</v>
      </c>
      <c r="D28064">
        <v>38</v>
      </c>
      <c r="E28064" s="2">
        <v>45102.265972222223</v>
      </c>
    </row>
    <row r="28065" spans="1:5" x14ac:dyDescent="0.25">
      <c r="A28065">
        <v>5613</v>
      </c>
      <c r="B28065">
        <v>586</v>
      </c>
      <c r="C28065" s="3">
        <v>7244410000000000</v>
      </c>
      <c r="D28065">
        <v>38</v>
      </c>
      <c r="E28065" s="2">
        <v>45102.265972222223</v>
      </c>
    </row>
    <row r="28066" spans="1:5" x14ac:dyDescent="0.25">
      <c r="A28066">
        <v>5613</v>
      </c>
      <c r="B28066">
        <v>903</v>
      </c>
      <c r="C28066" s="3">
        <v>7244410000000000</v>
      </c>
      <c r="D28066">
        <v>38</v>
      </c>
      <c r="E28066" s="2">
        <v>45102.265972222223</v>
      </c>
    </row>
    <row r="28067" spans="1:5" x14ac:dyDescent="0.25">
      <c r="A28067">
        <v>5614</v>
      </c>
      <c r="B28067">
        <v>20</v>
      </c>
      <c r="C28067" s="3">
        <v>1361530000000000</v>
      </c>
      <c r="D28067">
        <v>39</v>
      </c>
      <c r="E28067" s="2">
        <v>45102.576388888891</v>
      </c>
    </row>
    <row r="28068" spans="1:5" x14ac:dyDescent="0.25">
      <c r="A28068">
        <v>5614</v>
      </c>
      <c r="B28068">
        <v>1067</v>
      </c>
      <c r="C28068" s="3">
        <v>1361530000000000</v>
      </c>
      <c r="D28068">
        <v>39</v>
      </c>
      <c r="E28068" s="2">
        <v>45102.576388888891</v>
      </c>
    </row>
    <row r="28069" spans="1:5" x14ac:dyDescent="0.25">
      <c r="A28069">
        <v>5614</v>
      </c>
      <c r="B28069">
        <v>371</v>
      </c>
      <c r="C28069" s="3">
        <v>1361530000000000</v>
      </c>
      <c r="D28069">
        <v>39</v>
      </c>
      <c r="E28069" s="2">
        <v>45102.576388888891</v>
      </c>
    </row>
    <row r="28070" spans="1:5" x14ac:dyDescent="0.25">
      <c r="A28070">
        <v>5614</v>
      </c>
      <c r="B28070">
        <v>687</v>
      </c>
      <c r="C28070" s="3">
        <v>1361530000000000</v>
      </c>
      <c r="D28070">
        <v>39</v>
      </c>
      <c r="E28070" s="2">
        <v>45102.576388888891</v>
      </c>
    </row>
    <row r="28071" spans="1:5" x14ac:dyDescent="0.25">
      <c r="A28071">
        <v>5614</v>
      </c>
      <c r="B28071">
        <v>932</v>
      </c>
      <c r="C28071" s="3">
        <v>1361530000000000</v>
      </c>
      <c r="D28071">
        <v>39</v>
      </c>
      <c r="E28071" s="2">
        <v>45102.576388888891</v>
      </c>
    </row>
    <row r="28072" spans="1:5" x14ac:dyDescent="0.25">
      <c r="A28072">
        <v>5615</v>
      </c>
      <c r="B28072">
        <v>7</v>
      </c>
      <c r="C28072" s="3">
        <v>1890770000000000</v>
      </c>
      <c r="D28072">
        <v>13</v>
      </c>
      <c r="E28072" s="2">
        <v>45102.759722222225</v>
      </c>
    </row>
    <row r="28073" spans="1:5" x14ac:dyDescent="0.25">
      <c r="A28073">
        <v>5615</v>
      </c>
      <c r="B28073">
        <v>1068</v>
      </c>
      <c r="C28073" s="3">
        <v>1890770000000000</v>
      </c>
      <c r="D28073">
        <v>13</v>
      </c>
      <c r="E28073" s="2">
        <v>45102.759722222225</v>
      </c>
    </row>
    <row r="28074" spans="1:5" x14ac:dyDescent="0.25">
      <c r="A28074">
        <v>5615</v>
      </c>
      <c r="B28074">
        <v>219</v>
      </c>
      <c r="C28074" s="3">
        <v>1890770000000000</v>
      </c>
      <c r="D28074">
        <v>13</v>
      </c>
      <c r="E28074" s="2">
        <v>45102.759722222225</v>
      </c>
    </row>
    <row r="28075" spans="1:5" x14ac:dyDescent="0.25">
      <c r="A28075">
        <v>5615</v>
      </c>
      <c r="B28075">
        <v>575</v>
      </c>
      <c r="C28075" s="3">
        <v>1890770000000000</v>
      </c>
      <c r="D28075">
        <v>13</v>
      </c>
      <c r="E28075" s="2">
        <v>45102.759722222225</v>
      </c>
    </row>
    <row r="28076" spans="1:5" x14ac:dyDescent="0.25">
      <c r="A28076">
        <v>5615</v>
      </c>
      <c r="B28076">
        <v>712</v>
      </c>
      <c r="C28076" s="3">
        <v>1890770000000000</v>
      </c>
      <c r="D28076">
        <v>13</v>
      </c>
      <c r="E28076" s="2">
        <v>45102.759722222225</v>
      </c>
    </row>
    <row r="28077" spans="1:5" x14ac:dyDescent="0.25">
      <c r="A28077">
        <v>5616</v>
      </c>
      <c r="B28077">
        <v>5</v>
      </c>
      <c r="C28077" s="3">
        <v>1492340000000000</v>
      </c>
      <c r="D28077">
        <v>12</v>
      </c>
      <c r="E28077" s="2">
        <v>45102.5</v>
      </c>
    </row>
    <row r="28078" spans="1:5" x14ac:dyDescent="0.25">
      <c r="A28078">
        <v>5616</v>
      </c>
      <c r="B28078">
        <v>1055</v>
      </c>
      <c r="C28078" s="3">
        <v>1492340000000000</v>
      </c>
      <c r="D28078">
        <v>12</v>
      </c>
      <c r="E28078" s="2">
        <v>45102.5</v>
      </c>
    </row>
    <row r="28079" spans="1:5" x14ac:dyDescent="0.25">
      <c r="A28079">
        <v>5616</v>
      </c>
      <c r="B28079">
        <v>315</v>
      </c>
      <c r="C28079" s="3">
        <v>1492340000000000</v>
      </c>
      <c r="D28079">
        <v>12</v>
      </c>
      <c r="E28079" s="2">
        <v>45102.5</v>
      </c>
    </row>
    <row r="28080" spans="1:5" x14ac:dyDescent="0.25">
      <c r="A28080">
        <v>5616</v>
      </c>
      <c r="B28080">
        <v>667</v>
      </c>
      <c r="C28080" s="3">
        <v>1492340000000000</v>
      </c>
      <c r="D28080">
        <v>12</v>
      </c>
      <c r="E28080" s="2">
        <v>45102.5</v>
      </c>
    </row>
    <row r="28081" spans="1:5" x14ac:dyDescent="0.25">
      <c r="A28081">
        <v>5616</v>
      </c>
      <c r="B28081">
        <v>933</v>
      </c>
      <c r="C28081" s="3">
        <v>1492340000000000</v>
      </c>
      <c r="D28081">
        <v>12</v>
      </c>
      <c r="E28081" s="2">
        <v>45102.5</v>
      </c>
    </row>
    <row r="28082" spans="1:5" x14ac:dyDescent="0.25">
      <c r="A28082">
        <v>5617</v>
      </c>
      <c r="B28082">
        <v>9</v>
      </c>
      <c r="C28082" s="3">
        <v>2391760000000000</v>
      </c>
      <c r="D28082">
        <v>77</v>
      </c>
      <c r="E28082" s="2">
        <v>45102.272222222222</v>
      </c>
    </row>
    <row r="28083" spans="1:5" x14ac:dyDescent="0.25">
      <c r="A28083">
        <v>5617</v>
      </c>
      <c r="B28083">
        <v>1051</v>
      </c>
      <c r="C28083" s="3">
        <v>2391760000000000</v>
      </c>
      <c r="D28083">
        <v>77</v>
      </c>
      <c r="E28083" s="2">
        <v>45102.272222222222</v>
      </c>
    </row>
    <row r="28084" spans="1:5" x14ac:dyDescent="0.25">
      <c r="A28084">
        <v>5617</v>
      </c>
      <c r="B28084">
        <v>269</v>
      </c>
      <c r="C28084" s="3">
        <v>2391760000000000</v>
      </c>
      <c r="D28084">
        <v>77</v>
      </c>
      <c r="E28084" s="2">
        <v>45102.272222222222</v>
      </c>
    </row>
    <row r="28085" spans="1:5" x14ac:dyDescent="0.25">
      <c r="A28085">
        <v>5617</v>
      </c>
      <c r="B28085">
        <v>481</v>
      </c>
      <c r="C28085" s="3">
        <v>2391760000000000</v>
      </c>
      <c r="D28085">
        <v>77</v>
      </c>
      <c r="E28085" s="2">
        <v>45102.272222222222</v>
      </c>
    </row>
    <row r="28086" spans="1:5" x14ac:dyDescent="0.25">
      <c r="A28086">
        <v>5617</v>
      </c>
      <c r="B28086">
        <v>911</v>
      </c>
      <c r="C28086" s="3">
        <v>2391760000000000</v>
      </c>
      <c r="D28086">
        <v>77</v>
      </c>
      <c r="E28086" s="2">
        <v>45102.272222222222</v>
      </c>
    </row>
    <row r="28087" spans="1:5" x14ac:dyDescent="0.25">
      <c r="A28087">
        <v>5618</v>
      </c>
      <c r="B28087">
        <v>17</v>
      </c>
      <c r="C28087" s="3">
        <v>5434340000000000</v>
      </c>
      <c r="D28087">
        <v>7</v>
      </c>
      <c r="E28087" s="2">
        <v>45102.806250000001</v>
      </c>
    </row>
    <row r="28088" spans="1:5" x14ac:dyDescent="0.25">
      <c r="A28088">
        <v>5618</v>
      </c>
      <c r="B28088">
        <v>1056</v>
      </c>
      <c r="C28088" s="3">
        <v>5434340000000000</v>
      </c>
      <c r="D28088">
        <v>7</v>
      </c>
      <c r="E28088" s="2">
        <v>45102.806250000001</v>
      </c>
    </row>
    <row r="28089" spans="1:5" x14ac:dyDescent="0.25">
      <c r="A28089">
        <v>5618</v>
      </c>
      <c r="B28089">
        <v>257</v>
      </c>
      <c r="C28089" s="3">
        <v>5434340000000000</v>
      </c>
      <c r="D28089">
        <v>7</v>
      </c>
      <c r="E28089" s="2">
        <v>45102.806250000001</v>
      </c>
    </row>
    <row r="28090" spans="1:5" x14ac:dyDescent="0.25">
      <c r="A28090">
        <v>5618</v>
      </c>
      <c r="B28090">
        <v>540</v>
      </c>
      <c r="C28090" s="3">
        <v>5434340000000000</v>
      </c>
      <c r="D28090">
        <v>7</v>
      </c>
      <c r="E28090" s="2">
        <v>45102.806250000001</v>
      </c>
    </row>
    <row r="28091" spans="1:5" x14ac:dyDescent="0.25">
      <c r="A28091">
        <v>5618</v>
      </c>
      <c r="B28091">
        <v>943</v>
      </c>
      <c r="C28091" s="3">
        <v>5434340000000000</v>
      </c>
      <c r="D28091">
        <v>7</v>
      </c>
      <c r="E28091" s="2">
        <v>45102.806250000001</v>
      </c>
    </row>
    <row r="28092" spans="1:5" x14ac:dyDescent="0.25">
      <c r="A28092">
        <v>5619</v>
      </c>
      <c r="B28092">
        <v>15</v>
      </c>
      <c r="C28092" s="3">
        <v>3718330000000000</v>
      </c>
      <c r="D28092">
        <v>28</v>
      </c>
      <c r="E28092" s="2">
        <v>45102.470833333333</v>
      </c>
    </row>
    <row r="28093" spans="1:5" x14ac:dyDescent="0.25">
      <c r="A28093">
        <v>5619</v>
      </c>
      <c r="B28093">
        <v>1059</v>
      </c>
      <c r="C28093" s="3">
        <v>3718330000000000</v>
      </c>
      <c r="D28093">
        <v>28</v>
      </c>
      <c r="E28093" s="2">
        <v>45102.470833333333</v>
      </c>
    </row>
    <row r="28094" spans="1:5" x14ac:dyDescent="0.25">
      <c r="A28094">
        <v>5619</v>
      </c>
      <c r="B28094">
        <v>298</v>
      </c>
      <c r="C28094" s="3">
        <v>3718330000000000</v>
      </c>
      <c r="D28094">
        <v>28</v>
      </c>
      <c r="E28094" s="2">
        <v>45102.470833333333</v>
      </c>
    </row>
    <row r="28095" spans="1:5" x14ac:dyDescent="0.25">
      <c r="A28095">
        <v>5619</v>
      </c>
      <c r="B28095">
        <v>693</v>
      </c>
      <c r="C28095" s="3">
        <v>3718330000000000</v>
      </c>
      <c r="D28095">
        <v>28</v>
      </c>
      <c r="E28095" s="2">
        <v>45102.470833333333</v>
      </c>
    </row>
    <row r="28096" spans="1:5" x14ac:dyDescent="0.25">
      <c r="A28096">
        <v>5619</v>
      </c>
      <c r="B28096">
        <v>814</v>
      </c>
      <c r="C28096" s="3">
        <v>3718330000000000</v>
      </c>
      <c r="D28096">
        <v>28</v>
      </c>
      <c r="E28096" s="2">
        <v>45102.470833333333</v>
      </c>
    </row>
    <row r="28097" spans="1:5" x14ac:dyDescent="0.25">
      <c r="A28097">
        <v>5620</v>
      </c>
      <c r="B28097">
        <v>7</v>
      </c>
      <c r="C28097" s="3">
        <v>5474170000000000</v>
      </c>
      <c r="D28097">
        <v>74</v>
      </c>
      <c r="E28097" s="2">
        <v>45102.600694444445</v>
      </c>
    </row>
    <row r="28098" spans="1:5" x14ac:dyDescent="0.25">
      <c r="A28098">
        <v>5620</v>
      </c>
      <c r="B28098">
        <v>1057</v>
      </c>
      <c r="C28098" s="3">
        <v>5474170000000000</v>
      </c>
      <c r="D28098">
        <v>74</v>
      </c>
      <c r="E28098" s="2">
        <v>45102.600694444445</v>
      </c>
    </row>
    <row r="28099" spans="1:5" x14ac:dyDescent="0.25">
      <c r="A28099">
        <v>5620</v>
      </c>
      <c r="B28099">
        <v>126</v>
      </c>
      <c r="C28099" s="3">
        <v>5474170000000000</v>
      </c>
      <c r="D28099">
        <v>74</v>
      </c>
      <c r="E28099" s="2">
        <v>45102.600694444445</v>
      </c>
    </row>
    <row r="28100" spans="1:5" x14ac:dyDescent="0.25">
      <c r="A28100">
        <v>5620</v>
      </c>
      <c r="B28100">
        <v>633</v>
      </c>
      <c r="C28100" s="3">
        <v>5474170000000000</v>
      </c>
      <c r="D28100">
        <v>74</v>
      </c>
      <c r="E28100" s="2">
        <v>45102.600694444445</v>
      </c>
    </row>
    <row r="28101" spans="1:5" x14ac:dyDescent="0.25">
      <c r="A28101">
        <v>5620</v>
      </c>
      <c r="B28101">
        <v>784</v>
      </c>
      <c r="C28101" s="3">
        <v>5474170000000000</v>
      </c>
      <c r="D28101">
        <v>74</v>
      </c>
      <c r="E28101" s="2">
        <v>45102.600694444445</v>
      </c>
    </row>
    <row r="28102" spans="1:5" x14ac:dyDescent="0.25">
      <c r="A28102">
        <v>5621</v>
      </c>
      <c r="B28102">
        <v>6</v>
      </c>
      <c r="C28102" s="3">
        <v>1736070000000000</v>
      </c>
      <c r="D28102">
        <v>62</v>
      </c>
      <c r="E28102" s="2">
        <v>45102.520138888889</v>
      </c>
    </row>
    <row r="28103" spans="1:5" x14ac:dyDescent="0.25">
      <c r="A28103">
        <v>5621</v>
      </c>
      <c r="B28103">
        <v>1049</v>
      </c>
      <c r="C28103" s="3">
        <v>1736070000000000</v>
      </c>
      <c r="D28103">
        <v>62</v>
      </c>
      <c r="E28103" s="2">
        <v>45102.520138888889</v>
      </c>
    </row>
    <row r="28104" spans="1:5" x14ac:dyDescent="0.25">
      <c r="A28104">
        <v>5621</v>
      </c>
      <c r="B28104">
        <v>143</v>
      </c>
      <c r="C28104" s="3">
        <v>1736070000000000</v>
      </c>
      <c r="D28104">
        <v>62</v>
      </c>
      <c r="E28104" s="2">
        <v>45102.520138888889</v>
      </c>
    </row>
    <row r="28105" spans="1:5" x14ac:dyDescent="0.25">
      <c r="A28105">
        <v>5621</v>
      </c>
      <c r="B28105">
        <v>461</v>
      </c>
      <c r="C28105" s="3">
        <v>1736070000000000</v>
      </c>
      <c r="D28105">
        <v>62</v>
      </c>
      <c r="E28105" s="2">
        <v>45102.520138888889</v>
      </c>
    </row>
    <row r="28106" spans="1:5" x14ac:dyDescent="0.25">
      <c r="A28106">
        <v>5621</v>
      </c>
      <c r="B28106">
        <v>1019</v>
      </c>
      <c r="C28106" s="3">
        <v>1736070000000000</v>
      </c>
      <c r="D28106">
        <v>62</v>
      </c>
      <c r="E28106" s="2">
        <v>45102.520138888889</v>
      </c>
    </row>
    <row r="28107" spans="1:5" x14ac:dyDescent="0.25">
      <c r="A28107">
        <v>5622</v>
      </c>
      <c r="B28107">
        <v>8</v>
      </c>
      <c r="C28107" s="3">
        <v>3834460000000000</v>
      </c>
      <c r="D28107">
        <v>48</v>
      </c>
      <c r="E28107" s="2">
        <v>45102.489583333336</v>
      </c>
    </row>
    <row r="28108" spans="1:5" x14ac:dyDescent="0.25">
      <c r="A28108">
        <v>5622</v>
      </c>
      <c r="B28108">
        <v>1056</v>
      </c>
      <c r="C28108" s="3">
        <v>3834460000000000</v>
      </c>
      <c r="D28108">
        <v>48</v>
      </c>
      <c r="E28108" s="2">
        <v>45102.489583333336</v>
      </c>
    </row>
    <row r="28109" spans="1:5" x14ac:dyDescent="0.25">
      <c r="A28109">
        <v>5622</v>
      </c>
      <c r="B28109">
        <v>86</v>
      </c>
      <c r="C28109" s="3">
        <v>3834460000000000</v>
      </c>
      <c r="D28109">
        <v>48</v>
      </c>
      <c r="E28109" s="2">
        <v>45102.489583333336</v>
      </c>
    </row>
    <row r="28110" spans="1:5" x14ac:dyDescent="0.25">
      <c r="A28110">
        <v>5622</v>
      </c>
      <c r="B28110">
        <v>694</v>
      </c>
      <c r="C28110" s="3">
        <v>3834460000000000</v>
      </c>
      <c r="D28110">
        <v>48</v>
      </c>
      <c r="E28110" s="2">
        <v>45102.489583333336</v>
      </c>
    </row>
    <row r="28111" spans="1:5" x14ac:dyDescent="0.25">
      <c r="A28111">
        <v>5622</v>
      </c>
      <c r="B28111">
        <v>1031</v>
      </c>
      <c r="C28111" s="3">
        <v>3834460000000000</v>
      </c>
      <c r="D28111">
        <v>48</v>
      </c>
      <c r="E28111" s="2">
        <v>45102.489583333336</v>
      </c>
    </row>
    <row r="28112" spans="1:5" x14ac:dyDescent="0.25">
      <c r="A28112">
        <v>5623</v>
      </c>
      <c r="B28112">
        <v>18</v>
      </c>
      <c r="C28112" s="3">
        <v>3740110000000000</v>
      </c>
      <c r="D28112">
        <v>79</v>
      </c>
      <c r="E28112" s="2">
        <v>45102.359722222223</v>
      </c>
    </row>
    <row r="28113" spans="1:5" x14ac:dyDescent="0.25">
      <c r="A28113">
        <v>5623</v>
      </c>
      <c r="B28113">
        <v>1059</v>
      </c>
      <c r="C28113" s="3">
        <v>3740110000000000</v>
      </c>
      <c r="D28113">
        <v>79</v>
      </c>
      <c r="E28113" s="2">
        <v>45102.359722222223</v>
      </c>
    </row>
    <row r="28114" spans="1:5" x14ac:dyDescent="0.25">
      <c r="A28114">
        <v>5623</v>
      </c>
      <c r="B28114">
        <v>117</v>
      </c>
      <c r="C28114" s="3">
        <v>3740110000000000</v>
      </c>
      <c r="D28114">
        <v>79</v>
      </c>
      <c r="E28114" s="2">
        <v>45102.359722222223</v>
      </c>
    </row>
    <row r="28115" spans="1:5" x14ac:dyDescent="0.25">
      <c r="A28115">
        <v>5623</v>
      </c>
      <c r="B28115">
        <v>557</v>
      </c>
      <c r="C28115" s="3">
        <v>3740110000000000</v>
      </c>
      <c r="D28115">
        <v>79</v>
      </c>
      <c r="E28115" s="2">
        <v>45102.359722222223</v>
      </c>
    </row>
    <row r="28116" spans="1:5" x14ac:dyDescent="0.25">
      <c r="A28116">
        <v>5623</v>
      </c>
      <c r="B28116">
        <v>963</v>
      </c>
      <c r="C28116" s="3">
        <v>3740110000000000</v>
      </c>
      <c r="D28116">
        <v>79</v>
      </c>
      <c r="E28116" s="2">
        <v>45102.359722222223</v>
      </c>
    </row>
    <row r="28117" spans="1:5" x14ac:dyDescent="0.25">
      <c r="A28117">
        <v>5624</v>
      </c>
      <c r="B28117">
        <v>21</v>
      </c>
      <c r="C28117" s="3">
        <v>6719870000000000</v>
      </c>
      <c r="D28117">
        <v>67</v>
      </c>
      <c r="E28117" s="2">
        <v>45102.769444444442</v>
      </c>
    </row>
    <row r="28118" spans="1:5" x14ac:dyDescent="0.25">
      <c r="A28118">
        <v>5624</v>
      </c>
      <c r="B28118">
        <v>1062</v>
      </c>
      <c r="C28118" s="3">
        <v>6719870000000000</v>
      </c>
      <c r="D28118">
        <v>67</v>
      </c>
      <c r="E28118" s="2">
        <v>45102.769444444442</v>
      </c>
    </row>
    <row r="28119" spans="1:5" x14ac:dyDescent="0.25">
      <c r="A28119">
        <v>5624</v>
      </c>
      <c r="B28119">
        <v>217</v>
      </c>
      <c r="C28119" s="3">
        <v>6719870000000000</v>
      </c>
      <c r="D28119">
        <v>67</v>
      </c>
      <c r="E28119" s="2">
        <v>45102.769444444442</v>
      </c>
    </row>
    <row r="28120" spans="1:5" x14ac:dyDescent="0.25">
      <c r="A28120">
        <v>5624</v>
      </c>
      <c r="B28120">
        <v>526</v>
      </c>
      <c r="C28120" s="3">
        <v>6719870000000000</v>
      </c>
      <c r="D28120">
        <v>67</v>
      </c>
      <c r="E28120" s="2">
        <v>45102.769444444442</v>
      </c>
    </row>
    <row r="28121" spans="1:5" x14ac:dyDescent="0.25">
      <c r="A28121">
        <v>5624</v>
      </c>
      <c r="B28121">
        <v>1037</v>
      </c>
      <c r="C28121" s="3">
        <v>6719870000000000</v>
      </c>
      <c r="D28121">
        <v>67</v>
      </c>
      <c r="E28121" s="2">
        <v>45102.769444444442</v>
      </c>
    </row>
    <row r="28122" spans="1:5" x14ac:dyDescent="0.25">
      <c r="A28122">
        <v>5625</v>
      </c>
      <c r="B28122">
        <v>10</v>
      </c>
      <c r="C28122" s="3">
        <v>9390600000000000</v>
      </c>
      <c r="D28122">
        <v>66</v>
      </c>
      <c r="E28122" s="2">
        <v>45102.809027777781</v>
      </c>
    </row>
    <row r="28123" spans="1:5" x14ac:dyDescent="0.25">
      <c r="A28123">
        <v>5625</v>
      </c>
      <c r="B28123">
        <v>1051</v>
      </c>
      <c r="C28123" s="3">
        <v>9390600000000000</v>
      </c>
      <c r="D28123">
        <v>66</v>
      </c>
      <c r="E28123" s="2">
        <v>45102.809027777781</v>
      </c>
    </row>
    <row r="28124" spans="1:5" x14ac:dyDescent="0.25">
      <c r="A28124">
        <v>5625</v>
      </c>
      <c r="B28124">
        <v>259</v>
      </c>
      <c r="C28124" s="3">
        <v>9390600000000000</v>
      </c>
      <c r="D28124">
        <v>66</v>
      </c>
      <c r="E28124" s="2">
        <v>45102.809027777781</v>
      </c>
    </row>
    <row r="28125" spans="1:5" x14ac:dyDescent="0.25">
      <c r="A28125">
        <v>5625</v>
      </c>
      <c r="B28125">
        <v>662</v>
      </c>
      <c r="C28125" s="3">
        <v>9390600000000000</v>
      </c>
      <c r="D28125">
        <v>66</v>
      </c>
      <c r="E28125" s="2">
        <v>45102.809027777781</v>
      </c>
    </row>
    <row r="28126" spans="1:5" x14ac:dyDescent="0.25">
      <c r="A28126">
        <v>5625</v>
      </c>
      <c r="B28126">
        <v>855</v>
      </c>
      <c r="C28126" s="3">
        <v>9390600000000000</v>
      </c>
      <c r="D28126">
        <v>66</v>
      </c>
      <c r="E28126" s="2">
        <v>45102.809027777781</v>
      </c>
    </row>
    <row r="28127" spans="1:5" x14ac:dyDescent="0.25">
      <c r="A28127">
        <v>5626</v>
      </c>
      <c r="B28127">
        <v>7</v>
      </c>
      <c r="C28127" s="3">
        <v>9277450000000000</v>
      </c>
      <c r="D28127">
        <v>53</v>
      </c>
      <c r="E28127" s="2">
        <v>45102.79791666667</v>
      </c>
    </row>
    <row r="28128" spans="1:5" x14ac:dyDescent="0.25">
      <c r="A28128">
        <v>5626</v>
      </c>
      <c r="B28128">
        <v>1068</v>
      </c>
      <c r="C28128" s="3">
        <v>9277450000000000</v>
      </c>
      <c r="D28128">
        <v>53</v>
      </c>
      <c r="E28128" s="2">
        <v>45102.79791666667</v>
      </c>
    </row>
    <row r="28129" spans="1:5" x14ac:dyDescent="0.25">
      <c r="A28129">
        <v>5626</v>
      </c>
      <c r="B28129">
        <v>387</v>
      </c>
      <c r="C28129" s="3">
        <v>9277450000000000</v>
      </c>
      <c r="D28129">
        <v>53</v>
      </c>
      <c r="E28129" s="2">
        <v>45102.79791666667</v>
      </c>
    </row>
    <row r="28130" spans="1:5" x14ac:dyDescent="0.25">
      <c r="A28130">
        <v>5626</v>
      </c>
      <c r="B28130">
        <v>574</v>
      </c>
      <c r="C28130" s="3">
        <v>9277450000000000</v>
      </c>
      <c r="D28130">
        <v>53</v>
      </c>
      <c r="E28130" s="2">
        <v>45102.79791666667</v>
      </c>
    </row>
    <row r="28131" spans="1:5" x14ac:dyDescent="0.25">
      <c r="A28131">
        <v>5626</v>
      </c>
      <c r="B28131">
        <v>921</v>
      </c>
      <c r="C28131" s="3">
        <v>9277450000000000</v>
      </c>
      <c r="D28131">
        <v>53</v>
      </c>
      <c r="E28131" s="2">
        <v>45102.79791666667</v>
      </c>
    </row>
    <row r="28132" spans="1:5" x14ac:dyDescent="0.25">
      <c r="A28132">
        <v>5627</v>
      </c>
      <c r="B28132">
        <v>8</v>
      </c>
      <c r="C28132" s="3">
        <v>7803770000000000</v>
      </c>
      <c r="D28132">
        <v>50</v>
      </c>
      <c r="E28132" s="2">
        <v>45102.661805555559</v>
      </c>
    </row>
    <row r="28133" spans="1:5" x14ac:dyDescent="0.25">
      <c r="A28133">
        <v>5627</v>
      </c>
      <c r="B28133">
        <v>1067</v>
      </c>
      <c r="C28133" s="3">
        <v>7803770000000000</v>
      </c>
      <c r="D28133">
        <v>50</v>
      </c>
      <c r="E28133" s="2">
        <v>45102.661805555559</v>
      </c>
    </row>
    <row r="28134" spans="1:5" x14ac:dyDescent="0.25">
      <c r="A28134">
        <v>5627</v>
      </c>
      <c r="B28134">
        <v>346</v>
      </c>
      <c r="C28134" s="3">
        <v>7803770000000000</v>
      </c>
      <c r="D28134">
        <v>50</v>
      </c>
      <c r="E28134" s="2">
        <v>45102.661805555559</v>
      </c>
    </row>
    <row r="28135" spans="1:5" x14ac:dyDescent="0.25">
      <c r="A28135">
        <v>5627</v>
      </c>
      <c r="B28135">
        <v>637</v>
      </c>
      <c r="C28135" s="3">
        <v>7803770000000000</v>
      </c>
      <c r="D28135">
        <v>50</v>
      </c>
      <c r="E28135" s="2">
        <v>45102.661805555559</v>
      </c>
    </row>
    <row r="28136" spans="1:5" x14ac:dyDescent="0.25">
      <c r="A28136">
        <v>5627</v>
      </c>
      <c r="B28136">
        <v>788</v>
      </c>
      <c r="C28136" s="3">
        <v>7803770000000000</v>
      </c>
      <c r="D28136">
        <v>50</v>
      </c>
      <c r="E28136" s="2">
        <v>45102.661805555559</v>
      </c>
    </row>
    <row r="28137" spans="1:5" x14ac:dyDescent="0.25">
      <c r="A28137">
        <v>5628</v>
      </c>
      <c r="B28137">
        <v>2</v>
      </c>
      <c r="C28137" s="3">
        <v>4469080000000000</v>
      </c>
      <c r="D28137">
        <v>31</v>
      </c>
      <c r="E28137" s="2">
        <v>45102.438888888886</v>
      </c>
    </row>
    <row r="28138" spans="1:5" x14ac:dyDescent="0.25">
      <c r="A28138">
        <v>5628</v>
      </c>
      <c r="B28138">
        <v>1069</v>
      </c>
      <c r="C28138" s="3">
        <v>4469080000000000</v>
      </c>
      <c r="D28138">
        <v>31</v>
      </c>
      <c r="E28138" s="2">
        <v>45102.438888888886</v>
      </c>
    </row>
    <row r="28139" spans="1:5" x14ac:dyDescent="0.25">
      <c r="A28139">
        <v>5628</v>
      </c>
      <c r="B28139">
        <v>269</v>
      </c>
      <c r="C28139" s="3">
        <v>4469080000000000</v>
      </c>
      <c r="D28139">
        <v>31</v>
      </c>
      <c r="E28139" s="2">
        <v>45102.438888888886</v>
      </c>
    </row>
    <row r="28140" spans="1:5" x14ac:dyDescent="0.25">
      <c r="A28140">
        <v>5628</v>
      </c>
      <c r="B28140">
        <v>548</v>
      </c>
      <c r="C28140" s="3">
        <v>4469080000000000</v>
      </c>
      <c r="D28140">
        <v>31</v>
      </c>
      <c r="E28140" s="2">
        <v>45102.438888888886</v>
      </c>
    </row>
    <row r="28141" spans="1:5" x14ac:dyDescent="0.25">
      <c r="A28141">
        <v>5628</v>
      </c>
      <c r="B28141">
        <v>922</v>
      </c>
      <c r="C28141" s="3">
        <v>4469080000000000</v>
      </c>
      <c r="D28141">
        <v>31</v>
      </c>
      <c r="E28141" s="2">
        <v>45102.438888888886</v>
      </c>
    </row>
    <row r="28142" spans="1:5" x14ac:dyDescent="0.25">
      <c r="A28142">
        <v>5629</v>
      </c>
      <c r="B28142">
        <v>16</v>
      </c>
      <c r="C28142" s="3">
        <v>7154060000000000</v>
      </c>
      <c r="D28142">
        <v>84</v>
      </c>
      <c r="E28142" s="2">
        <v>45102.759027777778</v>
      </c>
    </row>
    <row r="28143" spans="1:5" x14ac:dyDescent="0.25">
      <c r="A28143">
        <v>5629</v>
      </c>
      <c r="B28143">
        <v>1068</v>
      </c>
      <c r="C28143" s="3">
        <v>7154060000000000</v>
      </c>
      <c r="D28143">
        <v>84</v>
      </c>
      <c r="E28143" s="2">
        <v>45102.759027777778</v>
      </c>
    </row>
    <row r="28144" spans="1:5" x14ac:dyDescent="0.25">
      <c r="A28144">
        <v>5629</v>
      </c>
      <c r="B28144">
        <v>151</v>
      </c>
      <c r="C28144" s="3">
        <v>7154060000000000</v>
      </c>
      <c r="D28144">
        <v>84</v>
      </c>
      <c r="E28144" s="2">
        <v>45102.759027777778</v>
      </c>
    </row>
    <row r="28145" spans="1:5" x14ac:dyDescent="0.25">
      <c r="A28145">
        <v>5629</v>
      </c>
      <c r="B28145">
        <v>493</v>
      </c>
      <c r="C28145" s="3">
        <v>7154060000000000</v>
      </c>
      <c r="D28145">
        <v>84</v>
      </c>
      <c r="E28145" s="2">
        <v>45102.759027777778</v>
      </c>
    </row>
    <row r="28146" spans="1:5" x14ac:dyDescent="0.25">
      <c r="A28146">
        <v>5629</v>
      </c>
      <c r="B28146">
        <v>924</v>
      </c>
      <c r="C28146" s="3">
        <v>7154060000000000</v>
      </c>
      <c r="D28146">
        <v>84</v>
      </c>
      <c r="E28146" s="2">
        <v>45102.759027777778</v>
      </c>
    </row>
    <row r="28147" spans="1:5" x14ac:dyDescent="0.25">
      <c r="A28147">
        <v>5630</v>
      </c>
      <c r="B28147">
        <v>15</v>
      </c>
      <c r="C28147" s="3">
        <v>1871450000000000</v>
      </c>
      <c r="D28147">
        <v>95</v>
      </c>
      <c r="E28147" s="2">
        <v>45102.803472222222</v>
      </c>
    </row>
    <row r="28148" spans="1:5" x14ac:dyDescent="0.25">
      <c r="A28148">
        <v>5630</v>
      </c>
      <c r="B28148">
        <v>1049</v>
      </c>
      <c r="C28148" s="3">
        <v>1871450000000000</v>
      </c>
      <c r="D28148">
        <v>95</v>
      </c>
      <c r="E28148" s="2">
        <v>45102.803472222222</v>
      </c>
    </row>
    <row r="28149" spans="1:5" x14ac:dyDescent="0.25">
      <c r="A28149">
        <v>5630</v>
      </c>
      <c r="B28149">
        <v>240</v>
      </c>
      <c r="C28149" s="3">
        <v>1871450000000000</v>
      </c>
      <c r="D28149">
        <v>95</v>
      </c>
      <c r="E28149" s="2">
        <v>45102.803472222222</v>
      </c>
    </row>
    <row r="28150" spans="1:5" x14ac:dyDescent="0.25">
      <c r="A28150">
        <v>5630</v>
      </c>
      <c r="B28150">
        <v>556</v>
      </c>
      <c r="C28150" s="3">
        <v>1871450000000000</v>
      </c>
      <c r="D28150">
        <v>95</v>
      </c>
      <c r="E28150" s="2">
        <v>45102.803472222222</v>
      </c>
    </row>
    <row r="28151" spans="1:5" x14ac:dyDescent="0.25">
      <c r="A28151">
        <v>5630</v>
      </c>
      <c r="B28151">
        <v>760</v>
      </c>
      <c r="C28151" s="3">
        <v>1871450000000000</v>
      </c>
      <c r="D28151">
        <v>95</v>
      </c>
      <c r="E28151" s="2">
        <v>45102.803472222222</v>
      </c>
    </row>
    <row r="28152" spans="1:5" x14ac:dyDescent="0.25">
      <c r="A28152">
        <v>5631</v>
      </c>
      <c r="B28152">
        <v>4</v>
      </c>
      <c r="C28152" s="3">
        <v>4767890000000000</v>
      </c>
      <c r="D28152">
        <v>75</v>
      </c>
      <c r="E28152" s="2">
        <v>45102.770138888889</v>
      </c>
    </row>
    <row r="28153" spans="1:5" x14ac:dyDescent="0.25">
      <c r="A28153">
        <v>5631</v>
      </c>
      <c r="B28153">
        <v>1053</v>
      </c>
      <c r="C28153" s="3">
        <v>4767890000000000</v>
      </c>
      <c r="D28153">
        <v>75</v>
      </c>
      <c r="E28153" s="2">
        <v>45102.770138888889</v>
      </c>
    </row>
    <row r="28154" spans="1:5" x14ac:dyDescent="0.25">
      <c r="A28154">
        <v>5631</v>
      </c>
      <c r="B28154">
        <v>218</v>
      </c>
      <c r="C28154" s="3">
        <v>4767890000000000</v>
      </c>
      <c r="D28154">
        <v>75</v>
      </c>
      <c r="E28154" s="2">
        <v>45102.770138888889</v>
      </c>
    </row>
    <row r="28155" spans="1:5" x14ac:dyDescent="0.25">
      <c r="A28155">
        <v>5631</v>
      </c>
      <c r="B28155">
        <v>493</v>
      </c>
      <c r="C28155" s="3">
        <v>4767890000000000</v>
      </c>
      <c r="D28155">
        <v>75</v>
      </c>
      <c r="E28155" s="2">
        <v>45102.770138888889</v>
      </c>
    </row>
    <row r="28156" spans="1:5" x14ac:dyDescent="0.25">
      <c r="A28156">
        <v>5631</v>
      </c>
      <c r="B28156">
        <v>809</v>
      </c>
      <c r="C28156" s="3">
        <v>4767890000000000</v>
      </c>
      <c r="D28156">
        <v>75</v>
      </c>
      <c r="E28156" s="2">
        <v>45102.770138888889</v>
      </c>
    </row>
    <row r="28157" spans="1:5" x14ac:dyDescent="0.25">
      <c r="A28157">
        <v>5632</v>
      </c>
      <c r="B28157">
        <v>15</v>
      </c>
      <c r="C28157" s="3">
        <v>9707730000000000</v>
      </c>
      <c r="D28157">
        <v>43</v>
      </c>
      <c r="E28157" s="2">
        <v>45102.676388888889</v>
      </c>
    </row>
    <row r="28158" spans="1:5" x14ac:dyDescent="0.25">
      <c r="A28158">
        <v>5632</v>
      </c>
      <c r="B28158">
        <v>1050</v>
      </c>
      <c r="C28158" s="3">
        <v>9707730000000000</v>
      </c>
      <c r="D28158">
        <v>43</v>
      </c>
      <c r="E28158" s="2">
        <v>45102.676388888889</v>
      </c>
    </row>
    <row r="28159" spans="1:5" x14ac:dyDescent="0.25">
      <c r="A28159">
        <v>5632</v>
      </c>
      <c r="B28159">
        <v>254</v>
      </c>
      <c r="C28159" s="3">
        <v>9707730000000000</v>
      </c>
      <c r="D28159">
        <v>43</v>
      </c>
      <c r="E28159" s="2">
        <v>45102.676388888889</v>
      </c>
    </row>
    <row r="28160" spans="1:5" x14ac:dyDescent="0.25">
      <c r="A28160">
        <v>5632</v>
      </c>
      <c r="B28160">
        <v>434</v>
      </c>
      <c r="C28160" s="3">
        <v>9707730000000000</v>
      </c>
      <c r="D28160">
        <v>43</v>
      </c>
      <c r="E28160" s="2">
        <v>45102.676388888889</v>
      </c>
    </row>
    <row r="28161" spans="1:5" x14ac:dyDescent="0.25">
      <c r="A28161">
        <v>5632</v>
      </c>
      <c r="B28161">
        <v>839</v>
      </c>
      <c r="C28161" s="3">
        <v>9707730000000000</v>
      </c>
      <c r="D28161">
        <v>43</v>
      </c>
      <c r="E28161" s="2">
        <v>45102.676388888889</v>
      </c>
    </row>
    <row r="28162" spans="1:5" x14ac:dyDescent="0.25">
      <c r="A28162">
        <v>5633</v>
      </c>
      <c r="B28162">
        <v>11</v>
      </c>
      <c r="C28162" s="3">
        <v>7695160000000000</v>
      </c>
      <c r="D28162">
        <v>47</v>
      </c>
      <c r="E28162" s="2">
        <v>45102.364583333336</v>
      </c>
    </row>
    <row r="28163" spans="1:5" x14ac:dyDescent="0.25">
      <c r="A28163">
        <v>5633</v>
      </c>
      <c r="B28163">
        <v>1056</v>
      </c>
      <c r="C28163" s="3">
        <v>7695160000000000</v>
      </c>
      <c r="D28163">
        <v>47</v>
      </c>
      <c r="E28163" s="2">
        <v>45102.364583333336</v>
      </c>
    </row>
    <row r="28164" spans="1:5" x14ac:dyDescent="0.25">
      <c r="A28164">
        <v>5633</v>
      </c>
      <c r="B28164">
        <v>271</v>
      </c>
      <c r="C28164" s="3">
        <v>7695160000000000</v>
      </c>
      <c r="D28164">
        <v>47</v>
      </c>
      <c r="E28164" s="2">
        <v>45102.364583333336</v>
      </c>
    </row>
    <row r="28165" spans="1:5" x14ac:dyDescent="0.25">
      <c r="A28165">
        <v>5633</v>
      </c>
      <c r="B28165">
        <v>608</v>
      </c>
      <c r="C28165" s="3">
        <v>7695160000000000</v>
      </c>
      <c r="D28165">
        <v>47</v>
      </c>
      <c r="E28165" s="2">
        <v>45102.364583333336</v>
      </c>
    </row>
    <row r="28166" spans="1:5" x14ac:dyDescent="0.25">
      <c r="A28166">
        <v>5633</v>
      </c>
      <c r="B28166">
        <v>964</v>
      </c>
      <c r="C28166" s="3">
        <v>7695160000000000</v>
      </c>
      <c r="D28166">
        <v>47</v>
      </c>
      <c r="E28166" s="2">
        <v>45102.364583333336</v>
      </c>
    </row>
    <row r="28167" spans="1:5" x14ac:dyDescent="0.25">
      <c r="A28167">
        <v>5634</v>
      </c>
      <c r="B28167">
        <v>19</v>
      </c>
      <c r="C28167" s="3">
        <v>1059610000000000</v>
      </c>
      <c r="D28167">
        <v>22</v>
      </c>
      <c r="E28167" s="2">
        <v>45102.210416666669</v>
      </c>
    </row>
    <row r="28168" spans="1:5" x14ac:dyDescent="0.25">
      <c r="A28168">
        <v>5634</v>
      </c>
      <c r="B28168">
        <v>1066</v>
      </c>
      <c r="C28168" s="3">
        <v>1059610000000000</v>
      </c>
      <c r="D28168">
        <v>22</v>
      </c>
      <c r="E28168" s="2">
        <v>45102.210416666669</v>
      </c>
    </row>
    <row r="28169" spans="1:5" x14ac:dyDescent="0.25">
      <c r="A28169">
        <v>5634</v>
      </c>
      <c r="B28169">
        <v>68</v>
      </c>
      <c r="C28169" s="3">
        <v>1059610000000000</v>
      </c>
      <c r="D28169">
        <v>22</v>
      </c>
      <c r="E28169" s="2">
        <v>45102.210416666669</v>
      </c>
    </row>
    <row r="28170" spans="1:5" x14ac:dyDescent="0.25">
      <c r="A28170">
        <v>5634</v>
      </c>
      <c r="B28170">
        <v>562</v>
      </c>
      <c r="C28170" s="3">
        <v>1059610000000000</v>
      </c>
      <c r="D28170">
        <v>22</v>
      </c>
      <c r="E28170" s="2">
        <v>45102.210416666669</v>
      </c>
    </row>
    <row r="28171" spans="1:5" x14ac:dyDescent="0.25">
      <c r="A28171">
        <v>5634</v>
      </c>
      <c r="B28171">
        <v>926</v>
      </c>
      <c r="C28171" s="3">
        <v>1059610000000000</v>
      </c>
      <c r="D28171">
        <v>22</v>
      </c>
      <c r="E28171" s="2">
        <v>45102.210416666669</v>
      </c>
    </row>
    <row r="28172" spans="1:5" x14ac:dyDescent="0.25">
      <c r="A28172">
        <v>5635</v>
      </c>
      <c r="B28172">
        <v>20</v>
      </c>
      <c r="C28172" s="3">
        <v>1094310000000000</v>
      </c>
      <c r="D28172">
        <v>86</v>
      </c>
      <c r="E28172" s="2">
        <v>45102.649305555555</v>
      </c>
    </row>
    <row r="28173" spans="1:5" x14ac:dyDescent="0.25">
      <c r="A28173">
        <v>5635</v>
      </c>
      <c r="B28173">
        <v>1054</v>
      </c>
      <c r="C28173" s="3">
        <v>1094310000000000</v>
      </c>
      <c r="D28173">
        <v>86</v>
      </c>
      <c r="E28173" s="2">
        <v>45102.649305555555</v>
      </c>
    </row>
    <row r="28174" spans="1:5" x14ac:dyDescent="0.25">
      <c r="A28174">
        <v>5635</v>
      </c>
      <c r="B28174">
        <v>312</v>
      </c>
      <c r="C28174" s="3">
        <v>1094310000000000</v>
      </c>
      <c r="D28174">
        <v>86</v>
      </c>
      <c r="E28174" s="2">
        <v>45102.649305555555</v>
      </c>
    </row>
    <row r="28175" spans="1:5" x14ac:dyDescent="0.25">
      <c r="A28175">
        <v>5635</v>
      </c>
      <c r="B28175">
        <v>592</v>
      </c>
      <c r="C28175" s="3">
        <v>1094310000000000</v>
      </c>
      <c r="D28175">
        <v>86</v>
      </c>
      <c r="E28175" s="2">
        <v>45102.649305555555</v>
      </c>
    </row>
    <row r="28176" spans="1:5" x14ac:dyDescent="0.25">
      <c r="A28176">
        <v>5635</v>
      </c>
      <c r="B28176">
        <v>701</v>
      </c>
      <c r="C28176" s="3">
        <v>1094310000000000</v>
      </c>
      <c r="D28176">
        <v>86</v>
      </c>
      <c r="E28176" s="2">
        <v>45102.649305555555</v>
      </c>
    </row>
    <row r="28177" spans="1:5" x14ac:dyDescent="0.25">
      <c r="A28177">
        <v>5636</v>
      </c>
      <c r="B28177">
        <v>20</v>
      </c>
      <c r="C28177" s="3">
        <v>1919540000000000</v>
      </c>
      <c r="D28177">
        <v>67</v>
      </c>
      <c r="E28177" s="2">
        <v>45102.832638888889</v>
      </c>
    </row>
    <row r="28178" spans="1:5" x14ac:dyDescent="0.25">
      <c r="A28178">
        <v>5636</v>
      </c>
      <c r="B28178">
        <v>1049</v>
      </c>
      <c r="C28178" s="3">
        <v>1919540000000000</v>
      </c>
      <c r="D28178">
        <v>67</v>
      </c>
      <c r="E28178" s="2">
        <v>45102.832638888889</v>
      </c>
    </row>
    <row r="28179" spans="1:5" x14ac:dyDescent="0.25">
      <c r="A28179">
        <v>5636</v>
      </c>
      <c r="B28179">
        <v>268</v>
      </c>
      <c r="C28179" s="3">
        <v>1919540000000000</v>
      </c>
      <c r="D28179">
        <v>67</v>
      </c>
      <c r="E28179" s="2">
        <v>45102.832638888889</v>
      </c>
    </row>
    <row r="28180" spans="1:5" x14ac:dyDescent="0.25">
      <c r="A28180">
        <v>5636</v>
      </c>
      <c r="B28180">
        <v>548</v>
      </c>
      <c r="C28180" s="3">
        <v>1919540000000000</v>
      </c>
      <c r="D28180">
        <v>67</v>
      </c>
      <c r="E28180" s="2">
        <v>45102.832638888889</v>
      </c>
    </row>
    <row r="28181" spans="1:5" x14ac:dyDescent="0.25">
      <c r="A28181">
        <v>5636</v>
      </c>
      <c r="B28181">
        <v>862</v>
      </c>
      <c r="C28181" s="3">
        <v>1919540000000000</v>
      </c>
      <c r="D28181">
        <v>67</v>
      </c>
      <c r="E28181" s="2">
        <v>45102.832638888889</v>
      </c>
    </row>
    <row r="28182" spans="1:5" x14ac:dyDescent="0.25">
      <c r="A28182">
        <v>5637</v>
      </c>
      <c r="B28182">
        <v>3</v>
      </c>
      <c r="C28182" s="3">
        <v>1969180000000000</v>
      </c>
      <c r="D28182">
        <v>21</v>
      </c>
      <c r="E28182" s="2">
        <v>45102.365277777775</v>
      </c>
    </row>
    <row r="28183" spans="1:5" x14ac:dyDescent="0.25">
      <c r="A28183">
        <v>5637</v>
      </c>
      <c r="B28183">
        <v>1053</v>
      </c>
      <c r="C28183" s="3">
        <v>1969180000000000</v>
      </c>
      <c r="D28183">
        <v>21</v>
      </c>
      <c r="E28183" s="2">
        <v>45102.365277777775</v>
      </c>
    </row>
    <row r="28184" spans="1:5" x14ac:dyDescent="0.25">
      <c r="A28184">
        <v>5637</v>
      </c>
      <c r="B28184">
        <v>96</v>
      </c>
      <c r="C28184" s="3">
        <v>1969180000000000</v>
      </c>
      <c r="D28184">
        <v>21</v>
      </c>
      <c r="E28184" s="2">
        <v>45102.365277777775</v>
      </c>
    </row>
    <row r="28185" spans="1:5" x14ac:dyDescent="0.25">
      <c r="A28185">
        <v>5637</v>
      </c>
      <c r="B28185">
        <v>461</v>
      </c>
      <c r="C28185" s="3">
        <v>1969180000000000</v>
      </c>
      <c r="D28185">
        <v>21</v>
      </c>
      <c r="E28185" s="2">
        <v>45102.365277777775</v>
      </c>
    </row>
    <row r="28186" spans="1:5" x14ac:dyDescent="0.25">
      <c r="A28186">
        <v>5637</v>
      </c>
      <c r="B28186">
        <v>850</v>
      </c>
      <c r="C28186" s="3">
        <v>1969180000000000</v>
      </c>
      <c r="D28186">
        <v>21</v>
      </c>
      <c r="E28186" s="2">
        <v>45102.365277777775</v>
      </c>
    </row>
    <row r="28187" spans="1:5" x14ac:dyDescent="0.25">
      <c r="A28187">
        <v>5638</v>
      </c>
      <c r="B28187">
        <v>2</v>
      </c>
      <c r="C28187" s="3">
        <v>5175300000000000</v>
      </c>
      <c r="D28187">
        <v>19</v>
      </c>
      <c r="E28187" s="2">
        <v>45102.65</v>
      </c>
    </row>
    <row r="28188" spans="1:5" x14ac:dyDescent="0.25">
      <c r="A28188">
        <v>5638</v>
      </c>
      <c r="B28188">
        <v>1064</v>
      </c>
      <c r="C28188" s="3">
        <v>5175300000000000</v>
      </c>
      <c r="D28188">
        <v>19</v>
      </c>
      <c r="E28188" s="2">
        <v>45102.65</v>
      </c>
    </row>
    <row r="28189" spans="1:5" x14ac:dyDescent="0.25">
      <c r="A28189">
        <v>5638</v>
      </c>
      <c r="B28189">
        <v>191</v>
      </c>
      <c r="C28189" s="3">
        <v>5175300000000000</v>
      </c>
      <c r="D28189">
        <v>19</v>
      </c>
      <c r="E28189" s="2">
        <v>45102.65</v>
      </c>
    </row>
    <row r="28190" spans="1:5" x14ac:dyDescent="0.25">
      <c r="A28190">
        <v>5638</v>
      </c>
      <c r="B28190">
        <v>691</v>
      </c>
      <c r="C28190" s="3">
        <v>5175300000000000</v>
      </c>
      <c r="D28190">
        <v>19</v>
      </c>
      <c r="E28190" s="2">
        <v>45102.65</v>
      </c>
    </row>
    <row r="28191" spans="1:5" x14ac:dyDescent="0.25">
      <c r="A28191">
        <v>5638</v>
      </c>
      <c r="B28191">
        <v>949</v>
      </c>
      <c r="C28191" s="3">
        <v>5175300000000000</v>
      </c>
      <c r="D28191">
        <v>19</v>
      </c>
      <c r="E28191" s="2">
        <v>45102.65</v>
      </c>
    </row>
    <row r="28192" spans="1:5" x14ac:dyDescent="0.25">
      <c r="A28192">
        <v>5639</v>
      </c>
      <c r="B28192">
        <v>20</v>
      </c>
      <c r="C28192" s="3">
        <v>5948230000000000</v>
      </c>
      <c r="D28192">
        <v>5</v>
      </c>
      <c r="E28192" s="2">
        <v>45102.570833333331</v>
      </c>
    </row>
    <row r="28193" spans="1:5" x14ac:dyDescent="0.25">
      <c r="A28193">
        <v>5639</v>
      </c>
      <c r="B28193">
        <v>1059</v>
      </c>
      <c r="C28193" s="3">
        <v>5948230000000000</v>
      </c>
      <c r="D28193">
        <v>5</v>
      </c>
      <c r="E28193" s="2">
        <v>45102.570833333331</v>
      </c>
    </row>
    <row r="28194" spans="1:5" x14ac:dyDescent="0.25">
      <c r="A28194">
        <v>5639</v>
      </c>
      <c r="B28194">
        <v>106</v>
      </c>
      <c r="C28194" s="3">
        <v>5948230000000000</v>
      </c>
      <c r="D28194">
        <v>5</v>
      </c>
      <c r="E28194" s="2">
        <v>45102.570833333331</v>
      </c>
    </row>
    <row r="28195" spans="1:5" x14ac:dyDescent="0.25">
      <c r="A28195">
        <v>5639</v>
      </c>
      <c r="B28195">
        <v>403</v>
      </c>
      <c r="C28195" s="3">
        <v>5948230000000000</v>
      </c>
      <c r="D28195">
        <v>5</v>
      </c>
      <c r="E28195" s="2">
        <v>45102.570833333331</v>
      </c>
    </row>
    <row r="28196" spans="1:5" x14ac:dyDescent="0.25">
      <c r="A28196">
        <v>5639</v>
      </c>
      <c r="B28196">
        <v>946</v>
      </c>
      <c r="C28196" s="3">
        <v>5948230000000000</v>
      </c>
      <c r="D28196">
        <v>5</v>
      </c>
      <c r="E28196" s="2">
        <v>45102.570833333331</v>
      </c>
    </row>
    <row r="28197" spans="1:5" x14ac:dyDescent="0.25">
      <c r="A28197">
        <v>5640</v>
      </c>
      <c r="B28197">
        <v>23</v>
      </c>
      <c r="C28197" s="3">
        <v>1852210000000000</v>
      </c>
      <c r="D28197">
        <v>72</v>
      </c>
      <c r="E28197" s="2">
        <v>45102.53402777778</v>
      </c>
    </row>
    <row r="28198" spans="1:5" x14ac:dyDescent="0.25">
      <c r="A28198">
        <v>5640</v>
      </c>
      <c r="B28198">
        <v>1051</v>
      </c>
      <c r="C28198" s="3">
        <v>1852210000000000</v>
      </c>
      <c r="D28198">
        <v>72</v>
      </c>
      <c r="E28198" s="2">
        <v>45102.53402777778</v>
      </c>
    </row>
    <row r="28199" spans="1:5" x14ac:dyDescent="0.25">
      <c r="A28199">
        <v>5640</v>
      </c>
      <c r="B28199">
        <v>302</v>
      </c>
      <c r="C28199" s="3">
        <v>1852210000000000</v>
      </c>
      <c r="D28199">
        <v>72</v>
      </c>
      <c r="E28199" s="2">
        <v>45102.53402777778</v>
      </c>
    </row>
    <row r="28200" spans="1:5" x14ac:dyDescent="0.25">
      <c r="A28200">
        <v>5640</v>
      </c>
      <c r="B28200">
        <v>632</v>
      </c>
      <c r="C28200" s="3">
        <v>1852210000000000</v>
      </c>
      <c r="D28200">
        <v>72</v>
      </c>
      <c r="E28200" s="2">
        <v>45102.53402777778</v>
      </c>
    </row>
    <row r="28201" spans="1:5" x14ac:dyDescent="0.25">
      <c r="A28201">
        <v>5640</v>
      </c>
      <c r="B28201">
        <v>772</v>
      </c>
      <c r="C28201" s="3">
        <v>1852210000000000</v>
      </c>
      <c r="D28201">
        <v>72</v>
      </c>
      <c r="E28201" s="2">
        <v>45102.53402777778</v>
      </c>
    </row>
    <row r="28202" spans="1:5" x14ac:dyDescent="0.25">
      <c r="A28202">
        <v>5641</v>
      </c>
      <c r="B28202">
        <v>18</v>
      </c>
      <c r="C28202" s="3">
        <v>4008620000000000</v>
      </c>
      <c r="D28202">
        <v>85</v>
      </c>
      <c r="E28202" s="2">
        <v>45102.304861111108</v>
      </c>
    </row>
    <row r="28203" spans="1:5" x14ac:dyDescent="0.25">
      <c r="A28203">
        <v>5641</v>
      </c>
      <c r="B28203">
        <v>1053</v>
      </c>
      <c r="C28203" s="3">
        <v>4008620000000000</v>
      </c>
      <c r="D28203">
        <v>85</v>
      </c>
      <c r="E28203" s="2">
        <v>45102.304861111108</v>
      </c>
    </row>
    <row r="28204" spans="1:5" x14ac:dyDescent="0.25">
      <c r="A28204">
        <v>5641</v>
      </c>
      <c r="B28204">
        <v>112</v>
      </c>
      <c r="C28204" s="3">
        <v>4008620000000000</v>
      </c>
      <c r="D28204">
        <v>85</v>
      </c>
      <c r="E28204" s="2">
        <v>45102.304861111108</v>
      </c>
    </row>
    <row r="28205" spans="1:5" x14ac:dyDescent="0.25">
      <c r="A28205">
        <v>5641</v>
      </c>
      <c r="B28205">
        <v>515</v>
      </c>
      <c r="C28205" s="3">
        <v>4008620000000000</v>
      </c>
      <c r="D28205">
        <v>85</v>
      </c>
      <c r="E28205" s="2">
        <v>45102.304861111108</v>
      </c>
    </row>
    <row r="28206" spans="1:5" x14ac:dyDescent="0.25">
      <c r="A28206">
        <v>5641</v>
      </c>
      <c r="B28206">
        <v>711</v>
      </c>
      <c r="C28206" s="3">
        <v>4008620000000000</v>
      </c>
      <c r="D28206">
        <v>85</v>
      </c>
      <c r="E28206" s="2">
        <v>45102.304861111108</v>
      </c>
    </row>
    <row r="28207" spans="1:5" x14ac:dyDescent="0.25">
      <c r="A28207">
        <v>5642</v>
      </c>
      <c r="B28207">
        <v>11</v>
      </c>
      <c r="C28207" s="3">
        <v>6935610000000000</v>
      </c>
      <c r="D28207">
        <v>10</v>
      </c>
      <c r="E28207" s="2">
        <v>45102.424305555556</v>
      </c>
    </row>
    <row r="28208" spans="1:5" x14ac:dyDescent="0.25">
      <c r="A28208">
        <v>5642</v>
      </c>
      <c r="B28208">
        <v>1057</v>
      </c>
      <c r="C28208" s="3">
        <v>6935610000000000</v>
      </c>
      <c r="D28208">
        <v>10</v>
      </c>
      <c r="E28208" s="2">
        <v>45102.424305555556</v>
      </c>
    </row>
    <row r="28209" spans="1:5" x14ac:dyDescent="0.25">
      <c r="A28209">
        <v>5642</v>
      </c>
      <c r="B28209">
        <v>328</v>
      </c>
      <c r="C28209" s="3">
        <v>6935610000000000</v>
      </c>
      <c r="D28209">
        <v>10</v>
      </c>
      <c r="E28209" s="2">
        <v>45102.424305555556</v>
      </c>
    </row>
    <row r="28210" spans="1:5" x14ac:dyDescent="0.25">
      <c r="A28210">
        <v>5642</v>
      </c>
      <c r="B28210">
        <v>565</v>
      </c>
      <c r="C28210" s="3">
        <v>6935610000000000</v>
      </c>
      <c r="D28210">
        <v>10</v>
      </c>
      <c r="E28210" s="2">
        <v>45102.424305555556</v>
      </c>
    </row>
    <row r="28211" spans="1:5" x14ac:dyDescent="0.25">
      <c r="A28211">
        <v>5642</v>
      </c>
      <c r="B28211">
        <v>913</v>
      </c>
      <c r="C28211" s="3">
        <v>6935610000000000</v>
      </c>
      <c r="D28211">
        <v>10</v>
      </c>
      <c r="E28211" s="2">
        <v>45102.424305555556</v>
      </c>
    </row>
    <row r="28212" spans="1:5" x14ac:dyDescent="0.25">
      <c r="A28212">
        <v>5643</v>
      </c>
      <c r="B28212">
        <v>1</v>
      </c>
      <c r="C28212" s="3">
        <v>3150760000000000</v>
      </c>
      <c r="D28212">
        <v>12</v>
      </c>
      <c r="E28212" s="2">
        <v>45102.23333333333</v>
      </c>
    </row>
    <row r="28213" spans="1:5" x14ac:dyDescent="0.25">
      <c r="A28213">
        <v>5643</v>
      </c>
      <c r="B28213">
        <v>1053</v>
      </c>
      <c r="C28213" s="3">
        <v>3150760000000000</v>
      </c>
      <c r="D28213">
        <v>12</v>
      </c>
      <c r="E28213" s="2">
        <v>45102.23333333333</v>
      </c>
    </row>
    <row r="28214" spans="1:5" x14ac:dyDescent="0.25">
      <c r="A28214">
        <v>5643</v>
      </c>
      <c r="B28214">
        <v>178</v>
      </c>
      <c r="C28214" s="3">
        <v>3150760000000000</v>
      </c>
      <c r="D28214">
        <v>12</v>
      </c>
      <c r="E28214" s="2">
        <v>45102.23333333333</v>
      </c>
    </row>
    <row r="28215" spans="1:5" x14ac:dyDescent="0.25">
      <c r="A28215">
        <v>5643</v>
      </c>
      <c r="B28215">
        <v>598</v>
      </c>
      <c r="C28215" s="3">
        <v>3150760000000000</v>
      </c>
      <c r="D28215">
        <v>12</v>
      </c>
      <c r="E28215" s="2">
        <v>45102.23333333333</v>
      </c>
    </row>
    <row r="28216" spans="1:5" x14ac:dyDescent="0.25">
      <c r="A28216">
        <v>5643</v>
      </c>
      <c r="B28216">
        <v>765</v>
      </c>
      <c r="C28216" s="3">
        <v>3150760000000000</v>
      </c>
      <c r="D28216">
        <v>12</v>
      </c>
      <c r="E28216" s="2">
        <v>45102.23333333333</v>
      </c>
    </row>
    <row r="28217" spans="1:5" x14ac:dyDescent="0.25">
      <c r="A28217">
        <v>5644</v>
      </c>
      <c r="B28217">
        <v>18</v>
      </c>
      <c r="C28217" s="3">
        <v>4253320000000000</v>
      </c>
      <c r="D28217">
        <v>98</v>
      </c>
      <c r="E28217" s="2">
        <v>45102.761805555558</v>
      </c>
    </row>
    <row r="28218" spans="1:5" x14ac:dyDescent="0.25">
      <c r="A28218">
        <v>5644</v>
      </c>
      <c r="B28218">
        <v>1053</v>
      </c>
      <c r="C28218" s="3">
        <v>4253320000000000</v>
      </c>
      <c r="D28218">
        <v>98</v>
      </c>
      <c r="E28218" s="2">
        <v>45102.761805555558</v>
      </c>
    </row>
    <row r="28219" spans="1:5" x14ac:dyDescent="0.25">
      <c r="A28219">
        <v>5644</v>
      </c>
      <c r="B28219">
        <v>379</v>
      </c>
      <c r="C28219" s="3">
        <v>4253320000000000</v>
      </c>
      <c r="D28219">
        <v>98</v>
      </c>
      <c r="E28219" s="2">
        <v>45102.761805555558</v>
      </c>
    </row>
    <row r="28220" spans="1:5" x14ac:dyDescent="0.25">
      <c r="A28220">
        <v>5644</v>
      </c>
      <c r="B28220">
        <v>464</v>
      </c>
      <c r="C28220" s="3">
        <v>4253320000000000</v>
      </c>
      <c r="D28220">
        <v>98</v>
      </c>
      <c r="E28220" s="2">
        <v>45102.761805555558</v>
      </c>
    </row>
    <row r="28221" spans="1:5" x14ac:dyDescent="0.25">
      <c r="A28221">
        <v>5644</v>
      </c>
      <c r="B28221">
        <v>699</v>
      </c>
      <c r="C28221" s="3">
        <v>4253320000000000</v>
      </c>
      <c r="D28221">
        <v>98</v>
      </c>
      <c r="E28221" s="2">
        <v>45102.761805555558</v>
      </c>
    </row>
    <row r="28222" spans="1:5" x14ac:dyDescent="0.25">
      <c r="A28222">
        <v>5645</v>
      </c>
      <c r="B28222">
        <v>15</v>
      </c>
      <c r="C28222" s="3">
        <v>8698390000000000</v>
      </c>
      <c r="D28222">
        <v>9</v>
      </c>
      <c r="E28222" s="2">
        <v>45102.790277777778</v>
      </c>
    </row>
    <row r="28223" spans="1:5" x14ac:dyDescent="0.25">
      <c r="A28223">
        <v>5645</v>
      </c>
      <c r="B28223">
        <v>1059</v>
      </c>
      <c r="C28223" s="3">
        <v>8698390000000000</v>
      </c>
      <c r="D28223">
        <v>9</v>
      </c>
      <c r="E28223" s="2">
        <v>45102.790277777778</v>
      </c>
    </row>
    <row r="28224" spans="1:5" x14ac:dyDescent="0.25">
      <c r="A28224">
        <v>5645</v>
      </c>
      <c r="B28224">
        <v>283</v>
      </c>
      <c r="C28224" s="3">
        <v>8698390000000000</v>
      </c>
      <c r="D28224">
        <v>9</v>
      </c>
      <c r="E28224" s="2">
        <v>45102.790277777778</v>
      </c>
    </row>
    <row r="28225" spans="1:5" x14ac:dyDescent="0.25">
      <c r="A28225">
        <v>5645</v>
      </c>
      <c r="B28225">
        <v>607</v>
      </c>
      <c r="C28225" s="3">
        <v>8698390000000000</v>
      </c>
      <c r="D28225">
        <v>9</v>
      </c>
      <c r="E28225" s="2">
        <v>45102.790277777778</v>
      </c>
    </row>
    <row r="28226" spans="1:5" x14ac:dyDescent="0.25">
      <c r="A28226">
        <v>5645</v>
      </c>
      <c r="B28226">
        <v>861</v>
      </c>
      <c r="C28226" s="3">
        <v>8698390000000000</v>
      </c>
      <c r="D28226">
        <v>9</v>
      </c>
      <c r="E28226" s="2">
        <v>45102.790277777778</v>
      </c>
    </row>
    <row r="28227" spans="1:5" x14ac:dyDescent="0.25">
      <c r="A28227">
        <v>5646</v>
      </c>
      <c r="B28227">
        <v>14</v>
      </c>
      <c r="C28227" s="3">
        <v>4764050000000000</v>
      </c>
      <c r="D28227">
        <v>27</v>
      </c>
      <c r="E28227" s="2">
        <v>45102.254861111112</v>
      </c>
    </row>
    <row r="28228" spans="1:5" x14ac:dyDescent="0.25">
      <c r="A28228">
        <v>5646</v>
      </c>
      <c r="B28228">
        <v>1060</v>
      </c>
      <c r="C28228" s="3">
        <v>4764050000000000</v>
      </c>
      <c r="D28228">
        <v>27</v>
      </c>
      <c r="E28228" s="2">
        <v>45102.254861111112</v>
      </c>
    </row>
    <row r="28229" spans="1:5" x14ac:dyDescent="0.25">
      <c r="A28229">
        <v>5646</v>
      </c>
      <c r="B28229">
        <v>299</v>
      </c>
      <c r="C28229" s="3">
        <v>4764050000000000</v>
      </c>
      <c r="D28229">
        <v>27</v>
      </c>
      <c r="E28229" s="2">
        <v>45102.254861111112</v>
      </c>
    </row>
    <row r="28230" spans="1:5" x14ac:dyDescent="0.25">
      <c r="A28230">
        <v>5646</v>
      </c>
      <c r="B28230">
        <v>655</v>
      </c>
      <c r="C28230" s="3">
        <v>4764050000000000</v>
      </c>
      <c r="D28230">
        <v>27</v>
      </c>
      <c r="E28230" s="2">
        <v>45102.254861111112</v>
      </c>
    </row>
    <row r="28231" spans="1:5" x14ac:dyDescent="0.25">
      <c r="A28231">
        <v>5646</v>
      </c>
      <c r="B28231">
        <v>777</v>
      </c>
      <c r="C28231" s="3">
        <v>4764050000000000</v>
      </c>
      <c r="D28231">
        <v>27</v>
      </c>
      <c r="E28231" s="2">
        <v>45102.254861111112</v>
      </c>
    </row>
    <row r="28232" spans="1:5" x14ac:dyDescent="0.25">
      <c r="A28232">
        <v>5647</v>
      </c>
      <c r="B28232">
        <v>15</v>
      </c>
      <c r="C28232" s="3">
        <v>2934180000000000</v>
      </c>
      <c r="D28232">
        <v>12</v>
      </c>
      <c r="E28232" s="2">
        <v>45102.384027777778</v>
      </c>
    </row>
    <row r="28233" spans="1:5" x14ac:dyDescent="0.25">
      <c r="A28233">
        <v>5647</v>
      </c>
      <c r="B28233">
        <v>1049</v>
      </c>
      <c r="C28233" s="3">
        <v>2934180000000000</v>
      </c>
      <c r="D28233">
        <v>12</v>
      </c>
      <c r="E28233" s="2">
        <v>45102.384027777778</v>
      </c>
    </row>
    <row r="28234" spans="1:5" x14ac:dyDescent="0.25">
      <c r="A28234">
        <v>5647</v>
      </c>
      <c r="B28234">
        <v>291</v>
      </c>
      <c r="C28234" s="3">
        <v>2934180000000000</v>
      </c>
      <c r="D28234">
        <v>12</v>
      </c>
      <c r="E28234" s="2">
        <v>45102.384027777778</v>
      </c>
    </row>
    <row r="28235" spans="1:5" x14ac:dyDescent="0.25">
      <c r="A28235">
        <v>5647</v>
      </c>
      <c r="B28235">
        <v>592</v>
      </c>
      <c r="C28235" s="3">
        <v>2934180000000000</v>
      </c>
      <c r="D28235">
        <v>12</v>
      </c>
      <c r="E28235" s="2">
        <v>45102.384027777778</v>
      </c>
    </row>
    <row r="28236" spans="1:5" x14ac:dyDescent="0.25">
      <c r="A28236">
        <v>5647</v>
      </c>
      <c r="B28236">
        <v>920</v>
      </c>
      <c r="C28236" s="3">
        <v>2934180000000000</v>
      </c>
      <c r="D28236">
        <v>12</v>
      </c>
      <c r="E28236" s="2">
        <v>45102.384027777778</v>
      </c>
    </row>
    <row r="28237" spans="1:5" x14ac:dyDescent="0.25">
      <c r="A28237">
        <v>5648</v>
      </c>
      <c r="B28237">
        <v>18</v>
      </c>
      <c r="C28237" s="3">
        <v>3475070000000000</v>
      </c>
      <c r="D28237">
        <v>84</v>
      </c>
      <c r="E28237" s="2">
        <v>45102.228472222225</v>
      </c>
    </row>
    <row r="28238" spans="1:5" x14ac:dyDescent="0.25">
      <c r="A28238">
        <v>5648</v>
      </c>
      <c r="B28238">
        <v>1048</v>
      </c>
      <c r="C28238" s="3">
        <v>3475070000000000</v>
      </c>
      <c r="D28238">
        <v>84</v>
      </c>
      <c r="E28238" s="2">
        <v>45102.228472222225</v>
      </c>
    </row>
    <row r="28239" spans="1:5" x14ac:dyDescent="0.25">
      <c r="A28239">
        <v>5648</v>
      </c>
      <c r="B28239">
        <v>256</v>
      </c>
      <c r="C28239" s="3">
        <v>3475070000000000</v>
      </c>
      <c r="D28239">
        <v>84</v>
      </c>
      <c r="E28239" s="2">
        <v>45102.228472222225</v>
      </c>
    </row>
    <row r="28240" spans="1:5" x14ac:dyDescent="0.25">
      <c r="A28240">
        <v>5648</v>
      </c>
      <c r="B28240">
        <v>449</v>
      </c>
      <c r="C28240" s="3">
        <v>3475070000000000</v>
      </c>
      <c r="D28240">
        <v>84</v>
      </c>
      <c r="E28240" s="2">
        <v>45102.228472222225</v>
      </c>
    </row>
    <row r="28241" spans="1:5" x14ac:dyDescent="0.25">
      <c r="A28241">
        <v>5648</v>
      </c>
      <c r="B28241">
        <v>984</v>
      </c>
      <c r="C28241" s="3">
        <v>3475070000000000</v>
      </c>
      <c r="D28241">
        <v>84</v>
      </c>
      <c r="E28241" s="2">
        <v>45102.228472222225</v>
      </c>
    </row>
    <row r="28242" spans="1:5" x14ac:dyDescent="0.25">
      <c r="A28242">
        <v>5649</v>
      </c>
      <c r="B28242">
        <v>10</v>
      </c>
      <c r="C28242" s="3">
        <v>8520950000000000</v>
      </c>
      <c r="D28242">
        <v>56</v>
      </c>
      <c r="E28242" s="2">
        <v>45102.828472222223</v>
      </c>
    </row>
    <row r="28243" spans="1:5" x14ac:dyDescent="0.25">
      <c r="A28243">
        <v>5649</v>
      </c>
      <c r="B28243">
        <v>1055</v>
      </c>
      <c r="C28243" s="3">
        <v>8520950000000000</v>
      </c>
      <c r="D28243">
        <v>56</v>
      </c>
      <c r="E28243" s="2">
        <v>45102.828472222223</v>
      </c>
    </row>
    <row r="28244" spans="1:5" x14ac:dyDescent="0.25">
      <c r="A28244">
        <v>5649</v>
      </c>
      <c r="B28244">
        <v>356</v>
      </c>
      <c r="C28244" s="3">
        <v>8520950000000000</v>
      </c>
      <c r="D28244">
        <v>56</v>
      </c>
      <c r="E28244" s="2">
        <v>45102.828472222223</v>
      </c>
    </row>
    <row r="28245" spans="1:5" x14ac:dyDescent="0.25">
      <c r="A28245">
        <v>5649</v>
      </c>
      <c r="B28245">
        <v>510</v>
      </c>
      <c r="C28245" s="3">
        <v>8520950000000000</v>
      </c>
      <c r="D28245">
        <v>56</v>
      </c>
      <c r="E28245" s="2">
        <v>45102.828472222223</v>
      </c>
    </row>
    <row r="28246" spans="1:5" x14ac:dyDescent="0.25">
      <c r="A28246">
        <v>5649</v>
      </c>
      <c r="B28246">
        <v>924</v>
      </c>
      <c r="C28246" s="3">
        <v>8520950000000000</v>
      </c>
      <c r="D28246">
        <v>56</v>
      </c>
      <c r="E28246" s="2">
        <v>45102.828472222223</v>
      </c>
    </row>
    <row r="28247" spans="1:5" x14ac:dyDescent="0.25">
      <c r="A28247">
        <v>5650</v>
      </c>
      <c r="B28247">
        <v>15</v>
      </c>
      <c r="C28247" s="3">
        <v>4930480000000000</v>
      </c>
      <c r="D28247">
        <v>100</v>
      </c>
      <c r="E28247" s="2">
        <v>45102.739583333336</v>
      </c>
    </row>
    <row r="28248" spans="1:5" x14ac:dyDescent="0.25">
      <c r="A28248">
        <v>5650</v>
      </c>
      <c r="B28248">
        <v>1056</v>
      </c>
      <c r="C28248" s="3">
        <v>4930480000000000</v>
      </c>
      <c r="D28248">
        <v>100</v>
      </c>
      <c r="E28248" s="2">
        <v>45102.739583333336</v>
      </c>
    </row>
    <row r="28249" spans="1:5" x14ac:dyDescent="0.25">
      <c r="A28249">
        <v>5650</v>
      </c>
      <c r="B28249">
        <v>289</v>
      </c>
      <c r="C28249" s="3">
        <v>4930480000000000</v>
      </c>
      <c r="D28249">
        <v>100</v>
      </c>
      <c r="E28249" s="2">
        <v>45102.739583333336</v>
      </c>
    </row>
    <row r="28250" spans="1:5" x14ac:dyDescent="0.25">
      <c r="A28250">
        <v>5650</v>
      </c>
      <c r="B28250">
        <v>656</v>
      </c>
      <c r="C28250" s="3">
        <v>4930480000000000</v>
      </c>
      <c r="D28250">
        <v>100</v>
      </c>
      <c r="E28250" s="2">
        <v>45102.739583333336</v>
      </c>
    </row>
    <row r="28251" spans="1:5" x14ac:dyDescent="0.25">
      <c r="A28251">
        <v>5650</v>
      </c>
      <c r="B28251">
        <v>782</v>
      </c>
      <c r="C28251" s="3">
        <v>4930480000000000</v>
      </c>
      <c r="D28251">
        <v>100</v>
      </c>
      <c r="E28251" s="2">
        <v>45102.739583333336</v>
      </c>
    </row>
    <row r="28252" spans="1:5" x14ac:dyDescent="0.25">
      <c r="A28252">
        <v>5651</v>
      </c>
      <c r="B28252">
        <v>18</v>
      </c>
      <c r="C28252" s="3">
        <v>2277280000000000</v>
      </c>
      <c r="D28252">
        <v>50</v>
      </c>
      <c r="E28252" s="2">
        <v>45102.75</v>
      </c>
    </row>
    <row r="28253" spans="1:5" x14ac:dyDescent="0.25">
      <c r="A28253">
        <v>5651</v>
      </c>
      <c r="B28253">
        <v>1056</v>
      </c>
      <c r="C28253" s="3">
        <v>2277280000000000</v>
      </c>
      <c r="D28253">
        <v>50</v>
      </c>
      <c r="E28253" s="2">
        <v>45102.75</v>
      </c>
    </row>
    <row r="28254" spans="1:5" x14ac:dyDescent="0.25">
      <c r="A28254">
        <v>5651</v>
      </c>
      <c r="B28254">
        <v>275</v>
      </c>
      <c r="C28254" s="3">
        <v>2277280000000000</v>
      </c>
      <c r="D28254">
        <v>50</v>
      </c>
      <c r="E28254" s="2">
        <v>45102.75</v>
      </c>
    </row>
    <row r="28255" spans="1:5" x14ac:dyDescent="0.25">
      <c r="A28255">
        <v>5651</v>
      </c>
      <c r="B28255">
        <v>467</v>
      </c>
      <c r="C28255" s="3">
        <v>2277280000000000</v>
      </c>
      <c r="D28255">
        <v>50</v>
      </c>
      <c r="E28255" s="2">
        <v>45102.75</v>
      </c>
    </row>
    <row r="28256" spans="1:5" x14ac:dyDescent="0.25">
      <c r="A28256">
        <v>5651</v>
      </c>
      <c r="B28256">
        <v>739</v>
      </c>
      <c r="C28256" s="3">
        <v>2277280000000000</v>
      </c>
      <c r="D28256">
        <v>50</v>
      </c>
      <c r="E28256" s="2">
        <v>45102.75</v>
      </c>
    </row>
    <row r="28257" spans="1:5" x14ac:dyDescent="0.25">
      <c r="A28257">
        <v>5652</v>
      </c>
      <c r="B28257">
        <v>15</v>
      </c>
      <c r="C28257" s="3">
        <v>3725920000000000</v>
      </c>
      <c r="D28257">
        <v>17</v>
      </c>
      <c r="E28257" s="2">
        <v>45102.790277777778</v>
      </c>
    </row>
    <row r="28258" spans="1:5" x14ac:dyDescent="0.25">
      <c r="A28258">
        <v>5652</v>
      </c>
      <c r="B28258">
        <v>1048</v>
      </c>
      <c r="C28258" s="3">
        <v>3725920000000000</v>
      </c>
      <c r="D28258">
        <v>17</v>
      </c>
      <c r="E28258" s="2">
        <v>45102.790277777778</v>
      </c>
    </row>
    <row r="28259" spans="1:5" x14ac:dyDescent="0.25">
      <c r="A28259">
        <v>5652</v>
      </c>
      <c r="B28259">
        <v>137</v>
      </c>
      <c r="C28259" s="3">
        <v>3725920000000000</v>
      </c>
      <c r="D28259">
        <v>17</v>
      </c>
      <c r="E28259" s="2">
        <v>45102.790277777778</v>
      </c>
    </row>
    <row r="28260" spans="1:5" x14ac:dyDescent="0.25">
      <c r="A28260">
        <v>5652</v>
      </c>
      <c r="B28260">
        <v>404</v>
      </c>
      <c r="C28260" s="3">
        <v>3725920000000000</v>
      </c>
      <c r="D28260">
        <v>17</v>
      </c>
      <c r="E28260" s="2">
        <v>45102.790277777778</v>
      </c>
    </row>
    <row r="28261" spans="1:5" x14ac:dyDescent="0.25">
      <c r="A28261">
        <v>5652</v>
      </c>
      <c r="B28261">
        <v>970</v>
      </c>
      <c r="C28261" s="3">
        <v>3725920000000000</v>
      </c>
      <c r="D28261">
        <v>17</v>
      </c>
      <c r="E28261" s="2">
        <v>45102.790277777778</v>
      </c>
    </row>
    <row r="28262" spans="1:5" x14ac:dyDescent="0.25">
      <c r="A28262">
        <v>5653</v>
      </c>
      <c r="B28262">
        <v>22</v>
      </c>
      <c r="C28262" s="3">
        <v>9930040000000000</v>
      </c>
      <c r="D28262">
        <v>16</v>
      </c>
      <c r="E28262" s="2">
        <v>45102.283333333333</v>
      </c>
    </row>
    <row r="28263" spans="1:5" x14ac:dyDescent="0.25">
      <c r="A28263">
        <v>5653</v>
      </c>
      <c r="B28263">
        <v>1064</v>
      </c>
      <c r="C28263" s="3">
        <v>9930040000000000</v>
      </c>
      <c r="D28263">
        <v>16</v>
      </c>
      <c r="E28263" s="2">
        <v>45102.283333333333</v>
      </c>
    </row>
    <row r="28264" spans="1:5" x14ac:dyDescent="0.25">
      <c r="A28264">
        <v>5653</v>
      </c>
      <c r="B28264">
        <v>178</v>
      </c>
      <c r="C28264" s="3">
        <v>9930040000000000</v>
      </c>
      <c r="D28264">
        <v>16</v>
      </c>
      <c r="E28264" s="2">
        <v>45102.283333333333</v>
      </c>
    </row>
    <row r="28265" spans="1:5" x14ac:dyDescent="0.25">
      <c r="A28265">
        <v>5653</v>
      </c>
      <c r="B28265">
        <v>400</v>
      </c>
      <c r="C28265" s="3">
        <v>9930040000000000</v>
      </c>
      <c r="D28265">
        <v>16</v>
      </c>
      <c r="E28265" s="2">
        <v>45102.283333333333</v>
      </c>
    </row>
    <row r="28266" spans="1:5" x14ac:dyDescent="0.25">
      <c r="A28266">
        <v>5653</v>
      </c>
      <c r="B28266">
        <v>941</v>
      </c>
      <c r="C28266" s="3">
        <v>9930040000000000</v>
      </c>
      <c r="D28266">
        <v>16</v>
      </c>
      <c r="E28266" s="2">
        <v>45102.283333333333</v>
      </c>
    </row>
    <row r="28267" spans="1:5" x14ac:dyDescent="0.25">
      <c r="A28267">
        <v>5654</v>
      </c>
      <c r="B28267">
        <v>15</v>
      </c>
      <c r="C28267" s="3">
        <v>8492220000000000</v>
      </c>
      <c r="D28267">
        <v>88</v>
      </c>
      <c r="E28267" s="2">
        <v>45102.374305555553</v>
      </c>
    </row>
    <row r="28268" spans="1:5" x14ac:dyDescent="0.25">
      <c r="A28268">
        <v>5654</v>
      </c>
      <c r="B28268">
        <v>1049</v>
      </c>
      <c r="C28268" s="3">
        <v>8492220000000000</v>
      </c>
      <c r="D28268">
        <v>88</v>
      </c>
      <c r="E28268" s="2">
        <v>45102.374305555553</v>
      </c>
    </row>
    <row r="28269" spans="1:5" x14ac:dyDescent="0.25">
      <c r="A28269">
        <v>5654</v>
      </c>
      <c r="B28269">
        <v>143</v>
      </c>
      <c r="C28269" s="3">
        <v>8492220000000000</v>
      </c>
      <c r="D28269">
        <v>88</v>
      </c>
      <c r="E28269" s="2">
        <v>45102.374305555553</v>
      </c>
    </row>
    <row r="28270" spans="1:5" x14ac:dyDescent="0.25">
      <c r="A28270">
        <v>5654</v>
      </c>
      <c r="B28270">
        <v>434</v>
      </c>
      <c r="C28270" s="3">
        <v>8492220000000000</v>
      </c>
      <c r="D28270">
        <v>88</v>
      </c>
      <c r="E28270" s="2">
        <v>45102.374305555553</v>
      </c>
    </row>
    <row r="28271" spans="1:5" x14ac:dyDescent="0.25">
      <c r="A28271">
        <v>5654</v>
      </c>
      <c r="B28271">
        <v>729</v>
      </c>
      <c r="C28271" s="3">
        <v>8492220000000000</v>
      </c>
      <c r="D28271">
        <v>88</v>
      </c>
      <c r="E28271" s="2">
        <v>45102.374305555553</v>
      </c>
    </row>
    <row r="28272" spans="1:5" x14ac:dyDescent="0.25">
      <c r="A28272">
        <v>5655</v>
      </c>
      <c r="B28272">
        <v>1</v>
      </c>
      <c r="C28272" s="3">
        <v>9867760000000000</v>
      </c>
      <c r="D28272">
        <v>16</v>
      </c>
      <c r="E28272" s="2">
        <v>45102.571527777778</v>
      </c>
    </row>
    <row r="28273" spans="1:5" x14ac:dyDescent="0.25">
      <c r="A28273">
        <v>5655</v>
      </c>
      <c r="B28273">
        <v>1057</v>
      </c>
      <c r="C28273" s="3">
        <v>9867760000000000</v>
      </c>
      <c r="D28273">
        <v>16</v>
      </c>
      <c r="E28273" s="2">
        <v>45102.571527777778</v>
      </c>
    </row>
    <row r="28274" spans="1:5" x14ac:dyDescent="0.25">
      <c r="A28274">
        <v>5655</v>
      </c>
      <c r="B28274">
        <v>92</v>
      </c>
      <c r="C28274" s="3">
        <v>9867760000000000</v>
      </c>
      <c r="D28274">
        <v>16</v>
      </c>
      <c r="E28274" s="2">
        <v>45102.571527777778</v>
      </c>
    </row>
    <row r="28275" spans="1:5" x14ac:dyDescent="0.25">
      <c r="A28275">
        <v>5655</v>
      </c>
      <c r="B28275">
        <v>397</v>
      </c>
      <c r="C28275" s="3">
        <v>9867760000000000</v>
      </c>
      <c r="D28275">
        <v>16</v>
      </c>
      <c r="E28275" s="2">
        <v>45102.571527777778</v>
      </c>
    </row>
    <row r="28276" spans="1:5" x14ac:dyDescent="0.25">
      <c r="A28276">
        <v>5655</v>
      </c>
      <c r="B28276">
        <v>740</v>
      </c>
      <c r="C28276" s="3">
        <v>9867760000000000</v>
      </c>
      <c r="D28276">
        <v>16</v>
      </c>
      <c r="E28276" s="2">
        <v>45102.571527777778</v>
      </c>
    </row>
    <row r="28277" spans="1:5" x14ac:dyDescent="0.25">
      <c r="A28277">
        <v>5656</v>
      </c>
      <c r="B28277">
        <v>23</v>
      </c>
      <c r="C28277" s="3">
        <v>7221960000000000</v>
      </c>
      <c r="D28277">
        <v>10</v>
      </c>
      <c r="E28277" s="2">
        <v>45102.51458333333</v>
      </c>
    </row>
    <row r="28278" spans="1:5" x14ac:dyDescent="0.25">
      <c r="A28278">
        <v>5656</v>
      </c>
      <c r="B28278">
        <v>1066</v>
      </c>
      <c r="C28278" s="3">
        <v>7221960000000000</v>
      </c>
      <c r="D28278">
        <v>10</v>
      </c>
      <c r="E28278" s="2">
        <v>45102.51458333333</v>
      </c>
    </row>
    <row r="28279" spans="1:5" x14ac:dyDescent="0.25">
      <c r="A28279">
        <v>5656</v>
      </c>
      <c r="B28279">
        <v>139</v>
      </c>
      <c r="C28279" s="3">
        <v>7221960000000000</v>
      </c>
      <c r="D28279">
        <v>10</v>
      </c>
      <c r="E28279" s="2">
        <v>45102.51458333333</v>
      </c>
    </row>
    <row r="28280" spans="1:5" x14ac:dyDescent="0.25">
      <c r="A28280">
        <v>5656</v>
      </c>
      <c r="B28280">
        <v>471</v>
      </c>
      <c r="C28280" s="3">
        <v>7221960000000000</v>
      </c>
      <c r="D28280">
        <v>10</v>
      </c>
      <c r="E28280" s="2">
        <v>45102.51458333333</v>
      </c>
    </row>
    <row r="28281" spans="1:5" x14ac:dyDescent="0.25">
      <c r="A28281">
        <v>5656</v>
      </c>
      <c r="B28281">
        <v>826</v>
      </c>
      <c r="C28281" s="3">
        <v>7221960000000000</v>
      </c>
      <c r="D28281">
        <v>10</v>
      </c>
      <c r="E28281" s="2">
        <v>45102.51458333333</v>
      </c>
    </row>
    <row r="28282" spans="1:5" x14ac:dyDescent="0.25">
      <c r="A28282">
        <v>5657</v>
      </c>
      <c r="B28282">
        <v>21</v>
      </c>
      <c r="C28282" s="3">
        <v>4103840000000000</v>
      </c>
      <c r="D28282">
        <v>116</v>
      </c>
      <c r="E28282" s="2">
        <v>45102.715277777781</v>
      </c>
    </row>
    <row r="28283" spans="1:5" x14ac:dyDescent="0.25">
      <c r="A28283">
        <v>5657</v>
      </c>
      <c r="B28283">
        <v>1053</v>
      </c>
      <c r="C28283" s="3">
        <v>4103840000000000</v>
      </c>
      <c r="D28283">
        <v>116</v>
      </c>
      <c r="E28283" s="2">
        <v>45102.715277777781</v>
      </c>
    </row>
    <row r="28284" spans="1:5" x14ac:dyDescent="0.25">
      <c r="A28284">
        <v>5657</v>
      </c>
      <c r="B28284">
        <v>338</v>
      </c>
      <c r="C28284" s="3">
        <v>4103840000000000</v>
      </c>
      <c r="D28284">
        <v>116</v>
      </c>
      <c r="E28284" s="2">
        <v>45102.715277777781</v>
      </c>
    </row>
    <row r="28285" spans="1:5" x14ac:dyDescent="0.25">
      <c r="A28285">
        <v>5657</v>
      </c>
      <c r="B28285">
        <v>416</v>
      </c>
      <c r="C28285" s="3">
        <v>4103840000000000</v>
      </c>
      <c r="D28285">
        <v>116</v>
      </c>
      <c r="E28285" s="2">
        <v>45102.715277777781</v>
      </c>
    </row>
    <row r="28286" spans="1:5" x14ac:dyDescent="0.25">
      <c r="A28286">
        <v>5657</v>
      </c>
      <c r="B28286">
        <v>795</v>
      </c>
      <c r="C28286" s="3">
        <v>4103840000000000</v>
      </c>
      <c r="D28286">
        <v>116</v>
      </c>
      <c r="E28286" s="2">
        <v>45102.715277777781</v>
      </c>
    </row>
    <row r="28287" spans="1:5" x14ac:dyDescent="0.25">
      <c r="A28287">
        <v>5658</v>
      </c>
      <c r="B28287">
        <v>21</v>
      </c>
      <c r="C28287" s="3">
        <v>3255340000000000</v>
      </c>
      <c r="D28287">
        <v>196</v>
      </c>
      <c r="E28287" s="2">
        <v>45102.384027777778</v>
      </c>
    </row>
    <row r="28288" spans="1:5" x14ac:dyDescent="0.25">
      <c r="A28288">
        <v>5658</v>
      </c>
      <c r="B28288">
        <v>1047</v>
      </c>
      <c r="C28288" s="3">
        <v>3255340000000000</v>
      </c>
      <c r="D28288">
        <v>196</v>
      </c>
      <c r="E28288" s="2">
        <v>45102.384027777778</v>
      </c>
    </row>
    <row r="28289" spans="1:5" x14ac:dyDescent="0.25">
      <c r="A28289">
        <v>5658</v>
      </c>
      <c r="B28289">
        <v>249</v>
      </c>
      <c r="C28289" s="3">
        <v>3255340000000000</v>
      </c>
      <c r="D28289">
        <v>196</v>
      </c>
      <c r="E28289" s="2">
        <v>45102.384027777778</v>
      </c>
    </row>
    <row r="28290" spans="1:5" x14ac:dyDescent="0.25">
      <c r="A28290">
        <v>5658</v>
      </c>
      <c r="B28290">
        <v>637</v>
      </c>
      <c r="C28290" s="3">
        <v>3255340000000000</v>
      </c>
      <c r="D28290">
        <v>196</v>
      </c>
      <c r="E28290" s="2">
        <v>45102.384027777778</v>
      </c>
    </row>
    <row r="28291" spans="1:5" x14ac:dyDescent="0.25">
      <c r="A28291">
        <v>5658</v>
      </c>
      <c r="B28291">
        <v>944</v>
      </c>
      <c r="C28291" s="3">
        <v>3255340000000000</v>
      </c>
      <c r="D28291">
        <v>196</v>
      </c>
      <c r="E28291" s="2">
        <v>45102.384027777778</v>
      </c>
    </row>
    <row r="28292" spans="1:5" x14ac:dyDescent="0.25">
      <c r="A28292">
        <v>5659</v>
      </c>
      <c r="B28292">
        <v>22</v>
      </c>
      <c r="C28292" s="3">
        <v>8900160000000000</v>
      </c>
      <c r="D28292">
        <v>186</v>
      </c>
      <c r="E28292" s="2">
        <v>45102.731944444444</v>
      </c>
    </row>
    <row r="28293" spans="1:5" x14ac:dyDescent="0.25">
      <c r="A28293">
        <v>5659</v>
      </c>
      <c r="B28293">
        <v>1056</v>
      </c>
      <c r="C28293" s="3">
        <v>8900160000000000</v>
      </c>
      <c r="D28293">
        <v>186</v>
      </c>
      <c r="E28293" s="2">
        <v>45102.731944444444</v>
      </c>
    </row>
    <row r="28294" spans="1:5" x14ac:dyDescent="0.25">
      <c r="A28294">
        <v>5659</v>
      </c>
      <c r="B28294">
        <v>376</v>
      </c>
      <c r="C28294" s="3">
        <v>8900160000000000</v>
      </c>
      <c r="D28294">
        <v>186</v>
      </c>
      <c r="E28294" s="2">
        <v>45102.731944444444</v>
      </c>
    </row>
    <row r="28295" spans="1:5" x14ac:dyDescent="0.25">
      <c r="A28295">
        <v>5659</v>
      </c>
      <c r="B28295">
        <v>585</v>
      </c>
      <c r="C28295" s="3">
        <v>8900160000000000</v>
      </c>
      <c r="D28295">
        <v>186</v>
      </c>
      <c r="E28295" s="2">
        <v>45102.731944444444</v>
      </c>
    </row>
    <row r="28296" spans="1:5" x14ac:dyDescent="0.25">
      <c r="A28296">
        <v>5659</v>
      </c>
      <c r="B28296">
        <v>867</v>
      </c>
      <c r="C28296" s="3">
        <v>8900160000000000</v>
      </c>
      <c r="D28296">
        <v>186</v>
      </c>
      <c r="E28296" s="2">
        <v>45102.731944444444</v>
      </c>
    </row>
    <row r="28297" spans="1:5" x14ac:dyDescent="0.25">
      <c r="A28297">
        <v>5660</v>
      </c>
      <c r="B28297">
        <v>10</v>
      </c>
      <c r="C28297" s="3">
        <v>5296350000000000</v>
      </c>
      <c r="D28297">
        <v>106</v>
      </c>
      <c r="E28297" s="2">
        <v>45102.447916666664</v>
      </c>
    </row>
    <row r="28298" spans="1:5" x14ac:dyDescent="0.25">
      <c r="A28298">
        <v>5660</v>
      </c>
      <c r="B28298">
        <v>1051</v>
      </c>
      <c r="C28298" s="3">
        <v>5296350000000000</v>
      </c>
      <c r="D28298">
        <v>106</v>
      </c>
      <c r="E28298" s="2">
        <v>45102.447916666664</v>
      </c>
    </row>
    <row r="28299" spans="1:5" x14ac:dyDescent="0.25">
      <c r="A28299">
        <v>5660</v>
      </c>
      <c r="B28299">
        <v>386</v>
      </c>
      <c r="C28299" s="3">
        <v>5296350000000000</v>
      </c>
      <c r="D28299">
        <v>106</v>
      </c>
      <c r="E28299" s="2">
        <v>45102.447916666664</v>
      </c>
    </row>
    <row r="28300" spans="1:5" x14ac:dyDescent="0.25">
      <c r="A28300">
        <v>5660</v>
      </c>
      <c r="B28300">
        <v>507</v>
      </c>
      <c r="C28300" s="3">
        <v>5296350000000000</v>
      </c>
      <c r="D28300">
        <v>106</v>
      </c>
      <c r="E28300" s="2">
        <v>45102.447916666664</v>
      </c>
    </row>
    <row r="28301" spans="1:5" x14ac:dyDescent="0.25">
      <c r="A28301">
        <v>5660</v>
      </c>
      <c r="B28301">
        <v>751</v>
      </c>
      <c r="C28301" s="3">
        <v>5296350000000000</v>
      </c>
      <c r="D28301">
        <v>106</v>
      </c>
      <c r="E28301" s="2">
        <v>45102.447916666664</v>
      </c>
    </row>
    <row r="28302" spans="1:5" x14ac:dyDescent="0.25">
      <c r="A28302">
        <v>5661</v>
      </c>
      <c r="B28302">
        <v>1</v>
      </c>
      <c r="C28302" s="3">
        <v>4149440000000000</v>
      </c>
      <c r="D28302">
        <v>129</v>
      </c>
      <c r="E28302" s="2">
        <v>45102.714583333334</v>
      </c>
    </row>
    <row r="28303" spans="1:5" x14ac:dyDescent="0.25">
      <c r="A28303">
        <v>5661</v>
      </c>
      <c r="B28303">
        <v>1060</v>
      </c>
      <c r="C28303" s="3">
        <v>4149440000000000</v>
      </c>
      <c r="D28303">
        <v>129</v>
      </c>
      <c r="E28303" s="2">
        <v>45102.714583333334</v>
      </c>
    </row>
    <row r="28304" spans="1:5" x14ac:dyDescent="0.25">
      <c r="A28304">
        <v>5661</v>
      </c>
      <c r="B28304">
        <v>114</v>
      </c>
      <c r="C28304" s="3">
        <v>4149440000000000</v>
      </c>
      <c r="D28304">
        <v>129</v>
      </c>
      <c r="E28304" s="2">
        <v>45102.714583333334</v>
      </c>
    </row>
    <row r="28305" spans="1:5" x14ac:dyDescent="0.25">
      <c r="A28305">
        <v>5661</v>
      </c>
      <c r="B28305">
        <v>544</v>
      </c>
      <c r="C28305" s="3">
        <v>4149440000000000</v>
      </c>
      <c r="D28305">
        <v>129</v>
      </c>
      <c r="E28305" s="2">
        <v>45102.714583333334</v>
      </c>
    </row>
    <row r="28306" spans="1:5" x14ac:dyDescent="0.25">
      <c r="A28306">
        <v>5661</v>
      </c>
      <c r="B28306">
        <v>921</v>
      </c>
      <c r="C28306" s="3">
        <v>4149440000000000</v>
      </c>
      <c r="D28306">
        <v>129</v>
      </c>
      <c r="E28306" s="2">
        <v>45102.714583333334</v>
      </c>
    </row>
    <row r="28307" spans="1:5" x14ac:dyDescent="0.25">
      <c r="A28307">
        <v>5662</v>
      </c>
      <c r="B28307">
        <v>7</v>
      </c>
      <c r="C28307" s="3">
        <v>6442170000000000</v>
      </c>
      <c r="D28307">
        <v>130</v>
      </c>
      <c r="E28307" s="2">
        <v>45102.240972222222</v>
      </c>
    </row>
    <row r="28308" spans="1:5" x14ac:dyDescent="0.25">
      <c r="A28308">
        <v>5662</v>
      </c>
      <c r="B28308">
        <v>1064</v>
      </c>
      <c r="C28308" s="3">
        <v>6442170000000000</v>
      </c>
      <c r="D28308">
        <v>130</v>
      </c>
      <c r="E28308" s="2">
        <v>45102.240972222222</v>
      </c>
    </row>
    <row r="28309" spans="1:5" x14ac:dyDescent="0.25">
      <c r="A28309">
        <v>5662</v>
      </c>
      <c r="B28309">
        <v>281</v>
      </c>
      <c r="C28309" s="3">
        <v>6442170000000000</v>
      </c>
      <c r="D28309">
        <v>130</v>
      </c>
      <c r="E28309" s="2">
        <v>45102.240972222222</v>
      </c>
    </row>
    <row r="28310" spans="1:5" x14ac:dyDescent="0.25">
      <c r="A28310">
        <v>5662</v>
      </c>
      <c r="B28310">
        <v>402</v>
      </c>
      <c r="C28310" s="3">
        <v>6442170000000000</v>
      </c>
      <c r="D28310">
        <v>130</v>
      </c>
      <c r="E28310" s="2">
        <v>45102.240972222222</v>
      </c>
    </row>
    <row r="28311" spans="1:5" x14ac:dyDescent="0.25">
      <c r="A28311">
        <v>5662</v>
      </c>
      <c r="B28311">
        <v>857</v>
      </c>
      <c r="C28311" s="3">
        <v>6442170000000000</v>
      </c>
      <c r="D28311">
        <v>130</v>
      </c>
      <c r="E28311" s="2">
        <v>45102.240972222222</v>
      </c>
    </row>
    <row r="28312" spans="1:5" x14ac:dyDescent="0.25">
      <c r="A28312">
        <v>5663</v>
      </c>
      <c r="B28312">
        <v>18</v>
      </c>
      <c r="C28312" s="3">
        <v>9447610000000000</v>
      </c>
      <c r="D28312">
        <v>166</v>
      </c>
      <c r="E28312" s="2">
        <v>45102.493750000001</v>
      </c>
    </row>
    <row r="28313" spans="1:5" x14ac:dyDescent="0.25">
      <c r="A28313">
        <v>5663</v>
      </c>
      <c r="B28313">
        <v>1055</v>
      </c>
      <c r="C28313" s="3">
        <v>9447610000000000</v>
      </c>
      <c r="D28313">
        <v>166</v>
      </c>
      <c r="E28313" s="2">
        <v>45102.493750000001</v>
      </c>
    </row>
    <row r="28314" spans="1:5" x14ac:dyDescent="0.25">
      <c r="A28314">
        <v>5663</v>
      </c>
      <c r="B28314">
        <v>99</v>
      </c>
      <c r="C28314" s="3">
        <v>9447610000000000</v>
      </c>
      <c r="D28314">
        <v>166</v>
      </c>
      <c r="E28314" s="2">
        <v>45102.493750000001</v>
      </c>
    </row>
    <row r="28315" spans="1:5" x14ac:dyDescent="0.25">
      <c r="A28315">
        <v>5663</v>
      </c>
      <c r="B28315">
        <v>558</v>
      </c>
      <c r="C28315" s="3">
        <v>9447610000000000</v>
      </c>
      <c r="D28315">
        <v>166</v>
      </c>
      <c r="E28315" s="2">
        <v>45102.493750000001</v>
      </c>
    </row>
    <row r="28316" spans="1:5" x14ac:dyDescent="0.25">
      <c r="A28316">
        <v>5663</v>
      </c>
      <c r="B28316">
        <v>717</v>
      </c>
      <c r="C28316" s="3">
        <v>9447610000000000</v>
      </c>
      <c r="D28316">
        <v>166</v>
      </c>
      <c r="E28316" s="2">
        <v>45102.493750000001</v>
      </c>
    </row>
    <row r="28317" spans="1:5" x14ac:dyDescent="0.25">
      <c r="A28317">
        <v>5664</v>
      </c>
      <c r="B28317">
        <v>3</v>
      </c>
      <c r="C28317" s="3">
        <v>9361340000000000</v>
      </c>
      <c r="D28317">
        <v>116</v>
      </c>
      <c r="E28317" s="2">
        <v>45102.411111111112</v>
      </c>
    </row>
    <row r="28318" spans="1:5" x14ac:dyDescent="0.25">
      <c r="A28318">
        <v>5664</v>
      </c>
      <c r="B28318">
        <v>1050</v>
      </c>
      <c r="C28318" s="3">
        <v>9361340000000000</v>
      </c>
      <c r="D28318">
        <v>116</v>
      </c>
      <c r="E28318" s="2">
        <v>45102.411111111112</v>
      </c>
    </row>
    <row r="28319" spans="1:5" x14ac:dyDescent="0.25">
      <c r="A28319">
        <v>5664</v>
      </c>
      <c r="B28319">
        <v>242</v>
      </c>
      <c r="C28319" s="3">
        <v>9361340000000000</v>
      </c>
      <c r="D28319">
        <v>116</v>
      </c>
      <c r="E28319" s="2">
        <v>45102.411111111112</v>
      </c>
    </row>
    <row r="28320" spans="1:5" x14ac:dyDescent="0.25">
      <c r="A28320">
        <v>5664</v>
      </c>
      <c r="B28320">
        <v>440</v>
      </c>
      <c r="C28320" s="3">
        <v>9361340000000000</v>
      </c>
      <c r="D28320">
        <v>116</v>
      </c>
      <c r="E28320" s="2">
        <v>45102.411111111112</v>
      </c>
    </row>
    <row r="28321" spans="1:5" x14ac:dyDescent="0.25">
      <c r="A28321">
        <v>5664</v>
      </c>
      <c r="B28321">
        <v>718</v>
      </c>
      <c r="C28321" s="3">
        <v>9361340000000000</v>
      </c>
      <c r="D28321">
        <v>116</v>
      </c>
      <c r="E28321" s="2">
        <v>45102.411111111112</v>
      </c>
    </row>
    <row r="28322" spans="1:5" x14ac:dyDescent="0.25">
      <c r="A28322">
        <v>5665</v>
      </c>
      <c r="B28322">
        <v>15</v>
      </c>
      <c r="C28322" s="3">
        <v>1511590000000000</v>
      </c>
      <c r="D28322">
        <v>152</v>
      </c>
      <c r="E28322" s="2">
        <v>45102.544444444444</v>
      </c>
    </row>
    <row r="28323" spans="1:5" x14ac:dyDescent="0.25">
      <c r="A28323">
        <v>5665</v>
      </c>
      <c r="B28323">
        <v>1066</v>
      </c>
      <c r="C28323" s="3">
        <v>1511590000000000</v>
      </c>
      <c r="D28323">
        <v>152</v>
      </c>
      <c r="E28323" s="2">
        <v>45102.544444444444</v>
      </c>
    </row>
    <row r="28324" spans="1:5" x14ac:dyDescent="0.25">
      <c r="A28324">
        <v>5665</v>
      </c>
      <c r="B28324">
        <v>327</v>
      </c>
      <c r="C28324" s="3">
        <v>1511590000000000</v>
      </c>
      <c r="D28324">
        <v>152</v>
      </c>
      <c r="E28324" s="2">
        <v>45102.544444444444</v>
      </c>
    </row>
    <row r="28325" spans="1:5" x14ac:dyDescent="0.25">
      <c r="A28325">
        <v>5665</v>
      </c>
      <c r="B28325">
        <v>481</v>
      </c>
      <c r="C28325" s="3">
        <v>1511590000000000</v>
      </c>
      <c r="D28325">
        <v>152</v>
      </c>
      <c r="E28325" s="2">
        <v>45102.544444444444</v>
      </c>
    </row>
    <row r="28326" spans="1:5" x14ac:dyDescent="0.25">
      <c r="A28326">
        <v>5665</v>
      </c>
      <c r="B28326">
        <v>884</v>
      </c>
      <c r="C28326" s="3">
        <v>1511590000000000</v>
      </c>
      <c r="D28326">
        <v>152</v>
      </c>
      <c r="E28326" s="2">
        <v>45102.544444444444</v>
      </c>
    </row>
    <row r="28327" spans="1:5" x14ac:dyDescent="0.25">
      <c r="A28327">
        <v>5666</v>
      </c>
      <c r="B28327">
        <v>3</v>
      </c>
      <c r="C28327" s="3">
        <v>6565090000000000</v>
      </c>
      <c r="D28327">
        <v>167</v>
      </c>
      <c r="E28327" s="2">
        <v>45102.538888888892</v>
      </c>
    </row>
    <row r="28328" spans="1:5" x14ac:dyDescent="0.25">
      <c r="A28328">
        <v>5666</v>
      </c>
      <c r="B28328">
        <v>1062</v>
      </c>
      <c r="C28328" s="3">
        <v>6565090000000000</v>
      </c>
      <c r="D28328">
        <v>167</v>
      </c>
      <c r="E28328" s="2">
        <v>45102.538888888892</v>
      </c>
    </row>
    <row r="28329" spans="1:5" x14ac:dyDescent="0.25">
      <c r="A28329">
        <v>5666</v>
      </c>
      <c r="B28329">
        <v>295</v>
      </c>
      <c r="C28329" s="3">
        <v>6565090000000000</v>
      </c>
      <c r="D28329">
        <v>167</v>
      </c>
      <c r="E28329" s="2">
        <v>45102.538888888892</v>
      </c>
    </row>
    <row r="28330" spans="1:5" x14ac:dyDescent="0.25">
      <c r="A28330">
        <v>5666</v>
      </c>
      <c r="B28330">
        <v>404</v>
      </c>
      <c r="C28330" s="3">
        <v>6565090000000000</v>
      </c>
      <c r="D28330">
        <v>167</v>
      </c>
      <c r="E28330" s="2">
        <v>45102.538888888892</v>
      </c>
    </row>
    <row r="28331" spans="1:5" x14ac:dyDescent="0.25">
      <c r="A28331">
        <v>5666</v>
      </c>
      <c r="B28331">
        <v>967</v>
      </c>
      <c r="C28331" s="3">
        <v>6565090000000000</v>
      </c>
      <c r="D28331">
        <v>167</v>
      </c>
      <c r="E28331" s="2">
        <v>45102.538888888892</v>
      </c>
    </row>
    <row r="28332" spans="1:5" x14ac:dyDescent="0.25">
      <c r="A28332">
        <v>5667</v>
      </c>
      <c r="B28332">
        <v>6</v>
      </c>
      <c r="C28332" s="3">
        <v>3349010000000000</v>
      </c>
      <c r="D28332">
        <v>122</v>
      </c>
      <c r="E28332" s="2">
        <v>45102.240972222222</v>
      </c>
    </row>
    <row r="28333" spans="1:5" x14ac:dyDescent="0.25">
      <c r="A28333">
        <v>5667</v>
      </c>
      <c r="B28333">
        <v>1068</v>
      </c>
      <c r="C28333" s="3">
        <v>3349010000000000</v>
      </c>
      <c r="D28333">
        <v>122</v>
      </c>
      <c r="E28333" s="2">
        <v>45102.240972222222</v>
      </c>
    </row>
    <row r="28334" spans="1:5" x14ac:dyDescent="0.25">
      <c r="A28334">
        <v>5667</v>
      </c>
      <c r="B28334">
        <v>334</v>
      </c>
      <c r="C28334" s="3">
        <v>3349010000000000</v>
      </c>
      <c r="D28334">
        <v>122</v>
      </c>
      <c r="E28334" s="2">
        <v>45102.240972222222</v>
      </c>
    </row>
    <row r="28335" spans="1:5" x14ac:dyDescent="0.25">
      <c r="A28335">
        <v>5667</v>
      </c>
      <c r="B28335">
        <v>412</v>
      </c>
      <c r="C28335" s="3">
        <v>3349010000000000</v>
      </c>
      <c r="D28335">
        <v>122</v>
      </c>
      <c r="E28335" s="2">
        <v>45102.240972222222</v>
      </c>
    </row>
    <row r="28336" spans="1:5" x14ac:dyDescent="0.25">
      <c r="A28336">
        <v>5667</v>
      </c>
      <c r="B28336">
        <v>834</v>
      </c>
      <c r="C28336" s="3">
        <v>3349010000000000</v>
      </c>
      <c r="D28336">
        <v>122</v>
      </c>
      <c r="E28336" s="2">
        <v>45102.240972222222</v>
      </c>
    </row>
    <row r="28337" spans="1:5" x14ac:dyDescent="0.25">
      <c r="A28337">
        <v>5668</v>
      </c>
      <c r="B28337">
        <v>12</v>
      </c>
      <c r="C28337" s="3">
        <v>7658340000000000</v>
      </c>
      <c r="D28337">
        <v>140</v>
      </c>
      <c r="E28337" s="2">
        <v>45102.209027777775</v>
      </c>
    </row>
    <row r="28338" spans="1:5" x14ac:dyDescent="0.25">
      <c r="A28338">
        <v>5668</v>
      </c>
      <c r="B28338">
        <v>1056</v>
      </c>
      <c r="C28338" s="3">
        <v>7658340000000000</v>
      </c>
      <c r="D28338">
        <v>140</v>
      </c>
      <c r="E28338" s="2">
        <v>45102.209027777775</v>
      </c>
    </row>
    <row r="28339" spans="1:5" x14ac:dyDescent="0.25">
      <c r="A28339">
        <v>5668</v>
      </c>
      <c r="B28339">
        <v>64</v>
      </c>
      <c r="C28339" s="3">
        <v>7658340000000000</v>
      </c>
      <c r="D28339">
        <v>140</v>
      </c>
      <c r="E28339" s="2">
        <v>45102.209027777775</v>
      </c>
    </row>
    <row r="28340" spans="1:5" x14ac:dyDescent="0.25">
      <c r="A28340">
        <v>5668</v>
      </c>
      <c r="B28340">
        <v>560</v>
      </c>
      <c r="C28340" s="3">
        <v>7658340000000000</v>
      </c>
      <c r="D28340">
        <v>140</v>
      </c>
      <c r="E28340" s="2">
        <v>45102.209027777775</v>
      </c>
    </row>
    <row r="28341" spans="1:5" x14ac:dyDescent="0.25">
      <c r="A28341">
        <v>5668</v>
      </c>
      <c r="B28341">
        <v>831</v>
      </c>
      <c r="C28341" s="3">
        <v>7658340000000000</v>
      </c>
      <c r="D28341">
        <v>140</v>
      </c>
      <c r="E28341" s="2">
        <v>45102.209027777775</v>
      </c>
    </row>
    <row r="28342" spans="1:5" x14ac:dyDescent="0.25">
      <c r="A28342">
        <v>5669</v>
      </c>
      <c r="B28342">
        <v>6</v>
      </c>
      <c r="C28342" s="3">
        <v>6595220000000000</v>
      </c>
      <c r="D28342">
        <v>164</v>
      </c>
      <c r="E28342" s="2">
        <v>45102.443749999999</v>
      </c>
    </row>
    <row r="28343" spans="1:5" x14ac:dyDescent="0.25">
      <c r="A28343">
        <v>5669</v>
      </c>
      <c r="B28343">
        <v>1069</v>
      </c>
      <c r="C28343" s="3">
        <v>6595220000000000</v>
      </c>
      <c r="D28343">
        <v>164</v>
      </c>
      <c r="E28343" s="2">
        <v>45102.443749999999</v>
      </c>
    </row>
    <row r="28344" spans="1:5" x14ac:dyDescent="0.25">
      <c r="A28344">
        <v>5669</v>
      </c>
      <c r="B28344">
        <v>385</v>
      </c>
      <c r="C28344" s="3">
        <v>6595220000000000</v>
      </c>
      <c r="D28344">
        <v>164</v>
      </c>
      <c r="E28344" s="2">
        <v>45102.443749999999</v>
      </c>
    </row>
    <row r="28345" spans="1:5" x14ac:dyDescent="0.25">
      <c r="A28345">
        <v>5669</v>
      </c>
      <c r="B28345">
        <v>466</v>
      </c>
      <c r="C28345" s="3">
        <v>6595220000000000</v>
      </c>
      <c r="D28345">
        <v>164</v>
      </c>
      <c r="E28345" s="2">
        <v>45102.443749999999</v>
      </c>
    </row>
    <row r="28346" spans="1:5" x14ac:dyDescent="0.25">
      <c r="A28346">
        <v>5669</v>
      </c>
      <c r="B28346">
        <v>981</v>
      </c>
      <c r="C28346" s="3">
        <v>6595220000000000</v>
      </c>
      <c r="D28346">
        <v>164</v>
      </c>
      <c r="E28346" s="2">
        <v>45102.443749999999</v>
      </c>
    </row>
    <row r="28347" spans="1:5" x14ac:dyDescent="0.25">
      <c r="A28347">
        <v>5670</v>
      </c>
      <c r="B28347">
        <v>1</v>
      </c>
      <c r="C28347" s="3">
        <v>5554940000000000</v>
      </c>
      <c r="D28347">
        <v>105</v>
      </c>
      <c r="E28347" s="2">
        <v>45102.78125</v>
      </c>
    </row>
    <row r="28348" spans="1:5" x14ac:dyDescent="0.25">
      <c r="A28348">
        <v>5670</v>
      </c>
      <c r="B28348">
        <v>1048</v>
      </c>
      <c r="C28348" s="3">
        <v>5554940000000000</v>
      </c>
      <c r="D28348">
        <v>105</v>
      </c>
      <c r="E28348" s="2">
        <v>45102.78125</v>
      </c>
    </row>
    <row r="28349" spans="1:5" x14ac:dyDescent="0.25">
      <c r="A28349">
        <v>5670</v>
      </c>
      <c r="B28349">
        <v>331</v>
      </c>
      <c r="C28349" s="3">
        <v>5554940000000000</v>
      </c>
      <c r="D28349">
        <v>105</v>
      </c>
      <c r="E28349" s="2">
        <v>45102.78125</v>
      </c>
    </row>
    <row r="28350" spans="1:5" x14ac:dyDescent="0.25">
      <c r="A28350">
        <v>5670</v>
      </c>
      <c r="B28350">
        <v>423</v>
      </c>
      <c r="C28350" s="3">
        <v>5554940000000000</v>
      </c>
      <c r="D28350">
        <v>105</v>
      </c>
      <c r="E28350" s="2">
        <v>45102.78125</v>
      </c>
    </row>
    <row r="28351" spans="1:5" x14ac:dyDescent="0.25">
      <c r="A28351">
        <v>5670</v>
      </c>
      <c r="B28351">
        <v>810</v>
      </c>
      <c r="C28351" s="3">
        <v>5554940000000000</v>
      </c>
      <c r="D28351">
        <v>105</v>
      </c>
      <c r="E28351" s="2">
        <v>45102.78125</v>
      </c>
    </row>
    <row r="28352" spans="1:5" x14ac:dyDescent="0.25">
      <c r="A28352">
        <v>5671</v>
      </c>
      <c r="B28352">
        <v>15</v>
      </c>
      <c r="C28352" s="3">
        <v>9683070000000000</v>
      </c>
      <c r="D28352">
        <v>162</v>
      </c>
      <c r="E28352" s="2">
        <v>45102.754166666666</v>
      </c>
    </row>
    <row r="28353" spans="1:5" x14ac:dyDescent="0.25">
      <c r="A28353">
        <v>5671</v>
      </c>
      <c r="B28353">
        <v>1056</v>
      </c>
      <c r="C28353" s="3">
        <v>9683070000000000</v>
      </c>
      <c r="D28353">
        <v>162</v>
      </c>
      <c r="E28353" s="2">
        <v>45102.754166666666</v>
      </c>
    </row>
    <row r="28354" spans="1:5" x14ac:dyDescent="0.25">
      <c r="A28354">
        <v>5671</v>
      </c>
      <c r="B28354">
        <v>196</v>
      </c>
      <c r="C28354" s="3">
        <v>9683070000000000</v>
      </c>
      <c r="D28354">
        <v>162</v>
      </c>
      <c r="E28354" s="2">
        <v>45102.754166666666</v>
      </c>
    </row>
    <row r="28355" spans="1:5" x14ac:dyDescent="0.25">
      <c r="A28355">
        <v>5671</v>
      </c>
      <c r="B28355">
        <v>556</v>
      </c>
      <c r="C28355" s="3">
        <v>9683070000000000</v>
      </c>
      <c r="D28355">
        <v>162</v>
      </c>
      <c r="E28355" s="2">
        <v>45102.754166666666</v>
      </c>
    </row>
    <row r="28356" spans="1:5" x14ac:dyDescent="0.25">
      <c r="A28356">
        <v>5671</v>
      </c>
      <c r="B28356">
        <v>857</v>
      </c>
      <c r="C28356" s="3">
        <v>9683070000000000</v>
      </c>
      <c r="D28356">
        <v>162</v>
      </c>
      <c r="E28356" s="2">
        <v>45102.754166666666</v>
      </c>
    </row>
    <row r="28357" spans="1:5" x14ac:dyDescent="0.25">
      <c r="A28357">
        <v>5672</v>
      </c>
      <c r="B28357">
        <v>1</v>
      </c>
      <c r="C28357" s="3">
        <v>1150210000000000</v>
      </c>
      <c r="D28357">
        <v>107</v>
      </c>
      <c r="E28357" s="2">
        <v>45102.586111111108</v>
      </c>
    </row>
    <row r="28358" spans="1:5" x14ac:dyDescent="0.25">
      <c r="A28358">
        <v>5672</v>
      </c>
      <c r="B28358">
        <v>1051</v>
      </c>
      <c r="C28358" s="3">
        <v>1150210000000000</v>
      </c>
      <c r="D28358">
        <v>107</v>
      </c>
      <c r="E28358" s="2">
        <v>45102.586111111108</v>
      </c>
    </row>
    <row r="28359" spans="1:5" x14ac:dyDescent="0.25">
      <c r="A28359">
        <v>5672</v>
      </c>
      <c r="B28359">
        <v>207</v>
      </c>
      <c r="C28359" s="3">
        <v>1150210000000000</v>
      </c>
      <c r="D28359">
        <v>107</v>
      </c>
      <c r="E28359" s="2">
        <v>45102.586111111108</v>
      </c>
    </row>
    <row r="28360" spans="1:5" x14ac:dyDescent="0.25">
      <c r="A28360">
        <v>5672</v>
      </c>
      <c r="B28360">
        <v>669</v>
      </c>
      <c r="C28360" s="3">
        <v>1150210000000000</v>
      </c>
      <c r="D28360">
        <v>107</v>
      </c>
      <c r="E28360" s="2">
        <v>45102.586111111108</v>
      </c>
    </row>
    <row r="28361" spans="1:5" x14ac:dyDescent="0.25">
      <c r="A28361">
        <v>5672</v>
      </c>
      <c r="B28361">
        <v>895</v>
      </c>
      <c r="C28361" s="3">
        <v>1150210000000000</v>
      </c>
      <c r="D28361">
        <v>107</v>
      </c>
      <c r="E28361" s="2">
        <v>45102.586111111108</v>
      </c>
    </row>
    <row r="28362" spans="1:5" x14ac:dyDescent="0.25">
      <c r="A28362">
        <v>5673</v>
      </c>
      <c r="B28362">
        <v>16</v>
      </c>
      <c r="C28362" s="3">
        <v>6989060000000000</v>
      </c>
      <c r="D28362">
        <v>124</v>
      </c>
      <c r="E28362" s="2">
        <v>45102.578472222223</v>
      </c>
    </row>
    <row r="28363" spans="1:5" x14ac:dyDescent="0.25">
      <c r="A28363">
        <v>5673</v>
      </c>
      <c r="B28363">
        <v>1049</v>
      </c>
      <c r="C28363" s="3">
        <v>6989060000000000</v>
      </c>
      <c r="D28363">
        <v>124</v>
      </c>
      <c r="E28363" s="2">
        <v>45102.578472222223</v>
      </c>
    </row>
    <row r="28364" spans="1:5" x14ac:dyDescent="0.25">
      <c r="A28364">
        <v>5673</v>
      </c>
      <c r="B28364">
        <v>263</v>
      </c>
      <c r="C28364" s="3">
        <v>6989060000000000</v>
      </c>
      <c r="D28364">
        <v>124</v>
      </c>
      <c r="E28364" s="2">
        <v>45102.578472222223</v>
      </c>
    </row>
    <row r="28365" spans="1:5" x14ac:dyDescent="0.25">
      <c r="A28365">
        <v>5673</v>
      </c>
      <c r="B28365">
        <v>621</v>
      </c>
      <c r="C28365" s="3">
        <v>6989060000000000</v>
      </c>
      <c r="D28365">
        <v>124</v>
      </c>
      <c r="E28365" s="2">
        <v>45102.578472222223</v>
      </c>
    </row>
    <row r="28366" spans="1:5" x14ac:dyDescent="0.25">
      <c r="A28366">
        <v>5673</v>
      </c>
      <c r="B28366">
        <v>1041</v>
      </c>
      <c r="C28366" s="3">
        <v>6989060000000000</v>
      </c>
      <c r="D28366">
        <v>124</v>
      </c>
      <c r="E28366" s="2">
        <v>45102.578472222223</v>
      </c>
    </row>
    <row r="28367" spans="1:5" x14ac:dyDescent="0.25">
      <c r="A28367">
        <v>5674</v>
      </c>
      <c r="B28367">
        <v>4</v>
      </c>
      <c r="C28367" s="3">
        <v>1417940000000000</v>
      </c>
      <c r="D28367">
        <v>146</v>
      </c>
      <c r="E28367" s="2">
        <v>45102.539583333331</v>
      </c>
    </row>
    <row r="28368" spans="1:5" x14ac:dyDescent="0.25">
      <c r="A28368">
        <v>5674</v>
      </c>
      <c r="B28368">
        <v>1048</v>
      </c>
      <c r="C28368" s="3">
        <v>1417940000000000</v>
      </c>
      <c r="D28368">
        <v>146</v>
      </c>
      <c r="E28368" s="2">
        <v>45102.539583333331</v>
      </c>
    </row>
    <row r="28369" spans="1:5" x14ac:dyDescent="0.25">
      <c r="A28369">
        <v>5674</v>
      </c>
      <c r="B28369">
        <v>316</v>
      </c>
      <c r="C28369" s="3">
        <v>1417940000000000</v>
      </c>
      <c r="D28369">
        <v>146</v>
      </c>
      <c r="E28369" s="2">
        <v>45102.539583333331</v>
      </c>
    </row>
    <row r="28370" spans="1:5" x14ac:dyDescent="0.25">
      <c r="A28370">
        <v>5674</v>
      </c>
      <c r="B28370">
        <v>658</v>
      </c>
      <c r="C28370" s="3">
        <v>1417940000000000</v>
      </c>
      <c r="D28370">
        <v>146</v>
      </c>
      <c r="E28370" s="2">
        <v>45102.539583333331</v>
      </c>
    </row>
    <row r="28371" spans="1:5" x14ac:dyDescent="0.25">
      <c r="A28371">
        <v>5674</v>
      </c>
      <c r="B28371">
        <v>1032</v>
      </c>
      <c r="C28371" s="3">
        <v>1417940000000000</v>
      </c>
      <c r="D28371">
        <v>146</v>
      </c>
      <c r="E28371" s="2">
        <v>45102.539583333331</v>
      </c>
    </row>
    <row r="28372" spans="1:5" x14ac:dyDescent="0.25">
      <c r="A28372">
        <v>5675</v>
      </c>
      <c r="B28372">
        <v>21</v>
      </c>
      <c r="C28372" s="3">
        <v>6752990000000000</v>
      </c>
      <c r="D28372">
        <v>155</v>
      </c>
      <c r="E28372" s="2">
        <v>45102.615277777775</v>
      </c>
    </row>
    <row r="28373" spans="1:5" x14ac:dyDescent="0.25">
      <c r="A28373">
        <v>5675</v>
      </c>
      <c r="B28373">
        <v>1055</v>
      </c>
      <c r="C28373" s="3">
        <v>6752990000000000</v>
      </c>
      <c r="D28373">
        <v>155</v>
      </c>
      <c r="E28373" s="2">
        <v>45102.615277777775</v>
      </c>
    </row>
    <row r="28374" spans="1:5" x14ac:dyDescent="0.25">
      <c r="A28374">
        <v>5675</v>
      </c>
      <c r="B28374">
        <v>179</v>
      </c>
      <c r="C28374" s="3">
        <v>6752990000000000</v>
      </c>
      <c r="D28374">
        <v>155</v>
      </c>
      <c r="E28374" s="2">
        <v>45102.615277777775</v>
      </c>
    </row>
    <row r="28375" spans="1:5" x14ac:dyDescent="0.25">
      <c r="A28375">
        <v>5675</v>
      </c>
      <c r="B28375">
        <v>583</v>
      </c>
      <c r="C28375" s="3">
        <v>6752990000000000</v>
      </c>
      <c r="D28375">
        <v>155</v>
      </c>
      <c r="E28375" s="2">
        <v>45102.615277777775</v>
      </c>
    </row>
    <row r="28376" spans="1:5" x14ac:dyDescent="0.25">
      <c r="A28376">
        <v>5675</v>
      </c>
      <c r="B28376">
        <v>989</v>
      </c>
      <c r="C28376" s="3">
        <v>6752990000000000</v>
      </c>
      <c r="D28376">
        <v>155</v>
      </c>
      <c r="E28376" s="2">
        <v>45102.615277777775</v>
      </c>
    </row>
    <row r="28377" spans="1:5" x14ac:dyDescent="0.25">
      <c r="A28377">
        <v>5676</v>
      </c>
      <c r="B28377">
        <v>18</v>
      </c>
      <c r="C28377" s="3">
        <v>2364740000000000</v>
      </c>
      <c r="D28377">
        <v>164</v>
      </c>
      <c r="E28377" s="2">
        <v>45102.536805555559</v>
      </c>
    </row>
    <row r="28378" spans="1:5" x14ac:dyDescent="0.25">
      <c r="A28378">
        <v>5676</v>
      </c>
      <c r="B28378">
        <v>1058</v>
      </c>
      <c r="C28378" s="3">
        <v>2364740000000000</v>
      </c>
      <c r="D28378">
        <v>164</v>
      </c>
      <c r="E28378" s="2">
        <v>45102.536805555559</v>
      </c>
    </row>
    <row r="28379" spans="1:5" x14ac:dyDescent="0.25">
      <c r="A28379">
        <v>5676</v>
      </c>
      <c r="B28379">
        <v>376</v>
      </c>
      <c r="C28379" s="3">
        <v>2364740000000000</v>
      </c>
      <c r="D28379">
        <v>164</v>
      </c>
      <c r="E28379" s="2">
        <v>45102.536805555559</v>
      </c>
    </row>
    <row r="28380" spans="1:5" x14ac:dyDescent="0.25">
      <c r="A28380">
        <v>5676</v>
      </c>
      <c r="B28380">
        <v>439</v>
      </c>
      <c r="C28380" s="3">
        <v>2364740000000000</v>
      </c>
      <c r="D28380">
        <v>164</v>
      </c>
      <c r="E28380" s="2">
        <v>45102.536805555559</v>
      </c>
    </row>
    <row r="28381" spans="1:5" x14ac:dyDescent="0.25">
      <c r="A28381">
        <v>5676</v>
      </c>
      <c r="B28381">
        <v>790</v>
      </c>
      <c r="C28381" s="3">
        <v>2364740000000000</v>
      </c>
      <c r="D28381">
        <v>164</v>
      </c>
      <c r="E28381" s="2">
        <v>45102.536805555559</v>
      </c>
    </row>
    <row r="28382" spans="1:5" x14ac:dyDescent="0.25">
      <c r="A28382">
        <v>5677</v>
      </c>
      <c r="B28382">
        <v>22</v>
      </c>
      <c r="C28382" s="3">
        <v>6584860000000000</v>
      </c>
      <c r="D28382">
        <v>162</v>
      </c>
      <c r="E28382" s="2">
        <v>45102.44027777778</v>
      </c>
    </row>
    <row r="28383" spans="1:5" x14ac:dyDescent="0.25">
      <c r="A28383">
        <v>5677</v>
      </c>
      <c r="B28383">
        <v>1053</v>
      </c>
      <c r="C28383" s="3">
        <v>6584860000000000</v>
      </c>
      <c r="D28383">
        <v>162</v>
      </c>
      <c r="E28383" s="2">
        <v>45102.44027777778</v>
      </c>
    </row>
    <row r="28384" spans="1:5" x14ac:dyDescent="0.25">
      <c r="A28384">
        <v>5677</v>
      </c>
      <c r="B28384">
        <v>383</v>
      </c>
      <c r="C28384" s="3">
        <v>6584860000000000</v>
      </c>
      <c r="D28384">
        <v>162</v>
      </c>
      <c r="E28384" s="2">
        <v>45102.44027777778</v>
      </c>
    </row>
    <row r="28385" spans="1:5" x14ac:dyDescent="0.25">
      <c r="A28385">
        <v>5677</v>
      </c>
      <c r="B28385">
        <v>548</v>
      </c>
      <c r="C28385" s="3">
        <v>6584860000000000</v>
      </c>
      <c r="D28385">
        <v>162</v>
      </c>
      <c r="E28385" s="2">
        <v>45102.44027777778</v>
      </c>
    </row>
    <row r="28386" spans="1:5" x14ac:dyDescent="0.25">
      <c r="A28386">
        <v>5677</v>
      </c>
      <c r="B28386">
        <v>764</v>
      </c>
      <c r="C28386" s="3">
        <v>6584860000000000</v>
      </c>
      <c r="D28386">
        <v>162</v>
      </c>
      <c r="E28386" s="2">
        <v>45102.44027777778</v>
      </c>
    </row>
    <row r="28387" spans="1:5" x14ac:dyDescent="0.25">
      <c r="A28387">
        <v>5678</v>
      </c>
      <c r="B28387">
        <v>6</v>
      </c>
      <c r="C28387" s="3">
        <v>4259970000000000</v>
      </c>
      <c r="D28387">
        <v>179</v>
      </c>
      <c r="E28387" s="2">
        <v>45102.542361111111</v>
      </c>
    </row>
    <row r="28388" spans="1:5" x14ac:dyDescent="0.25">
      <c r="A28388">
        <v>5678</v>
      </c>
      <c r="B28388">
        <v>1052</v>
      </c>
      <c r="C28388" s="3">
        <v>4259970000000000</v>
      </c>
      <c r="D28388">
        <v>179</v>
      </c>
      <c r="E28388" s="2">
        <v>45102.542361111111</v>
      </c>
    </row>
    <row r="28389" spans="1:5" x14ac:dyDescent="0.25">
      <c r="A28389">
        <v>5678</v>
      </c>
      <c r="B28389">
        <v>246</v>
      </c>
      <c r="C28389" s="3">
        <v>4259970000000000</v>
      </c>
      <c r="D28389">
        <v>179</v>
      </c>
      <c r="E28389" s="2">
        <v>45102.542361111111</v>
      </c>
    </row>
    <row r="28390" spans="1:5" x14ac:dyDescent="0.25">
      <c r="A28390">
        <v>5678</v>
      </c>
      <c r="B28390">
        <v>609</v>
      </c>
      <c r="C28390" s="3">
        <v>4259970000000000</v>
      </c>
      <c r="D28390">
        <v>179</v>
      </c>
      <c r="E28390" s="2">
        <v>45102.542361111111</v>
      </c>
    </row>
    <row r="28391" spans="1:5" x14ac:dyDescent="0.25">
      <c r="A28391">
        <v>5678</v>
      </c>
      <c r="B28391">
        <v>830</v>
      </c>
      <c r="C28391" s="3">
        <v>4259970000000000</v>
      </c>
      <c r="D28391">
        <v>179</v>
      </c>
      <c r="E28391" s="2">
        <v>45102.542361111111</v>
      </c>
    </row>
    <row r="28392" spans="1:5" x14ac:dyDescent="0.25">
      <c r="A28392">
        <v>5679</v>
      </c>
      <c r="B28392">
        <v>5</v>
      </c>
      <c r="C28392" s="3">
        <v>7337590000000000</v>
      </c>
      <c r="D28392">
        <v>141</v>
      </c>
      <c r="E28392" s="2">
        <v>45102.535416666666</v>
      </c>
    </row>
    <row r="28393" spans="1:5" x14ac:dyDescent="0.25">
      <c r="A28393">
        <v>5679</v>
      </c>
      <c r="B28393">
        <v>1059</v>
      </c>
      <c r="C28393" s="3">
        <v>7337590000000000</v>
      </c>
      <c r="D28393">
        <v>141</v>
      </c>
      <c r="E28393" s="2">
        <v>45102.535416666666</v>
      </c>
    </row>
    <row r="28394" spans="1:5" x14ac:dyDescent="0.25">
      <c r="A28394">
        <v>5679</v>
      </c>
      <c r="B28394">
        <v>358</v>
      </c>
      <c r="C28394" s="3">
        <v>7337590000000000</v>
      </c>
      <c r="D28394">
        <v>141</v>
      </c>
      <c r="E28394" s="2">
        <v>45102.535416666666</v>
      </c>
    </row>
    <row r="28395" spans="1:5" x14ac:dyDescent="0.25">
      <c r="A28395">
        <v>5679</v>
      </c>
      <c r="B28395">
        <v>651</v>
      </c>
      <c r="C28395" s="3">
        <v>7337590000000000</v>
      </c>
      <c r="D28395">
        <v>141</v>
      </c>
      <c r="E28395" s="2">
        <v>45102.535416666666</v>
      </c>
    </row>
    <row r="28396" spans="1:5" x14ac:dyDescent="0.25">
      <c r="A28396">
        <v>5679</v>
      </c>
      <c r="B28396">
        <v>795</v>
      </c>
      <c r="C28396" s="3">
        <v>7337590000000000</v>
      </c>
      <c r="D28396">
        <v>141</v>
      </c>
      <c r="E28396" s="2">
        <v>45102.535416666666</v>
      </c>
    </row>
    <row r="28397" spans="1:5" x14ac:dyDescent="0.25">
      <c r="A28397">
        <v>5680</v>
      </c>
      <c r="B28397">
        <v>21</v>
      </c>
      <c r="C28397" s="3">
        <v>8477240000000000</v>
      </c>
      <c r="D28397">
        <v>188</v>
      </c>
      <c r="E28397" s="2">
        <v>45102.589583333334</v>
      </c>
    </row>
    <row r="28398" spans="1:5" x14ac:dyDescent="0.25">
      <c r="A28398">
        <v>5680</v>
      </c>
      <c r="B28398">
        <v>1058</v>
      </c>
      <c r="C28398" s="3">
        <v>8477240000000000</v>
      </c>
      <c r="D28398">
        <v>188</v>
      </c>
      <c r="E28398" s="2">
        <v>45102.589583333334</v>
      </c>
    </row>
    <row r="28399" spans="1:5" x14ac:dyDescent="0.25">
      <c r="A28399">
        <v>5680</v>
      </c>
      <c r="B28399">
        <v>378</v>
      </c>
      <c r="C28399" s="3">
        <v>8477240000000000</v>
      </c>
      <c r="D28399">
        <v>188</v>
      </c>
      <c r="E28399" s="2">
        <v>45102.589583333334</v>
      </c>
    </row>
    <row r="28400" spans="1:5" x14ac:dyDescent="0.25">
      <c r="A28400">
        <v>5680</v>
      </c>
      <c r="B28400">
        <v>569</v>
      </c>
      <c r="C28400" s="3">
        <v>8477240000000000</v>
      </c>
      <c r="D28400">
        <v>188</v>
      </c>
      <c r="E28400" s="2">
        <v>45102.589583333334</v>
      </c>
    </row>
    <row r="28401" spans="1:5" x14ac:dyDescent="0.25">
      <c r="A28401">
        <v>5680</v>
      </c>
      <c r="B28401">
        <v>997</v>
      </c>
      <c r="C28401" s="3">
        <v>8477240000000000</v>
      </c>
      <c r="D28401">
        <v>188</v>
      </c>
      <c r="E28401" s="2">
        <v>45102.589583333334</v>
      </c>
    </row>
    <row r="28402" spans="1:5" x14ac:dyDescent="0.25">
      <c r="A28402">
        <v>5681</v>
      </c>
      <c r="B28402">
        <v>1</v>
      </c>
      <c r="C28402" s="3">
        <v>3591640000000000</v>
      </c>
      <c r="D28402">
        <v>111</v>
      </c>
      <c r="E28402" s="2">
        <v>45102.714583333334</v>
      </c>
    </row>
    <row r="28403" spans="1:5" x14ac:dyDescent="0.25">
      <c r="A28403">
        <v>5681</v>
      </c>
      <c r="B28403">
        <v>1052</v>
      </c>
      <c r="C28403" s="3">
        <v>3591640000000000</v>
      </c>
      <c r="D28403">
        <v>111</v>
      </c>
      <c r="E28403" s="2">
        <v>45102.714583333334</v>
      </c>
    </row>
    <row r="28404" spans="1:5" x14ac:dyDescent="0.25">
      <c r="A28404">
        <v>5681</v>
      </c>
      <c r="B28404">
        <v>159</v>
      </c>
      <c r="C28404" s="3">
        <v>3591640000000000</v>
      </c>
      <c r="D28404">
        <v>111</v>
      </c>
      <c r="E28404" s="2">
        <v>45102.714583333334</v>
      </c>
    </row>
    <row r="28405" spans="1:5" x14ac:dyDescent="0.25">
      <c r="A28405">
        <v>5681</v>
      </c>
      <c r="B28405">
        <v>482</v>
      </c>
      <c r="C28405" s="3">
        <v>3591640000000000</v>
      </c>
      <c r="D28405">
        <v>111</v>
      </c>
      <c r="E28405" s="2">
        <v>45102.714583333334</v>
      </c>
    </row>
    <row r="28406" spans="1:5" x14ac:dyDescent="0.25">
      <c r="A28406">
        <v>5681</v>
      </c>
      <c r="B28406">
        <v>789</v>
      </c>
      <c r="C28406" s="3">
        <v>3591640000000000</v>
      </c>
      <c r="D28406">
        <v>111</v>
      </c>
      <c r="E28406" s="2">
        <v>45102.714583333334</v>
      </c>
    </row>
    <row r="28407" spans="1:5" x14ac:dyDescent="0.25">
      <c r="A28407">
        <v>5682</v>
      </c>
      <c r="B28407">
        <v>19</v>
      </c>
      <c r="C28407" s="3">
        <v>1714310000000000</v>
      </c>
      <c r="D28407">
        <v>105</v>
      </c>
      <c r="E28407" s="2">
        <v>45102.349305555559</v>
      </c>
    </row>
    <row r="28408" spans="1:5" x14ac:dyDescent="0.25">
      <c r="A28408">
        <v>5682</v>
      </c>
      <c r="B28408">
        <v>1063</v>
      </c>
      <c r="C28408" s="3">
        <v>1714310000000000</v>
      </c>
      <c r="D28408">
        <v>105</v>
      </c>
      <c r="E28408" s="2">
        <v>45102.349305555559</v>
      </c>
    </row>
    <row r="28409" spans="1:5" x14ac:dyDescent="0.25">
      <c r="A28409">
        <v>5682</v>
      </c>
      <c r="B28409">
        <v>289</v>
      </c>
      <c r="C28409" s="3">
        <v>1714310000000000</v>
      </c>
      <c r="D28409">
        <v>105</v>
      </c>
      <c r="E28409" s="2">
        <v>45102.349305555559</v>
      </c>
    </row>
    <row r="28410" spans="1:5" x14ac:dyDescent="0.25">
      <c r="A28410">
        <v>5682</v>
      </c>
      <c r="B28410">
        <v>535</v>
      </c>
      <c r="C28410" s="3">
        <v>1714310000000000</v>
      </c>
      <c r="D28410">
        <v>105</v>
      </c>
      <c r="E28410" s="2">
        <v>45102.349305555559</v>
      </c>
    </row>
    <row r="28411" spans="1:5" x14ac:dyDescent="0.25">
      <c r="A28411">
        <v>5682</v>
      </c>
      <c r="B28411">
        <v>869</v>
      </c>
      <c r="C28411" s="3">
        <v>1714310000000000</v>
      </c>
      <c r="D28411">
        <v>105</v>
      </c>
      <c r="E28411" s="2">
        <v>45102.349305555559</v>
      </c>
    </row>
    <row r="28412" spans="1:5" x14ac:dyDescent="0.25">
      <c r="A28412">
        <v>5683</v>
      </c>
      <c r="B28412">
        <v>11</v>
      </c>
      <c r="C28412" s="3">
        <v>1574040000000000</v>
      </c>
      <c r="D28412">
        <v>170</v>
      </c>
      <c r="E28412" s="2">
        <v>45102.283333333333</v>
      </c>
    </row>
    <row r="28413" spans="1:5" x14ac:dyDescent="0.25">
      <c r="A28413">
        <v>5683</v>
      </c>
      <c r="B28413">
        <v>1047</v>
      </c>
      <c r="C28413" s="3">
        <v>1574040000000000</v>
      </c>
      <c r="D28413">
        <v>170</v>
      </c>
      <c r="E28413" s="2">
        <v>45102.283333333333</v>
      </c>
    </row>
    <row r="28414" spans="1:5" x14ac:dyDescent="0.25">
      <c r="A28414">
        <v>5683</v>
      </c>
      <c r="B28414">
        <v>346</v>
      </c>
      <c r="C28414" s="3">
        <v>1574040000000000</v>
      </c>
      <c r="D28414">
        <v>170</v>
      </c>
      <c r="E28414" s="2">
        <v>45102.283333333333</v>
      </c>
    </row>
    <row r="28415" spans="1:5" x14ac:dyDescent="0.25">
      <c r="A28415">
        <v>5683</v>
      </c>
      <c r="B28415">
        <v>396</v>
      </c>
      <c r="C28415" s="3">
        <v>1574040000000000</v>
      </c>
      <c r="D28415">
        <v>170</v>
      </c>
      <c r="E28415" s="2">
        <v>45102.283333333333</v>
      </c>
    </row>
    <row r="28416" spans="1:5" x14ac:dyDescent="0.25">
      <c r="A28416">
        <v>5683</v>
      </c>
      <c r="B28416">
        <v>753</v>
      </c>
      <c r="C28416" s="3">
        <v>1574040000000000</v>
      </c>
      <c r="D28416">
        <v>170</v>
      </c>
      <c r="E28416" s="2">
        <v>45102.283333333333</v>
      </c>
    </row>
    <row r="28417" spans="1:5" x14ac:dyDescent="0.25">
      <c r="A28417">
        <v>5684</v>
      </c>
      <c r="B28417">
        <v>13</v>
      </c>
      <c r="C28417" s="3">
        <v>2482790000000000</v>
      </c>
      <c r="D28417">
        <v>171</v>
      </c>
      <c r="E28417" s="2">
        <v>45102.707638888889</v>
      </c>
    </row>
    <row r="28418" spans="1:5" x14ac:dyDescent="0.25">
      <c r="A28418">
        <v>5684</v>
      </c>
      <c r="B28418">
        <v>1064</v>
      </c>
      <c r="C28418" s="3">
        <v>2482790000000000</v>
      </c>
      <c r="D28418">
        <v>171</v>
      </c>
      <c r="E28418" s="2">
        <v>45102.707638888889</v>
      </c>
    </row>
    <row r="28419" spans="1:5" x14ac:dyDescent="0.25">
      <c r="A28419">
        <v>5684</v>
      </c>
      <c r="B28419">
        <v>138</v>
      </c>
      <c r="C28419" s="3">
        <v>2482790000000000</v>
      </c>
      <c r="D28419">
        <v>171</v>
      </c>
      <c r="E28419" s="2">
        <v>45102.707638888889</v>
      </c>
    </row>
    <row r="28420" spans="1:5" x14ac:dyDescent="0.25">
      <c r="A28420">
        <v>5684</v>
      </c>
      <c r="B28420">
        <v>562</v>
      </c>
      <c r="C28420" s="3">
        <v>2482790000000000</v>
      </c>
      <c r="D28420">
        <v>171</v>
      </c>
      <c r="E28420" s="2">
        <v>45102.707638888889</v>
      </c>
    </row>
    <row r="28421" spans="1:5" x14ac:dyDescent="0.25">
      <c r="A28421">
        <v>5684</v>
      </c>
      <c r="B28421">
        <v>799</v>
      </c>
      <c r="C28421" s="3">
        <v>2482790000000000</v>
      </c>
      <c r="D28421">
        <v>171</v>
      </c>
      <c r="E28421" s="2">
        <v>45102.707638888889</v>
      </c>
    </row>
    <row r="28422" spans="1:5" x14ac:dyDescent="0.25">
      <c r="A28422">
        <v>5685</v>
      </c>
      <c r="B28422">
        <v>17</v>
      </c>
      <c r="C28422" s="3">
        <v>5765880000000000</v>
      </c>
      <c r="D28422">
        <v>121</v>
      </c>
      <c r="E28422" s="2">
        <v>45102.522916666669</v>
      </c>
    </row>
    <row r="28423" spans="1:5" x14ac:dyDescent="0.25">
      <c r="A28423">
        <v>5685</v>
      </c>
      <c r="B28423">
        <v>1051</v>
      </c>
      <c r="C28423" s="3">
        <v>5765880000000000</v>
      </c>
      <c r="D28423">
        <v>121</v>
      </c>
      <c r="E28423" s="2">
        <v>45102.522916666669</v>
      </c>
    </row>
    <row r="28424" spans="1:5" x14ac:dyDescent="0.25">
      <c r="A28424">
        <v>5685</v>
      </c>
      <c r="B28424">
        <v>392</v>
      </c>
      <c r="C28424" s="3">
        <v>5765880000000000</v>
      </c>
      <c r="D28424">
        <v>121</v>
      </c>
      <c r="E28424" s="2">
        <v>45102.522916666669</v>
      </c>
    </row>
    <row r="28425" spans="1:5" x14ac:dyDescent="0.25">
      <c r="A28425">
        <v>5685</v>
      </c>
      <c r="B28425">
        <v>466</v>
      </c>
      <c r="C28425" s="3">
        <v>5765880000000000</v>
      </c>
      <c r="D28425">
        <v>121</v>
      </c>
      <c r="E28425" s="2">
        <v>45102.522916666669</v>
      </c>
    </row>
    <row r="28426" spans="1:5" x14ac:dyDescent="0.25">
      <c r="A28426">
        <v>5685</v>
      </c>
      <c r="B28426">
        <v>781</v>
      </c>
      <c r="C28426" s="3">
        <v>5765880000000000</v>
      </c>
      <c r="D28426">
        <v>121</v>
      </c>
      <c r="E28426" s="2">
        <v>45102.522916666669</v>
      </c>
    </row>
    <row r="28427" spans="1:5" x14ac:dyDescent="0.25">
      <c r="A28427">
        <v>5686</v>
      </c>
      <c r="B28427">
        <v>10</v>
      </c>
      <c r="C28427" s="3">
        <v>1672520000000000</v>
      </c>
      <c r="D28427">
        <v>154</v>
      </c>
      <c r="E28427" s="2">
        <v>45102.691666666666</v>
      </c>
    </row>
    <row r="28428" spans="1:5" x14ac:dyDescent="0.25">
      <c r="A28428">
        <v>5686</v>
      </c>
      <c r="B28428">
        <v>1050</v>
      </c>
      <c r="C28428" s="3">
        <v>1672520000000000</v>
      </c>
      <c r="D28428">
        <v>154</v>
      </c>
      <c r="E28428" s="2">
        <v>45102.691666666666</v>
      </c>
    </row>
    <row r="28429" spans="1:5" x14ac:dyDescent="0.25">
      <c r="A28429">
        <v>5686</v>
      </c>
      <c r="B28429">
        <v>277</v>
      </c>
      <c r="C28429" s="3">
        <v>1672520000000000</v>
      </c>
      <c r="D28429">
        <v>154</v>
      </c>
      <c r="E28429" s="2">
        <v>45102.691666666666</v>
      </c>
    </row>
    <row r="28430" spans="1:5" x14ac:dyDescent="0.25">
      <c r="A28430">
        <v>5686</v>
      </c>
      <c r="B28430">
        <v>496</v>
      </c>
      <c r="C28430" s="3">
        <v>1672520000000000</v>
      </c>
      <c r="D28430">
        <v>154</v>
      </c>
      <c r="E28430" s="2">
        <v>45102.691666666666</v>
      </c>
    </row>
    <row r="28431" spans="1:5" x14ac:dyDescent="0.25">
      <c r="A28431">
        <v>5686</v>
      </c>
      <c r="B28431">
        <v>853</v>
      </c>
      <c r="C28431" s="3">
        <v>1672520000000000</v>
      </c>
      <c r="D28431">
        <v>154</v>
      </c>
      <c r="E28431" s="2">
        <v>45102.691666666666</v>
      </c>
    </row>
    <row r="28432" spans="1:5" x14ac:dyDescent="0.25">
      <c r="A28432">
        <v>5687</v>
      </c>
      <c r="B28432">
        <v>21</v>
      </c>
      <c r="C28432" s="3">
        <v>2823360000000000</v>
      </c>
      <c r="D28432">
        <v>140</v>
      </c>
      <c r="E28432" s="2">
        <v>45102.613888888889</v>
      </c>
    </row>
    <row r="28433" spans="1:5" x14ac:dyDescent="0.25">
      <c r="A28433">
        <v>5687</v>
      </c>
      <c r="B28433">
        <v>1059</v>
      </c>
      <c r="C28433" s="3">
        <v>2823360000000000</v>
      </c>
      <c r="D28433">
        <v>140</v>
      </c>
      <c r="E28433" s="2">
        <v>45102.613888888889</v>
      </c>
    </row>
    <row r="28434" spans="1:5" x14ac:dyDescent="0.25">
      <c r="A28434">
        <v>5687</v>
      </c>
      <c r="B28434">
        <v>175</v>
      </c>
      <c r="C28434" s="3">
        <v>2823360000000000</v>
      </c>
      <c r="D28434">
        <v>140</v>
      </c>
      <c r="E28434" s="2">
        <v>45102.613888888889</v>
      </c>
    </row>
    <row r="28435" spans="1:5" x14ac:dyDescent="0.25">
      <c r="A28435">
        <v>5687</v>
      </c>
      <c r="B28435">
        <v>631</v>
      </c>
      <c r="C28435" s="3">
        <v>2823360000000000</v>
      </c>
      <c r="D28435">
        <v>140</v>
      </c>
      <c r="E28435" s="2">
        <v>45102.613888888889</v>
      </c>
    </row>
    <row r="28436" spans="1:5" x14ac:dyDescent="0.25">
      <c r="A28436">
        <v>5687</v>
      </c>
      <c r="B28436">
        <v>814</v>
      </c>
      <c r="C28436" s="3">
        <v>2823360000000000</v>
      </c>
      <c r="D28436">
        <v>140</v>
      </c>
      <c r="E28436" s="2">
        <v>45102.613888888889</v>
      </c>
    </row>
    <row r="28437" spans="1:5" x14ac:dyDescent="0.25">
      <c r="A28437">
        <v>5688</v>
      </c>
      <c r="B28437">
        <v>17</v>
      </c>
      <c r="C28437" s="3">
        <v>1673860000000000</v>
      </c>
      <c r="D28437">
        <v>155</v>
      </c>
      <c r="E28437" s="2">
        <v>45102.677083333336</v>
      </c>
    </row>
    <row r="28438" spans="1:5" x14ac:dyDescent="0.25">
      <c r="A28438">
        <v>5688</v>
      </c>
      <c r="B28438">
        <v>1064</v>
      </c>
      <c r="C28438" s="3">
        <v>1673860000000000</v>
      </c>
      <c r="D28438">
        <v>155</v>
      </c>
      <c r="E28438" s="2">
        <v>45102.677083333336</v>
      </c>
    </row>
    <row r="28439" spans="1:5" x14ac:dyDescent="0.25">
      <c r="A28439">
        <v>5688</v>
      </c>
      <c r="B28439">
        <v>176</v>
      </c>
      <c r="C28439" s="3">
        <v>1673860000000000</v>
      </c>
      <c r="D28439">
        <v>155</v>
      </c>
      <c r="E28439" s="2">
        <v>45102.677083333336</v>
      </c>
    </row>
    <row r="28440" spans="1:5" x14ac:dyDescent="0.25">
      <c r="A28440">
        <v>5688</v>
      </c>
      <c r="B28440">
        <v>683</v>
      </c>
      <c r="C28440" s="3">
        <v>1673860000000000</v>
      </c>
      <c r="D28440">
        <v>155</v>
      </c>
      <c r="E28440" s="2">
        <v>45102.677083333336</v>
      </c>
    </row>
    <row r="28441" spans="1:5" x14ac:dyDescent="0.25">
      <c r="A28441">
        <v>5688</v>
      </c>
      <c r="B28441">
        <v>980</v>
      </c>
      <c r="C28441" s="3">
        <v>1673860000000000</v>
      </c>
      <c r="D28441">
        <v>155</v>
      </c>
      <c r="E28441" s="2">
        <v>45102.677083333336</v>
      </c>
    </row>
    <row r="28442" spans="1:5" x14ac:dyDescent="0.25">
      <c r="A28442">
        <v>5689</v>
      </c>
      <c r="B28442">
        <v>6</v>
      </c>
      <c r="C28442" s="3">
        <v>9319470000000000</v>
      </c>
      <c r="D28442">
        <v>193</v>
      </c>
      <c r="E28442" s="2">
        <v>45102.336111111108</v>
      </c>
    </row>
    <row r="28443" spans="1:5" x14ac:dyDescent="0.25">
      <c r="A28443">
        <v>5689</v>
      </c>
      <c r="B28443">
        <v>1047</v>
      </c>
      <c r="C28443" s="3">
        <v>9319470000000000</v>
      </c>
      <c r="D28443">
        <v>193</v>
      </c>
      <c r="E28443" s="2">
        <v>45102.336111111108</v>
      </c>
    </row>
    <row r="28444" spans="1:5" x14ac:dyDescent="0.25">
      <c r="A28444">
        <v>5689</v>
      </c>
      <c r="B28444">
        <v>144</v>
      </c>
      <c r="C28444" s="3">
        <v>9319470000000000</v>
      </c>
      <c r="D28444">
        <v>193</v>
      </c>
      <c r="E28444" s="2">
        <v>45102.336111111108</v>
      </c>
    </row>
    <row r="28445" spans="1:5" x14ac:dyDescent="0.25">
      <c r="A28445">
        <v>5689</v>
      </c>
      <c r="B28445">
        <v>641</v>
      </c>
      <c r="C28445" s="3">
        <v>9319470000000000</v>
      </c>
      <c r="D28445">
        <v>193</v>
      </c>
      <c r="E28445" s="2">
        <v>45102.336111111108</v>
      </c>
    </row>
    <row r="28446" spans="1:5" x14ac:dyDescent="0.25">
      <c r="A28446">
        <v>5689</v>
      </c>
      <c r="B28446">
        <v>702</v>
      </c>
      <c r="C28446" s="3">
        <v>9319470000000000</v>
      </c>
      <c r="D28446">
        <v>193</v>
      </c>
      <c r="E28446" s="2">
        <v>45102.336111111108</v>
      </c>
    </row>
    <row r="28447" spans="1:5" x14ac:dyDescent="0.25">
      <c r="A28447">
        <v>5690</v>
      </c>
      <c r="B28447">
        <v>19</v>
      </c>
      <c r="C28447" s="3">
        <v>3134340000000000</v>
      </c>
      <c r="D28447">
        <v>108</v>
      </c>
      <c r="E28447" s="2">
        <v>45102.59097222222</v>
      </c>
    </row>
    <row r="28448" spans="1:5" x14ac:dyDescent="0.25">
      <c r="A28448">
        <v>5690</v>
      </c>
      <c r="B28448">
        <v>1052</v>
      </c>
      <c r="C28448" s="3">
        <v>3134340000000000</v>
      </c>
      <c r="D28448">
        <v>108</v>
      </c>
      <c r="E28448" s="2">
        <v>45102.59097222222</v>
      </c>
    </row>
    <row r="28449" spans="1:5" x14ac:dyDescent="0.25">
      <c r="A28449">
        <v>5690</v>
      </c>
      <c r="B28449">
        <v>347</v>
      </c>
      <c r="C28449" s="3">
        <v>3134340000000000</v>
      </c>
      <c r="D28449">
        <v>108</v>
      </c>
      <c r="E28449" s="2">
        <v>45102.59097222222</v>
      </c>
    </row>
    <row r="28450" spans="1:5" x14ac:dyDescent="0.25">
      <c r="A28450">
        <v>5690</v>
      </c>
      <c r="B28450">
        <v>528</v>
      </c>
      <c r="C28450" s="3">
        <v>3134340000000000</v>
      </c>
      <c r="D28450">
        <v>108</v>
      </c>
      <c r="E28450" s="2">
        <v>45102.59097222222</v>
      </c>
    </row>
    <row r="28451" spans="1:5" x14ac:dyDescent="0.25">
      <c r="A28451">
        <v>5690</v>
      </c>
      <c r="B28451">
        <v>733</v>
      </c>
      <c r="C28451" s="3">
        <v>3134340000000000</v>
      </c>
      <c r="D28451">
        <v>108</v>
      </c>
      <c r="E28451" s="2">
        <v>45102.59097222222</v>
      </c>
    </row>
    <row r="28452" spans="1:5" x14ac:dyDescent="0.25">
      <c r="A28452">
        <v>5691</v>
      </c>
      <c r="B28452">
        <v>4</v>
      </c>
      <c r="C28452" s="3">
        <v>5331370000000000</v>
      </c>
      <c r="D28452">
        <v>131</v>
      </c>
      <c r="E28452" s="2">
        <v>45102.319444444445</v>
      </c>
    </row>
    <row r="28453" spans="1:5" x14ac:dyDescent="0.25">
      <c r="A28453">
        <v>5691</v>
      </c>
      <c r="B28453">
        <v>1067</v>
      </c>
      <c r="C28453" s="3">
        <v>5331370000000000</v>
      </c>
      <c r="D28453">
        <v>131</v>
      </c>
      <c r="E28453" s="2">
        <v>45102.319444444445</v>
      </c>
    </row>
    <row r="28454" spans="1:5" x14ac:dyDescent="0.25">
      <c r="A28454">
        <v>5691</v>
      </c>
      <c r="B28454">
        <v>158</v>
      </c>
      <c r="C28454" s="3">
        <v>5331370000000000</v>
      </c>
      <c r="D28454">
        <v>131</v>
      </c>
      <c r="E28454" s="2">
        <v>45102.319444444445</v>
      </c>
    </row>
    <row r="28455" spans="1:5" x14ac:dyDescent="0.25">
      <c r="A28455">
        <v>5691</v>
      </c>
      <c r="B28455">
        <v>641</v>
      </c>
      <c r="C28455" s="3">
        <v>5331370000000000</v>
      </c>
      <c r="D28455">
        <v>131</v>
      </c>
      <c r="E28455" s="2">
        <v>45102.319444444445</v>
      </c>
    </row>
    <row r="28456" spans="1:5" x14ac:dyDescent="0.25">
      <c r="A28456">
        <v>5691</v>
      </c>
      <c r="B28456">
        <v>799</v>
      </c>
      <c r="C28456" s="3">
        <v>5331370000000000</v>
      </c>
      <c r="D28456">
        <v>131</v>
      </c>
      <c r="E28456" s="2">
        <v>45102.319444444445</v>
      </c>
    </row>
    <row r="28457" spans="1:5" x14ac:dyDescent="0.25">
      <c r="A28457">
        <v>5692</v>
      </c>
      <c r="B28457">
        <v>21</v>
      </c>
      <c r="C28457" s="3">
        <v>9414380000000000</v>
      </c>
      <c r="D28457">
        <v>138</v>
      </c>
      <c r="E28457" s="2">
        <v>45102.296527777777</v>
      </c>
    </row>
    <row r="28458" spans="1:5" x14ac:dyDescent="0.25">
      <c r="A28458">
        <v>5692</v>
      </c>
      <c r="B28458">
        <v>1069</v>
      </c>
      <c r="C28458" s="3">
        <v>9414380000000000</v>
      </c>
      <c r="D28458">
        <v>138</v>
      </c>
      <c r="E28458" s="2">
        <v>45102.296527777777</v>
      </c>
    </row>
    <row r="28459" spans="1:5" x14ac:dyDescent="0.25">
      <c r="A28459">
        <v>5692</v>
      </c>
      <c r="B28459">
        <v>194</v>
      </c>
      <c r="C28459" s="3">
        <v>9414380000000000</v>
      </c>
      <c r="D28459">
        <v>138</v>
      </c>
      <c r="E28459" s="2">
        <v>45102.296527777777</v>
      </c>
    </row>
    <row r="28460" spans="1:5" x14ac:dyDescent="0.25">
      <c r="A28460">
        <v>5692</v>
      </c>
      <c r="B28460">
        <v>552</v>
      </c>
      <c r="C28460" s="3">
        <v>9414380000000000</v>
      </c>
      <c r="D28460">
        <v>138</v>
      </c>
      <c r="E28460" s="2">
        <v>45102.296527777777</v>
      </c>
    </row>
    <row r="28461" spans="1:5" x14ac:dyDescent="0.25">
      <c r="A28461">
        <v>5692</v>
      </c>
      <c r="B28461">
        <v>953</v>
      </c>
      <c r="C28461" s="3">
        <v>9414380000000000</v>
      </c>
      <c r="D28461">
        <v>138</v>
      </c>
      <c r="E28461" s="2">
        <v>45102.296527777777</v>
      </c>
    </row>
    <row r="28462" spans="1:5" x14ac:dyDescent="0.25">
      <c r="A28462">
        <v>5693</v>
      </c>
      <c r="B28462">
        <v>8</v>
      </c>
      <c r="C28462" s="3">
        <v>3367690000000000</v>
      </c>
      <c r="D28462">
        <v>131</v>
      </c>
      <c r="E28462" s="2">
        <v>45102.522916666669</v>
      </c>
    </row>
    <row r="28463" spans="1:5" x14ac:dyDescent="0.25">
      <c r="A28463">
        <v>5693</v>
      </c>
      <c r="B28463">
        <v>1064</v>
      </c>
      <c r="C28463" s="3">
        <v>3367690000000000</v>
      </c>
      <c r="D28463">
        <v>131</v>
      </c>
      <c r="E28463" s="2">
        <v>45102.522916666669</v>
      </c>
    </row>
    <row r="28464" spans="1:5" x14ac:dyDescent="0.25">
      <c r="A28464">
        <v>5693</v>
      </c>
      <c r="B28464">
        <v>159</v>
      </c>
      <c r="C28464" s="3">
        <v>3367690000000000</v>
      </c>
      <c r="D28464">
        <v>131</v>
      </c>
      <c r="E28464" s="2">
        <v>45102.522916666669</v>
      </c>
    </row>
    <row r="28465" spans="1:5" x14ac:dyDescent="0.25">
      <c r="A28465">
        <v>5693</v>
      </c>
      <c r="B28465">
        <v>661</v>
      </c>
      <c r="C28465" s="3">
        <v>3367690000000000</v>
      </c>
      <c r="D28465">
        <v>131</v>
      </c>
      <c r="E28465" s="2">
        <v>45102.522916666669</v>
      </c>
    </row>
    <row r="28466" spans="1:5" x14ac:dyDescent="0.25">
      <c r="A28466">
        <v>5693</v>
      </c>
      <c r="B28466">
        <v>799</v>
      </c>
      <c r="C28466" s="3">
        <v>3367690000000000</v>
      </c>
      <c r="D28466">
        <v>131</v>
      </c>
      <c r="E28466" s="2">
        <v>45102.522916666669</v>
      </c>
    </row>
    <row r="28467" spans="1:5" x14ac:dyDescent="0.25">
      <c r="A28467">
        <v>5694</v>
      </c>
      <c r="B28467">
        <v>13</v>
      </c>
      <c r="C28467" s="3">
        <v>7483930000000000</v>
      </c>
      <c r="D28467">
        <v>106</v>
      </c>
      <c r="E28467" s="2">
        <v>45102.569444444445</v>
      </c>
    </row>
    <row r="28468" spans="1:5" x14ac:dyDescent="0.25">
      <c r="A28468">
        <v>5694</v>
      </c>
      <c r="B28468">
        <v>1059</v>
      </c>
      <c r="C28468" s="3">
        <v>7483930000000000</v>
      </c>
      <c r="D28468">
        <v>106</v>
      </c>
      <c r="E28468" s="2">
        <v>45102.569444444445</v>
      </c>
    </row>
    <row r="28469" spans="1:5" x14ac:dyDescent="0.25">
      <c r="A28469">
        <v>5694</v>
      </c>
      <c r="B28469">
        <v>322</v>
      </c>
      <c r="C28469" s="3">
        <v>7483930000000000</v>
      </c>
      <c r="D28469">
        <v>106</v>
      </c>
      <c r="E28469" s="2">
        <v>45102.569444444445</v>
      </c>
    </row>
    <row r="28470" spans="1:5" x14ac:dyDescent="0.25">
      <c r="A28470">
        <v>5694</v>
      </c>
      <c r="B28470">
        <v>663</v>
      </c>
      <c r="C28470" s="3">
        <v>7483930000000000</v>
      </c>
      <c r="D28470">
        <v>106</v>
      </c>
      <c r="E28470" s="2">
        <v>45102.569444444445</v>
      </c>
    </row>
    <row r="28471" spans="1:5" x14ac:dyDescent="0.25">
      <c r="A28471">
        <v>5694</v>
      </c>
      <c r="B28471">
        <v>959</v>
      </c>
      <c r="C28471" s="3">
        <v>7483930000000000</v>
      </c>
      <c r="D28471">
        <v>106</v>
      </c>
      <c r="E28471" s="2">
        <v>45102.569444444445</v>
      </c>
    </row>
    <row r="28472" spans="1:5" x14ac:dyDescent="0.25">
      <c r="A28472">
        <v>5695</v>
      </c>
      <c r="B28472">
        <v>1</v>
      </c>
      <c r="C28472" s="3">
        <v>6165730000000000</v>
      </c>
      <c r="D28472">
        <v>190</v>
      </c>
      <c r="E28472" s="2">
        <v>45102.700694444444</v>
      </c>
    </row>
    <row r="28473" spans="1:5" x14ac:dyDescent="0.25">
      <c r="A28473">
        <v>5695</v>
      </c>
      <c r="B28473">
        <v>1062</v>
      </c>
      <c r="C28473" s="3">
        <v>6165730000000000</v>
      </c>
      <c r="D28473">
        <v>190</v>
      </c>
      <c r="E28473" s="2">
        <v>45102.700694444444</v>
      </c>
    </row>
    <row r="28474" spans="1:5" x14ac:dyDescent="0.25">
      <c r="A28474">
        <v>5695</v>
      </c>
      <c r="B28474">
        <v>210</v>
      </c>
      <c r="C28474" s="3">
        <v>6165730000000000</v>
      </c>
      <c r="D28474">
        <v>190</v>
      </c>
      <c r="E28474" s="2">
        <v>45102.700694444444</v>
      </c>
    </row>
    <row r="28475" spans="1:5" x14ac:dyDescent="0.25">
      <c r="A28475">
        <v>5695</v>
      </c>
      <c r="B28475">
        <v>639</v>
      </c>
      <c r="C28475" s="3">
        <v>6165730000000000</v>
      </c>
      <c r="D28475">
        <v>190</v>
      </c>
      <c r="E28475" s="2">
        <v>45102.700694444444</v>
      </c>
    </row>
    <row r="28476" spans="1:5" x14ac:dyDescent="0.25">
      <c r="A28476">
        <v>5695</v>
      </c>
      <c r="B28476">
        <v>864</v>
      </c>
      <c r="C28476" s="3">
        <v>6165730000000000</v>
      </c>
      <c r="D28476">
        <v>190</v>
      </c>
      <c r="E28476" s="2">
        <v>45102.700694444444</v>
      </c>
    </row>
    <row r="28477" spans="1:5" x14ac:dyDescent="0.25">
      <c r="A28477">
        <v>5696</v>
      </c>
      <c r="B28477">
        <v>10</v>
      </c>
      <c r="C28477" s="3">
        <v>2658230000000000</v>
      </c>
      <c r="D28477">
        <v>178</v>
      </c>
      <c r="E28477" s="2">
        <v>45102.491666666669</v>
      </c>
    </row>
    <row r="28478" spans="1:5" x14ac:dyDescent="0.25">
      <c r="A28478">
        <v>5696</v>
      </c>
      <c r="B28478">
        <v>1048</v>
      </c>
      <c r="C28478" s="3">
        <v>2658230000000000</v>
      </c>
      <c r="D28478">
        <v>178</v>
      </c>
      <c r="E28478" s="2">
        <v>45102.491666666669</v>
      </c>
    </row>
    <row r="28479" spans="1:5" x14ac:dyDescent="0.25">
      <c r="A28479">
        <v>5696</v>
      </c>
      <c r="B28479">
        <v>85</v>
      </c>
      <c r="C28479" s="3">
        <v>2658230000000000</v>
      </c>
      <c r="D28479">
        <v>178</v>
      </c>
      <c r="E28479" s="2">
        <v>45102.491666666669</v>
      </c>
    </row>
    <row r="28480" spans="1:5" x14ac:dyDescent="0.25">
      <c r="A28480">
        <v>5696</v>
      </c>
      <c r="B28480">
        <v>522</v>
      </c>
      <c r="C28480" s="3">
        <v>2658230000000000</v>
      </c>
      <c r="D28480">
        <v>178</v>
      </c>
      <c r="E28480" s="2">
        <v>45102.491666666669</v>
      </c>
    </row>
    <row r="28481" spans="1:5" x14ac:dyDescent="0.25">
      <c r="A28481">
        <v>5696</v>
      </c>
      <c r="B28481">
        <v>756</v>
      </c>
      <c r="C28481" s="3">
        <v>2658230000000000</v>
      </c>
      <c r="D28481">
        <v>178</v>
      </c>
      <c r="E28481" s="2">
        <v>45102.491666666669</v>
      </c>
    </row>
    <row r="28482" spans="1:5" x14ac:dyDescent="0.25">
      <c r="A28482">
        <v>5697</v>
      </c>
      <c r="B28482">
        <v>19</v>
      </c>
      <c r="C28482" s="3">
        <v>2837650000000000</v>
      </c>
      <c r="D28482">
        <v>112</v>
      </c>
      <c r="E28482" s="2">
        <v>45102.230555555558</v>
      </c>
    </row>
    <row r="28483" spans="1:5" x14ac:dyDescent="0.25">
      <c r="A28483">
        <v>5697</v>
      </c>
      <c r="B28483">
        <v>1061</v>
      </c>
      <c r="C28483" s="3">
        <v>2837650000000000</v>
      </c>
      <c r="D28483">
        <v>112</v>
      </c>
      <c r="E28483" s="2">
        <v>45102.230555555558</v>
      </c>
    </row>
    <row r="28484" spans="1:5" x14ac:dyDescent="0.25">
      <c r="A28484">
        <v>5697</v>
      </c>
      <c r="B28484">
        <v>360</v>
      </c>
      <c r="C28484" s="3">
        <v>2837650000000000</v>
      </c>
      <c r="D28484">
        <v>112</v>
      </c>
      <c r="E28484" s="2">
        <v>45102.230555555558</v>
      </c>
    </row>
    <row r="28485" spans="1:5" x14ac:dyDescent="0.25">
      <c r="A28485">
        <v>5697</v>
      </c>
      <c r="B28485">
        <v>501</v>
      </c>
      <c r="C28485" s="3">
        <v>2837650000000000</v>
      </c>
      <c r="D28485">
        <v>112</v>
      </c>
      <c r="E28485" s="2">
        <v>45102.230555555558</v>
      </c>
    </row>
    <row r="28486" spans="1:5" x14ac:dyDescent="0.25">
      <c r="A28486">
        <v>5697</v>
      </c>
      <c r="B28486">
        <v>894</v>
      </c>
      <c r="C28486" s="3">
        <v>2837650000000000</v>
      </c>
      <c r="D28486">
        <v>112</v>
      </c>
      <c r="E28486" s="2">
        <v>45102.230555555558</v>
      </c>
    </row>
    <row r="28487" spans="1:5" x14ac:dyDescent="0.25">
      <c r="A28487">
        <v>5698</v>
      </c>
      <c r="B28487">
        <v>3</v>
      </c>
      <c r="C28487" s="3">
        <v>8940200000000000</v>
      </c>
      <c r="D28487">
        <v>152</v>
      </c>
      <c r="E28487" s="2">
        <v>45102.706250000003</v>
      </c>
    </row>
    <row r="28488" spans="1:5" x14ac:dyDescent="0.25">
      <c r="A28488">
        <v>5698</v>
      </c>
      <c r="B28488">
        <v>1061</v>
      </c>
      <c r="C28488" s="3">
        <v>8940200000000000</v>
      </c>
      <c r="D28488">
        <v>152</v>
      </c>
      <c r="E28488" s="2">
        <v>45102.706250000003</v>
      </c>
    </row>
    <row r="28489" spans="1:5" x14ac:dyDescent="0.25">
      <c r="A28489">
        <v>5698</v>
      </c>
      <c r="B28489">
        <v>289</v>
      </c>
      <c r="C28489" s="3">
        <v>8940200000000000</v>
      </c>
      <c r="D28489">
        <v>152</v>
      </c>
      <c r="E28489" s="2">
        <v>45102.706250000003</v>
      </c>
    </row>
    <row r="28490" spans="1:5" x14ac:dyDescent="0.25">
      <c r="A28490">
        <v>5698</v>
      </c>
      <c r="B28490">
        <v>529</v>
      </c>
      <c r="C28490" s="3">
        <v>8940200000000000</v>
      </c>
      <c r="D28490">
        <v>152</v>
      </c>
      <c r="E28490" s="2">
        <v>45102.706250000003</v>
      </c>
    </row>
    <row r="28491" spans="1:5" x14ac:dyDescent="0.25">
      <c r="A28491">
        <v>5698</v>
      </c>
      <c r="B28491">
        <v>917</v>
      </c>
      <c r="C28491" s="3">
        <v>8940200000000000</v>
      </c>
      <c r="D28491">
        <v>152</v>
      </c>
      <c r="E28491" s="2">
        <v>45102.706250000003</v>
      </c>
    </row>
    <row r="28492" spans="1:5" x14ac:dyDescent="0.25">
      <c r="A28492">
        <v>5699</v>
      </c>
      <c r="B28492">
        <v>13</v>
      </c>
      <c r="C28492" s="3">
        <v>2119030000000000</v>
      </c>
      <c r="D28492">
        <v>144</v>
      </c>
      <c r="E28492" s="2">
        <v>45102.428472222222</v>
      </c>
    </row>
    <row r="28493" spans="1:5" x14ac:dyDescent="0.25">
      <c r="A28493">
        <v>5699</v>
      </c>
      <c r="B28493">
        <v>1054</v>
      </c>
      <c r="C28493" s="3">
        <v>2119030000000000</v>
      </c>
      <c r="D28493">
        <v>144</v>
      </c>
      <c r="E28493" s="2">
        <v>45102.428472222222</v>
      </c>
    </row>
    <row r="28494" spans="1:5" x14ac:dyDescent="0.25">
      <c r="A28494">
        <v>5699</v>
      </c>
      <c r="B28494">
        <v>132</v>
      </c>
      <c r="C28494" s="3">
        <v>2119030000000000</v>
      </c>
      <c r="D28494">
        <v>144</v>
      </c>
      <c r="E28494" s="2">
        <v>45102.428472222222</v>
      </c>
    </row>
    <row r="28495" spans="1:5" x14ac:dyDescent="0.25">
      <c r="A28495">
        <v>5699</v>
      </c>
      <c r="B28495">
        <v>620</v>
      </c>
      <c r="C28495" s="3">
        <v>2119030000000000</v>
      </c>
      <c r="D28495">
        <v>144</v>
      </c>
      <c r="E28495" s="2">
        <v>45102.428472222222</v>
      </c>
    </row>
    <row r="28496" spans="1:5" x14ac:dyDescent="0.25">
      <c r="A28496">
        <v>5699</v>
      </c>
      <c r="B28496">
        <v>697</v>
      </c>
      <c r="C28496" s="3">
        <v>2119030000000000</v>
      </c>
      <c r="D28496">
        <v>144</v>
      </c>
      <c r="E28496" s="2">
        <v>45102.428472222222</v>
      </c>
    </row>
    <row r="28497" spans="1:5" x14ac:dyDescent="0.25">
      <c r="A28497">
        <v>5700</v>
      </c>
      <c r="B28497">
        <v>4</v>
      </c>
      <c r="C28497" s="3">
        <v>5800410000000000</v>
      </c>
      <c r="D28497">
        <v>162</v>
      </c>
      <c r="E28497" s="2">
        <v>45102.40347222222</v>
      </c>
    </row>
    <row r="28498" spans="1:5" x14ac:dyDescent="0.25">
      <c r="A28498">
        <v>5700</v>
      </c>
      <c r="B28498">
        <v>1055</v>
      </c>
      <c r="C28498" s="3">
        <v>5800410000000000</v>
      </c>
      <c r="D28498">
        <v>162</v>
      </c>
      <c r="E28498" s="2">
        <v>45102.40347222222</v>
      </c>
    </row>
    <row r="28499" spans="1:5" x14ac:dyDescent="0.25">
      <c r="A28499">
        <v>5700</v>
      </c>
      <c r="B28499">
        <v>251</v>
      </c>
      <c r="C28499" s="3">
        <v>5800410000000000</v>
      </c>
      <c r="D28499">
        <v>162</v>
      </c>
      <c r="E28499" s="2">
        <v>45102.40347222222</v>
      </c>
    </row>
    <row r="28500" spans="1:5" x14ac:dyDescent="0.25">
      <c r="A28500">
        <v>5700</v>
      </c>
      <c r="B28500">
        <v>535</v>
      </c>
      <c r="C28500" s="3">
        <v>5800410000000000</v>
      </c>
      <c r="D28500">
        <v>162</v>
      </c>
      <c r="E28500" s="2">
        <v>45102.40347222222</v>
      </c>
    </row>
    <row r="28501" spans="1:5" x14ac:dyDescent="0.25">
      <c r="A28501">
        <v>5700</v>
      </c>
      <c r="B28501">
        <v>787</v>
      </c>
      <c r="C28501" s="3">
        <v>5800410000000000</v>
      </c>
      <c r="D28501">
        <v>162</v>
      </c>
      <c r="E28501" s="2">
        <v>45102.40347222222</v>
      </c>
    </row>
    <row r="28502" spans="1:5" x14ac:dyDescent="0.25">
      <c r="A28502">
        <v>5701</v>
      </c>
      <c r="B28502">
        <v>6</v>
      </c>
      <c r="C28502" s="3">
        <v>6006550000000000</v>
      </c>
      <c r="D28502">
        <v>171</v>
      </c>
      <c r="E28502" s="2">
        <v>45102.305555555555</v>
      </c>
    </row>
    <row r="28503" spans="1:5" x14ac:dyDescent="0.25">
      <c r="A28503">
        <v>5701</v>
      </c>
      <c r="B28503">
        <v>1056</v>
      </c>
      <c r="C28503" s="3">
        <v>6006550000000000</v>
      </c>
      <c r="D28503">
        <v>171</v>
      </c>
      <c r="E28503" s="2">
        <v>45102.305555555555</v>
      </c>
    </row>
    <row r="28504" spans="1:5" x14ac:dyDescent="0.25">
      <c r="A28504">
        <v>5701</v>
      </c>
      <c r="B28504">
        <v>293</v>
      </c>
      <c r="C28504" s="3">
        <v>6006550000000000</v>
      </c>
      <c r="D28504">
        <v>171</v>
      </c>
      <c r="E28504" s="2">
        <v>45102.305555555555</v>
      </c>
    </row>
    <row r="28505" spans="1:5" x14ac:dyDescent="0.25">
      <c r="A28505">
        <v>5701</v>
      </c>
      <c r="B28505">
        <v>527</v>
      </c>
      <c r="C28505" s="3">
        <v>6006550000000000</v>
      </c>
      <c r="D28505">
        <v>171</v>
      </c>
      <c r="E28505" s="2">
        <v>45102.305555555555</v>
      </c>
    </row>
    <row r="28506" spans="1:5" x14ac:dyDescent="0.25">
      <c r="A28506">
        <v>5701</v>
      </c>
      <c r="B28506">
        <v>927</v>
      </c>
      <c r="C28506" s="3">
        <v>6006550000000000</v>
      </c>
      <c r="D28506">
        <v>171</v>
      </c>
      <c r="E28506" s="2">
        <v>45102.305555555555</v>
      </c>
    </row>
    <row r="28507" spans="1:5" x14ac:dyDescent="0.25">
      <c r="A28507">
        <v>5702</v>
      </c>
      <c r="B28507">
        <v>2</v>
      </c>
      <c r="C28507" s="3">
        <v>7606090000000000</v>
      </c>
      <c r="D28507">
        <v>114</v>
      </c>
      <c r="E28507" s="2">
        <v>45102.257638888892</v>
      </c>
    </row>
    <row r="28508" spans="1:5" x14ac:dyDescent="0.25">
      <c r="A28508">
        <v>5702</v>
      </c>
      <c r="B28508">
        <v>1056</v>
      </c>
      <c r="C28508" s="3">
        <v>7606090000000000</v>
      </c>
      <c r="D28508">
        <v>114</v>
      </c>
      <c r="E28508" s="2">
        <v>45102.257638888892</v>
      </c>
    </row>
    <row r="28509" spans="1:5" x14ac:dyDescent="0.25">
      <c r="A28509">
        <v>5702</v>
      </c>
      <c r="B28509">
        <v>76</v>
      </c>
      <c r="C28509" s="3">
        <v>7606090000000000</v>
      </c>
      <c r="D28509">
        <v>114</v>
      </c>
      <c r="E28509" s="2">
        <v>45102.257638888892</v>
      </c>
    </row>
    <row r="28510" spans="1:5" x14ac:dyDescent="0.25">
      <c r="A28510">
        <v>5702</v>
      </c>
      <c r="B28510">
        <v>470</v>
      </c>
      <c r="C28510" s="3">
        <v>7606090000000000</v>
      </c>
      <c r="D28510">
        <v>114</v>
      </c>
      <c r="E28510" s="2">
        <v>45102.257638888892</v>
      </c>
    </row>
    <row r="28511" spans="1:5" x14ac:dyDescent="0.25">
      <c r="A28511">
        <v>5702</v>
      </c>
      <c r="B28511">
        <v>851</v>
      </c>
      <c r="C28511" s="3">
        <v>7606090000000000</v>
      </c>
      <c r="D28511">
        <v>114</v>
      </c>
      <c r="E28511" s="2">
        <v>45102.257638888892</v>
      </c>
    </row>
    <row r="28512" spans="1:5" x14ac:dyDescent="0.25">
      <c r="A28512">
        <v>5703</v>
      </c>
      <c r="B28512">
        <v>16</v>
      </c>
      <c r="C28512" s="3">
        <v>3759400000000000</v>
      </c>
      <c r="D28512">
        <v>148</v>
      </c>
      <c r="E28512" s="2">
        <v>45102.368055555555</v>
      </c>
    </row>
    <row r="28513" spans="1:5" x14ac:dyDescent="0.25">
      <c r="A28513">
        <v>5703</v>
      </c>
      <c r="B28513">
        <v>1055</v>
      </c>
      <c r="C28513" s="3">
        <v>3759400000000000</v>
      </c>
      <c r="D28513">
        <v>148</v>
      </c>
      <c r="E28513" s="2">
        <v>45102.368055555555</v>
      </c>
    </row>
    <row r="28514" spans="1:5" x14ac:dyDescent="0.25">
      <c r="A28514">
        <v>5703</v>
      </c>
      <c r="B28514">
        <v>185</v>
      </c>
      <c r="C28514" s="3">
        <v>3759400000000000</v>
      </c>
      <c r="D28514">
        <v>148</v>
      </c>
      <c r="E28514" s="2">
        <v>45102.368055555555</v>
      </c>
    </row>
    <row r="28515" spans="1:5" x14ac:dyDescent="0.25">
      <c r="A28515">
        <v>5703</v>
      </c>
      <c r="B28515">
        <v>487</v>
      </c>
      <c r="C28515" s="3">
        <v>3759400000000000</v>
      </c>
      <c r="D28515">
        <v>148</v>
      </c>
      <c r="E28515" s="2">
        <v>45102.368055555555</v>
      </c>
    </row>
    <row r="28516" spans="1:5" x14ac:dyDescent="0.25">
      <c r="A28516">
        <v>5703</v>
      </c>
      <c r="B28516">
        <v>749</v>
      </c>
      <c r="C28516" s="3">
        <v>3759400000000000</v>
      </c>
      <c r="D28516">
        <v>148</v>
      </c>
      <c r="E28516" s="2">
        <v>45102.368055555555</v>
      </c>
    </row>
    <row r="28517" spans="1:5" x14ac:dyDescent="0.25">
      <c r="A28517">
        <v>5704</v>
      </c>
      <c r="B28517">
        <v>6</v>
      </c>
      <c r="C28517" s="3">
        <v>7480940000000000</v>
      </c>
      <c r="D28517">
        <v>198</v>
      </c>
      <c r="E28517" s="2">
        <v>45102.34097222222</v>
      </c>
    </row>
    <row r="28518" spans="1:5" x14ac:dyDescent="0.25">
      <c r="A28518">
        <v>5704</v>
      </c>
      <c r="B28518">
        <v>1067</v>
      </c>
      <c r="C28518" s="3">
        <v>7480940000000000</v>
      </c>
      <c r="D28518">
        <v>198</v>
      </c>
      <c r="E28518" s="2">
        <v>45102.34097222222</v>
      </c>
    </row>
    <row r="28519" spans="1:5" x14ac:dyDescent="0.25">
      <c r="A28519">
        <v>5704</v>
      </c>
      <c r="B28519">
        <v>317</v>
      </c>
      <c r="C28519" s="3">
        <v>7480940000000000</v>
      </c>
      <c r="D28519">
        <v>198</v>
      </c>
      <c r="E28519" s="2">
        <v>45102.34097222222</v>
      </c>
    </row>
    <row r="28520" spans="1:5" x14ac:dyDescent="0.25">
      <c r="A28520">
        <v>5704</v>
      </c>
      <c r="B28520">
        <v>483</v>
      </c>
      <c r="C28520" s="3">
        <v>7480940000000000</v>
      </c>
      <c r="D28520">
        <v>198</v>
      </c>
      <c r="E28520" s="2">
        <v>45102.34097222222</v>
      </c>
    </row>
    <row r="28521" spans="1:5" x14ac:dyDescent="0.25">
      <c r="A28521">
        <v>5704</v>
      </c>
      <c r="B28521">
        <v>747</v>
      </c>
      <c r="C28521" s="3">
        <v>7480940000000000</v>
      </c>
      <c r="D28521">
        <v>198</v>
      </c>
      <c r="E28521" s="2">
        <v>45102.34097222222</v>
      </c>
    </row>
    <row r="28522" spans="1:5" x14ac:dyDescent="0.25">
      <c r="A28522">
        <v>5705</v>
      </c>
      <c r="B28522">
        <v>21</v>
      </c>
      <c r="C28522" s="3">
        <v>4701610000000000</v>
      </c>
      <c r="D28522">
        <v>126</v>
      </c>
      <c r="E28522" s="2">
        <v>45102.648611111108</v>
      </c>
    </row>
    <row r="28523" spans="1:5" x14ac:dyDescent="0.25">
      <c r="A28523">
        <v>5705</v>
      </c>
      <c r="B28523">
        <v>1055</v>
      </c>
      <c r="C28523" s="3">
        <v>4701610000000000</v>
      </c>
      <c r="D28523">
        <v>126</v>
      </c>
      <c r="E28523" s="2">
        <v>45102.648611111108</v>
      </c>
    </row>
    <row r="28524" spans="1:5" x14ac:dyDescent="0.25">
      <c r="A28524">
        <v>5705</v>
      </c>
      <c r="B28524">
        <v>105</v>
      </c>
      <c r="C28524" s="3">
        <v>4701610000000000</v>
      </c>
      <c r="D28524">
        <v>126</v>
      </c>
      <c r="E28524" s="2">
        <v>45102.648611111108</v>
      </c>
    </row>
    <row r="28525" spans="1:5" x14ac:dyDescent="0.25">
      <c r="A28525">
        <v>5705</v>
      </c>
      <c r="B28525">
        <v>417</v>
      </c>
      <c r="C28525" s="3">
        <v>4701610000000000</v>
      </c>
      <c r="D28525">
        <v>126</v>
      </c>
      <c r="E28525" s="2">
        <v>45102.648611111108</v>
      </c>
    </row>
    <row r="28526" spans="1:5" x14ac:dyDescent="0.25">
      <c r="A28526">
        <v>5705</v>
      </c>
      <c r="B28526">
        <v>797</v>
      </c>
      <c r="C28526" s="3">
        <v>4701610000000000</v>
      </c>
      <c r="D28526">
        <v>126</v>
      </c>
      <c r="E28526" s="2">
        <v>45102.648611111108</v>
      </c>
    </row>
    <row r="28527" spans="1:5" x14ac:dyDescent="0.25">
      <c r="A28527">
        <v>5706</v>
      </c>
      <c r="B28527">
        <v>8</v>
      </c>
      <c r="C28527" s="3">
        <v>9338170000000000</v>
      </c>
      <c r="D28527">
        <v>180</v>
      </c>
      <c r="E28527" s="2">
        <v>45102.722222222219</v>
      </c>
    </row>
    <row r="28528" spans="1:5" x14ac:dyDescent="0.25">
      <c r="A28528">
        <v>5706</v>
      </c>
      <c r="B28528">
        <v>1066</v>
      </c>
      <c r="C28528" s="3">
        <v>9338170000000000</v>
      </c>
      <c r="D28528">
        <v>180</v>
      </c>
      <c r="E28528" s="2">
        <v>45102.722222222219</v>
      </c>
    </row>
    <row r="28529" spans="1:5" x14ac:dyDescent="0.25">
      <c r="A28529">
        <v>5706</v>
      </c>
      <c r="B28529">
        <v>151</v>
      </c>
      <c r="C28529" s="3">
        <v>9338170000000000</v>
      </c>
      <c r="D28529">
        <v>180</v>
      </c>
      <c r="E28529" s="2">
        <v>45102.722222222219</v>
      </c>
    </row>
    <row r="28530" spans="1:5" x14ac:dyDescent="0.25">
      <c r="A28530">
        <v>5706</v>
      </c>
      <c r="B28530">
        <v>541</v>
      </c>
      <c r="C28530" s="3">
        <v>9338170000000000</v>
      </c>
      <c r="D28530">
        <v>180</v>
      </c>
      <c r="E28530" s="2">
        <v>45102.722222222219</v>
      </c>
    </row>
    <row r="28531" spans="1:5" x14ac:dyDescent="0.25">
      <c r="A28531">
        <v>5706</v>
      </c>
      <c r="B28531">
        <v>712</v>
      </c>
      <c r="C28531" s="3">
        <v>9338170000000000</v>
      </c>
      <c r="D28531">
        <v>180</v>
      </c>
      <c r="E28531" s="2">
        <v>45102.722222222219</v>
      </c>
    </row>
    <row r="28532" spans="1:5" x14ac:dyDescent="0.25">
      <c r="A28532">
        <v>5707</v>
      </c>
      <c r="B28532">
        <v>23</v>
      </c>
      <c r="C28532" s="3">
        <v>2848020000000000</v>
      </c>
      <c r="D28532">
        <v>190</v>
      </c>
      <c r="E28532" s="2">
        <v>45102.651388888888</v>
      </c>
    </row>
    <row r="28533" spans="1:5" x14ac:dyDescent="0.25">
      <c r="A28533">
        <v>5707</v>
      </c>
      <c r="B28533">
        <v>1047</v>
      </c>
      <c r="C28533" s="3">
        <v>2848020000000000</v>
      </c>
      <c r="D28533">
        <v>190</v>
      </c>
      <c r="E28533" s="2">
        <v>45102.651388888888</v>
      </c>
    </row>
    <row r="28534" spans="1:5" x14ac:dyDescent="0.25">
      <c r="A28534">
        <v>5707</v>
      </c>
      <c r="B28534">
        <v>197</v>
      </c>
      <c r="C28534" s="3">
        <v>2848020000000000</v>
      </c>
      <c r="D28534">
        <v>190</v>
      </c>
      <c r="E28534" s="2">
        <v>45102.651388888888</v>
      </c>
    </row>
    <row r="28535" spans="1:5" x14ac:dyDescent="0.25">
      <c r="A28535">
        <v>5707</v>
      </c>
      <c r="B28535">
        <v>590</v>
      </c>
      <c r="C28535" s="3">
        <v>2848020000000000</v>
      </c>
      <c r="D28535">
        <v>190</v>
      </c>
      <c r="E28535" s="2">
        <v>45102.651388888888</v>
      </c>
    </row>
    <row r="28536" spans="1:5" x14ac:dyDescent="0.25">
      <c r="A28536">
        <v>5707</v>
      </c>
      <c r="B28536">
        <v>894</v>
      </c>
      <c r="C28536" s="3">
        <v>2848020000000000</v>
      </c>
      <c r="D28536">
        <v>190</v>
      </c>
      <c r="E28536" s="2">
        <v>45102.651388888888</v>
      </c>
    </row>
    <row r="28537" spans="1:5" x14ac:dyDescent="0.25">
      <c r="A28537">
        <v>5708</v>
      </c>
      <c r="B28537">
        <v>20</v>
      </c>
      <c r="C28537" s="3">
        <v>7791870000000000</v>
      </c>
      <c r="D28537">
        <v>197</v>
      </c>
      <c r="E28537" s="2">
        <v>45102.409722222219</v>
      </c>
    </row>
    <row r="28538" spans="1:5" x14ac:dyDescent="0.25">
      <c r="A28538">
        <v>5708</v>
      </c>
      <c r="B28538">
        <v>1065</v>
      </c>
      <c r="C28538" s="3">
        <v>7791870000000000</v>
      </c>
      <c r="D28538">
        <v>197</v>
      </c>
      <c r="E28538" s="2">
        <v>45102.409722222219</v>
      </c>
    </row>
    <row r="28539" spans="1:5" x14ac:dyDescent="0.25">
      <c r="A28539">
        <v>5708</v>
      </c>
      <c r="B28539">
        <v>337</v>
      </c>
      <c r="C28539" s="3">
        <v>7791870000000000</v>
      </c>
      <c r="D28539">
        <v>197</v>
      </c>
      <c r="E28539" s="2">
        <v>45102.409722222219</v>
      </c>
    </row>
    <row r="28540" spans="1:5" x14ac:dyDescent="0.25">
      <c r="A28540">
        <v>5708</v>
      </c>
      <c r="B28540">
        <v>441</v>
      </c>
      <c r="C28540" s="3">
        <v>7791870000000000</v>
      </c>
      <c r="D28540">
        <v>197</v>
      </c>
      <c r="E28540" s="2">
        <v>45102.409722222219</v>
      </c>
    </row>
    <row r="28541" spans="1:5" x14ac:dyDescent="0.25">
      <c r="A28541">
        <v>5708</v>
      </c>
      <c r="B28541">
        <v>913</v>
      </c>
      <c r="C28541" s="3">
        <v>7791870000000000</v>
      </c>
      <c r="D28541">
        <v>197</v>
      </c>
      <c r="E28541" s="2">
        <v>45102.409722222219</v>
      </c>
    </row>
    <row r="28542" spans="1:5" x14ac:dyDescent="0.25">
      <c r="A28542">
        <v>5709</v>
      </c>
      <c r="B28542">
        <v>20</v>
      </c>
      <c r="C28542" s="3">
        <v>6140220000000000</v>
      </c>
      <c r="D28542">
        <v>192</v>
      </c>
      <c r="E28542" s="2">
        <v>45102.599305555559</v>
      </c>
    </row>
    <row r="28543" spans="1:5" x14ac:dyDescent="0.25">
      <c r="A28543">
        <v>5709</v>
      </c>
      <c r="B28543">
        <v>1060</v>
      </c>
      <c r="C28543" s="3">
        <v>6140220000000000</v>
      </c>
      <c r="D28543">
        <v>192</v>
      </c>
      <c r="E28543" s="2">
        <v>45102.599305555559</v>
      </c>
    </row>
    <row r="28544" spans="1:5" x14ac:dyDescent="0.25">
      <c r="A28544">
        <v>5709</v>
      </c>
      <c r="B28544">
        <v>58</v>
      </c>
      <c r="C28544" s="3">
        <v>6140220000000000</v>
      </c>
      <c r="D28544">
        <v>192</v>
      </c>
      <c r="E28544" s="2">
        <v>45102.599305555559</v>
      </c>
    </row>
    <row r="28545" spans="1:5" x14ac:dyDescent="0.25">
      <c r="A28545">
        <v>5709</v>
      </c>
      <c r="B28545">
        <v>462</v>
      </c>
      <c r="C28545" s="3">
        <v>6140220000000000</v>
      </c>
      <c r="D28545">
        <v>192</v>
      </c>
      <c r="E28545" s="2">
        <v>45102.599305555559</v>
      </c>
    </row>
    <row r="28546" spans="1:5" x14ac:dyDescent="0.25">
      <c r="A28546">
        <v>5709</v>
      </c>
      <c r="B28546">
        <v>1040</v>
      </c>
      <c r="C28546" s="3">
        <v>6140220000000000</v>
      </c>
      <c r="D28546">
        <v>192</v>
      </c>
      <c r="E28546" s="2">
        <v>45102.599305555559</v>
      </c>
    </row>
    <row r="28547" spans="1:5" x14ac:dyDescent="0.25">
      <c r="A28547">
        <v>5710</v>
      </c>
      <c r="B28547">
        <v>13</v>
      </c>
      <c r="C28547" s="3">
        <v>3091350000000000</v>
      </c>
      <c r="D28547">
        <v>156</v>
      </c>
      <c r="E28547" s="2">
        <v>45102.665277777778</v>
      </c>
    </row>
    <row r="28548" spans="1:5" x14ac:dyDescent="0.25">
      <c r="A28548">
        <v>5710</v>
      </c>
      <c r="B28548">
        <v>1069</v>
      </c>
      <c r="C28548" s="3">
        <v>3091350000000000</v>
      </c>
      <c r="D28548">
        <v>156</v>
      </c>
      <c r="E28548" s="2">
        <v>45102.665277777778</v>
      </c>
    </row>
    <row r="28549" spans="1:5" x14ac:dyDescent="0.25">
      <c r="A28549">
        <v>5710</v>
      </c>
      <c r="B28549">
        <v>247</v>
      </c>
      <c r="C28549" s="3">
        <v>3091350000000000</v>
      </c>
      <c r="D28549">
        <v>156</v>
      </c>
      <c r="E28549" s="2">
        <v>45102.665277777778</v>
      </c>
    </row>
    <row r="28550" spans="1:5" x14ac:dyDescent="0.25">
      <c r="A28550">
        <v>5710</v>
      </c>
      <c r="B28550">
        <v>639</v>
      </c>
      <c r="C28550" s="3">
        <v>3091350000000000</v>
      </c>
      <c r="D28550">
        <v>156</v>
      </c>
      <c r="E28550" s="2">
        <v>45102.665277777778</v>
      </c>
    </row>
    <row r="28551" spans="1:5" x14ac:dyDescent="0.25">
      <c r="A28551">
        <v>5710</v>
      </c>
      <c r="B28551">
        <v>802</v>
      </c>
      <c r="C28551" s="3">
        <v>3091350000000000</v>
      </c>
      <c r="D28551">
        <v>156</v>
      </c>
      <c r="E28551" s="2">
        <v>45102.665277777778</v>
      </c>
    </row>
    <row r="28552" spans="1:5" x14ac:dyDescent="0.25">
      <c r="A28552">
        <v>5711</v>
      </c>
      <c r="B28552">
        <v>10</v>
      </c>
      <c r="C28552" s="3">
        <v>8321160000000000</v>
      </c>
      <c r="D28552">
        <v>153</v>
      </c>
      <c r="E28552" s="2">
        <v>45102.710416666669</v>
      </c>
    </row>
    <row r="28553" spans="1:5" x14ac:dyDescent="0.25">
      <c r="A28553">
        <v>5711</v>
      </c>
      <c r="B28553">
        <v>1065</v>
      </c>
      <c r="C28553" s="3">
        <v>8321160000000000</v>
      </c>
      <c r="D28553">
        <v>153</v>
      </c>
      <c r="E28553" s="2">
        <v>45102.710416666669</v>
      </c>
    </row>
    <row r="28554" spans="1:5" x14ac:dyDescent="0.25">
      <c r="A28554">
        <v>5711</v>
      </c>
      <c r="B28554">
        <v>135</v>
      </c>
      <c r="C28554" s="3">
        <v>8321160000000000</v>
      </c>
      <c r="D28554">
        <v>153</v>
      </c>
      <c r="E28554" s="2">
        <v>45102.710416666669</v>
      </c>
    </row>
    <row r="28555" spans="1:5" x14ac:dyDescent="0.25">
      <c r="A28555">
        <v>5711</v>
      </c>
      <c r="B28555">
        <v>411</v>
      </c>
      <c r="C28555" s="3">
        <v>8321160000000000</v>
      </c>
      <c r="D28555">
        <v>153</v>
      </c>
      <c r="E28555" s="2">
        <v>45102.710416666669</v>
      </c>
    </row>
    <row r="28556" spans="1:5" x14ac:dyDescent="0.25">
      <c r="A28556">
        <v>5711</v>
      </c>
      <c r="B28556">
        <v>928</v>
      </c>
      <c r="C28556" s="3">
        <v>8321160000000000</v>
      </c>
      <c r="D28556">
        <v>153</v>
      </c>
      <c r="E28556" s="2">
        <v>45102.710416666669</v>
      </c>
    </row>
    <row r="28557" spans="1:5" x14ac:dyDescent="0.25">
      <c r="A28557">
        <v>5712</v>
      </c>
      <c r="B28557">
        <v>4</v>
      </c>
      <c r="C28557" s="3">
        <v>9278150000000000</v>
      </c>
      <c r="D28557">
        <v>108</v>
      </c>
      <c r="E28557" s="2">
        <v>45102.407638888886</v>
      </c>
    </row>
    <row r="28558" spans="1:5" x14ac:dyDescent="0.25">
      <c r="A28558">
        <v>5712</v>
      </c>
      <c r="B28558">
        <v>1068</v>
      </c>
      <c r="C28558" s="3">
        <v>9278150000000000</v>
      </c>
      <c r="D28558">
        <v>108</v>
      </c>
      <c r="E28558" s="2">
        <v>45102.407638888886</v>
      </c>
    </row>
    <row r="28559" spans="1:5" x14ac:dyDescent="0.25">
      <c r="A28559">
        <v>5712</v>
      </c>
      <c r="B28559">
        <v>366</v>
      </c>
      <c r="C28559" s="3">
        <v>9278150000000000</v>
      </c>
      <c r="D28559">
        <v>108</v>
      </c>
      <c r="E28559" s="2">
        <v>45102.407638888886</v>
      </c>
    </row>
    <row r="28560" spans="1:5" x14ac:dyDescent="0.25">
      <c r="A28560">
        <v>5712</v>
      </c>
      <c r="B28560">
        <v>408</v>
      </c>
      <c r="C28560" s="3">
        <v>9278150000000000</v>
      </c>
      <c r="D28560">
        <v>108</v>
      </c>
      <c r="E28560" s="2">
        <v>45102.407638888886</v>
      </c>
    </row>
    <row r="28561" spans="1:5" x14ac:dyDescent="0.25">
      <c r="A28561">
        <v>5712</v>
      </c>
      <c r="B28561">
        <v>782</v>
      </c>
      <c r="C28561" s="3">
        <v>9278150000000000</v>
      </c>
      <c r="D28561">
        <v>108</v>
      </c>
      <c r="E28561" s="2">
        <v>45102.407638888886</v>
      </c>
    </row>
    <row r="28562" spans="1:5" x14ac:dyDescent="0.25">
      <c r="A28562">
        <v>5713</v>
      </c>
      <c r="B28562">
        <v>15</v>
      </c>
      <c r="C28562" s="3">
        <v>3137630000000000</v>
      </c>
      <c r="D28562">
        <v>179</v>
      </c>
      <c r="E28562" s="2">
        <v>45102.549305555556</v>
      </c>
    </row>
    <row r="28563" spans="1:5" x14ac:dyDescent="0.25">
      <c r="A28563">
        <v>5713</v>
      </c>
      <c r="B28563">
        <v>1069</v>
      </c>
      <c r="C28563" s="3">
        <v>3137630000000000</v>
      </c>
      <c r="D28563">
        <v>179</v>
      </c>
      <c r="E28563" s="2">
        <v>45102.549305555556</v>
      </c>
    </row>
    <row r="28564" spans="1:5" x14ac:dyDescent="0.25">
      <c r="A28564">
        <v>5713</v>
      </c>
      <c r="B28564">
        <v>349</v>
      </c>
      <c r="C28564" s="3">
        <v>3137630000000000</v>
      </c>
      <c r="D28564">
        <v>179</v>
      </c>
      <c r="E28564" s="2">
        <v>45102.549305555556</v>
      </c>
    </row>
    <row r="28565" spans="1:5" x14ac:dyDescent="0.25">
      <c r="A28565">
        <v>5713</v>
      </c>
      <c r="B28565">
        <v>655</v>
      </c>
      <c r="C28565" s="3">
        <v>3137630000000000</v>
      </c>
      <c r="D28565">
        <v>179</v>
      </c>
      <c r="E28565" s="2">
        <v>45102.549305555556</v>
      </c>
    </row>
    <row r="28566" spans="1:5" x14ac:dyDescent="0.25">
      <c r="A28566">
        <v>5713</v>
      </c>
      <c r="B28566">
        <v>795</v>
      </c>
      <c r="C28566" s="3">
        <v>3137630000000000</v>
      </c>
      <c r="D28566">
        <v>179</v>
      </c>
      <c r="E28566" s="2">
        <v>45102.549305555556</v>
      </c>
    </row>
    <row r="28567" spans="1:5" x14ac:dyDescent="0.25">
      <c r="A28567">
        <v>5714</v>
      </c>
      <c r="B28567">
        <v>13</v>
      </c>
      <c r="C28567" s="3">
        <v>8696450000000000</v>
      </c>
      <c r="D28567">
        <v>162</v>
      </c>
      <c r="E28567" s="2">
        <v>45102.701388888891</v>
      </c>
    </row>
    <row r="28568" spans="1:5" x14ac:dyDescent="0.25">
      <c r="A28568">
        <v>5714</v>
      </c>
      <c r="B28568">
        <v>1057</v>
      </c>
      <c r="C28568" s="3">
        <v>8696450000000000</v>
      </c>
      <c r="D28568">
        <v>162</v>
      </c>
      <c r="E28568" s="2">
        <v>45102.701388888891</v>
      </c>
    </row>
    <row r="28569" spans="1:5" x14ac:dyDescent="0.25">
      <c r="A28569">
        <v>5714</v>
      </c>
      <c r="B28569">
        <v>58</v>
      </c>
      <c r="C28569" s="3">
        <v>8696450000000000</v>
      </c>
      <c r="D28569">
        <v>162</v>
      </c>
      <c r="E28569" s="2">
        <v>45102.701388888891</v>
      </c>
    </row>
    <row r="28570" spans="1:5" x14ac:dyDescent="0.25">
      <c r="A28570">
        <v>5714</v>
      </c>
      <c r="B28570">
        <v>573</v>
      </c>
      <c r="C28570" s="3">
        <v>8696450000000000</v>
      </c>
      <c r="D28570">
        <v>162</v>
      </c>
      <c r="E28570" s="2">
        <v>45102.701388888891</v>
      </c>
    </row>
    <row r="28571" spans="1:5" x14ac:dyDescent="0.25">
      <c r="A28571">
        <v>5714</v>
      </c>
      <c r="B28571">
        <v>704</v>
      </c>
      <c r="C28571" s="3">
        <v>8696450000000000</v>
      </c>
      <c r="D28571">
        <v>162</v>
      </c>
      <c r="E28571" s="2">
        <v>45102.701388888891</v>
      </c>
    </row>
    <row r="28572" spans="1:5" x14ac:dyDescent="0.25">
      <c r="A28572">
        <v>5715</v>
      </c>
      <c r="B28572">
        <v>14</v>
      </c>
      <c r="C28572" s="3">
        <v>9397040000000000</v>
      </c>
      <c r="D28572">
        <v>151</v>
      </c>
      <c r="E28572" s="2">
        <v>45102.26458333333</v>
      </c>
    </row>
    <row r="28573" spans="1:5" x14ac:dyDescent="0.25">
      <c r="A28573">
        <v>5715</v>
      </c>
      <c r="B28573">
        <v>1065</v>
      </c>
      <c r="C28573" s="3">
        <v>9397040000000000</v>
      </c>
      <c r="D28573">
        <v>151</v>
      </c>
      <c r="E28573" s="2">
        <v>45102.26458333333</v>
      </c>
    </row>
    <row r="28574" spans="1:5" x14ac:dyDescent="0.25">
      <c r="A28574">
        <v>5715</v>
      </c>
      <c r="B28574">
        <v>193</v>
      </c>
      <c r="C28574" s="3">
        <v>9397040000000000</v>
      </c>
      <c r="D28574">
        <v>151</v>
      </c>
      <c r="E28574" s="2">
        <v>45102.26458333333</v>
      </c>
    </row>
    <row r="28575" spans="1:5" x14ac:dyDescent="0.25">
      <c r="A28575">
        <v>5715</v>
      </c>
      <c r="B28575">
        <v>650</v>
      </c>
      <c r="C28575" s="3">
        <v>9397040000000000</v>
      </c>
      <c r="D28575">
        <v>151</v>
      </c>
      <c r="E28575" s="2">
        <v>45102.26458333333</v>
      </c>
    </row>
    <row r="28576" spans="1:5" x14ac:dyDescent="0.25">
      <c r="A28576">
        <v>5715</v>
      </c>
      <c r="B28576">
        <v>768</v>
      </c>
      <c r="C28576" s="3">
        <v>9397040000000000</v>
      </c>
      <c r="D28576">
        <v>151</v>
      </c>
      <c r="E28576" s="2">
        <v>45102.26458333333</v>
      </c>
    </row>
    <row r="28577" spans="1:5" x14ac:dyDescent="0.25">
      <c r="A28577">
        <v>5716</v>
      </c>
      <c r="B28577">
        <v>14</v>
      </c>
      <c r="C28577" s="3">
        <v>3988560000000000</v>
      </c>
      <c r="D28577">
        <v>134</v>
      </c>
      <c r="E28577" s="2">
        <v>45102.322222222225</v>
      </c>
    </row>
    <row r="28578" spans="1:5" x14ac:dyDescent="0.25">
      <c r="A28578">
        <v>5716</v>
      </c>
      <c r="B28578">
        <v>1061</v>
      </c>
      <c r="C28578" s="3">
        <v>3988560000000000</v>
      </c>
      <c r="D28578">
        <v>134</v>
      </c>
      <c r="E28578" s="2">
        <v>45102.322222222225</v>
      </c>
    </row>
    <row r="28579" spans="1:5" x14ac:dyDescent="0.25">
      <c r="A28579">
        <v>5716</v>
      </c>
      <c r="B28579">
        <v>282</v>
      </c>
      <c r="C28579" s="3">
        <v>3988560000000000</v>
      </c>
      <c r="D28579">
        <v>134</v>
      </c>
      <c r="E28579" s="2">
        <v>45102.322222222225</v>
      </c>
    </row>
    <row r="28580" spans="1:5" x14ac:dyDescent="0.25">
      <c r="A28580">
        <v>5716</v>
      </c>
      <c r="B28580">
        <v>689</v>
      </c>
      <c r="C28580" s="3">
        <v>3988560000000000</v>
      </c>
      <c r="D28580">
        <v>134</v>
      </c>
      <c r="E28580" s="2">
        <v>45102.322222222225</v>
      </c>
    </row>
    <row r="28581" spans="1:5" x14ac:dyDescent="0.25">
      <c r="A28581">
        <v>5716</v>
      </c>
      <c r="B28581">
        <v>967</v>
      </c>
      <c r="C28581" s="3">
        <v>3988560000000000</v>
      </c>
      <c r="D28581">
        <v>134</v>
      </c>
      <c r="E28581" s="2">
        <v>45102.322222222225</v>
      </c>
    </row>
    <row r="28582" spans="1:5" x14ac:dyDescent="0.25">
      <c r="A28582">
        <v>5717</v>
      </c>
      <c r="B28582">
        <v>2</v>
      </c>
      <c r="C28582" s="3">
        <v>8004030000000000</v>
      </c>
      <c r="D28582">
        <v>176</v>
      </c>
      <c r="E28582" s="2">
        <v>45102.679861111108</v>
      </c>
    </row>
    <row r="28583" spans="1:5" x14ac:dyDescent="0.25">
      <c r="A28583">
        <v>5717</v>
      </c>
      <c r="B28583">
        <v>1047</v>
      </c>
      <c r="C28583" s="3">
        <v>8004030000000000</v>
      </c>
      <c r="D28583">
        <v>176</v>
      </c>
      <c r="E28583" s="2">
        <v>45102.679861111108</v>
      </c>
    </row>
    <row r="28584" spans="1:5" x14ac:dyDescent="0.25">
      <c r="A28584">
        <v>5717</v>
      </c>
      <c r="B28584">
        <v>298</v>
      </c>
      <c r="C28584" s="3">
        <v>8004030000000000</v>
      </c>
      <c r="D28584">
        <v>176</v>
      </c>
      <c r="E28584" s="2">
        <v>45102.679861111108</v>
      </c>
    </row>
    <row r="28585" spans="1:5" x14ac:dyDescent="0.25">
      <c r="A28585">
        <v>5717</v>
      </c>
      <c r="B28585">
        <v>610</v>
      </c>
      <c r="C28585" s="3">
        <v>8004030000000000</v>
      </c>
      <c r="D28585">
        <v>176</v>
      </c>
      <c r="E28585" s="2">
        <v>45102.679861111108</v>
      </c>
    </row>
    <row r="28586" spans="1:5" x14ac:dyDescent="0.25">
      <c r="A28586">
        <v>5717</v>
      </c>
      <c r="B28586">
        <v>837</v>
      </c>
      <c r="C28586" s="3">
        <v>8004030000000000</v>
      </c>
      <c r="D28586">
        <v>176</v>
      </c>
      <c r="E28586" s="2">
        <v>45102.679861111108</v>
      </c>
    </row>
    <row r="28587" spans="1:5" x14ac:dyDescent="0.25">
      <c r="A28587">
        <v>5718</v>
      </c>
      <c r="B28587">
        <v>11</v>
      </c>
      <c r="C28587" s="3">
        <v>1347720000000000</v>
      </c>
      <c r="D28587">
        <v>123</v>
      </c>
      <c r="E28587" s="2">
        <v>45102.294444444444</v>
      </c>
    </row>
    <row r="28588" spans="1:5" x14ac:dyDescent="0.25">
      <c r="A28588">
        <v>5718</v>
      </c>
      <c r="B28588">
        <v>1054</v>
      </c>
      <c r="C28588" s="3">
        <v>1347720000000000</v>
      </c>
      <c r="D28588">
        <v>123</v>
      </c>
      <c r="E28588" s="2">
        <v>45102.294444444444</v>
      </c>
    </row>
    <row r="28589" spans="1:5" x14ac:dyDescent="0.25">
      <c r="A28589">
        <v>5718</v>
      </c>
      <c r="B28589">
        <v>302</v>
      </c>
      <c r="C28589" s="3">
        <v>1347720000000000</v>
      </c>
      <c r="D28589">
        <v>123</v>
      </c>
      <c r="E28589" s="2">
        <v>45102.294444444444</v>
      </c>
    </row>
    <row r="28590" spans="1:5" x14ac:dyDescent="0.25">
      <c r="A28590">
        <v>5718</v>
      </c>
      <c r="B28590">
        <v>691</v>
      </c>
      <c r="C28590" s="3">
        <v>1347720000000000</v>
      </c>
      <c r="D28590">
        <v>123</v>
      </c>
      <c r="E28590" s="2">
        <v>45102.294444444444</v>
      </c>
    </row>
    <row r="28591" spans="1:5" x14ac:dyDescent="0.25">
      <c r="A28591">
        <v>5718</v>
      </c>
      <c r="B28591">
        <v>850</v>
      </c>
      <c r="C28591" s="3">
        <v>1347720000000000</v>
      </c>
      <c r="D28591">
        <v>123</v>
      </c>
      <c r="E28591" s="2">
        <v>45102.294444444444</v>
      </c>
    </row>
    <row r="28592" spans="1:5" x14ac:dyDescent="0.25">
      <c r="A28592">
        <v>5719</v>
      </c>
      <c r="B28592">
        <v>18</v>
      </c>
      <c r="C28592" s="3">
        <v>6970140000000000</v>
      </c>
      <c r="D28592">
        <v>133</v>
      </c>
      <c r="E28592" s="2">
        <v>45102.477777777778</v>
      </c>
    </row>
    <row r="28593" spans="1:5" x14ac:dyDescent="0.25">
      <c r="A28593">
        <v>5719</v>
      </c>
      <c r="B28593">
        <v>1066</v>
      </c>
      <c r="C28593" s="3">
        <v>6970140000000000</v>
      </c>
      <c r="D28593">
        <v>133</v>
      </c>
      <c r="E28593" s="2">
        <v>45102.477777777778</v>
      </c>
    </row>
    <row r="28594" spans="1:5" x14ac:dyDescent="0.25">
      <c r="A28594">
        <v>5719</v>
      </c>
      <c r="B28594">
        <v>144</v>
      </c>
      <c r="C28594" s="3">
        <v>6970140000000000</v>
      </c>
      <c r="D28594">
        <v>133</v>
      </c>
      <c r="E28594" s="2">
        <v>45102.477777777778</v>
      </c>
    </row>
    <row r="28595" spans="1:5" x14ac:dyDescent="0.25">
      <c r="A28595">
        <v>5719</v>
      </c>
      <c r="B28595">
        <v>490</v>
      </c>
      <c r="C28595" s="3">
        <v>6970140000000000</v>
      </c>
      <c r="D28595">
        <v>133</v>
      </c>
      <c r="E28595" s="2">
        <v>45102.477777777778</v>
      </c>
    </row>
    <row r="28596" spans="1:5" x14ac:dyDescent="0.25">
      <c r="A28596">
        <v>5719</v>
      </c>
      <c r="B28596">
        <v>819</v>
      </c>
      <c r="C28596" s="3">
        <v>6970140000000000</v>
      </c>
      <c r="D28596">
        <v>133</v>
      </c>
      <c r="E28596" s="2">
        <v>45102.477777777778</v>
      </c>
    </row>
    <row r="28597" spans="1:5" x14ac:dyDescent="0.25">
      <c r="A28597">
        <v>5720</v>
      </c>
      <c r="B28597">
        <v>15</v>
      </c>
      <c r="C28597" s="3">
        <v>9661000000000000</v>
      </c>
      <c r="D28597">
        <v>164</v>
      </c>
      <c r="E28597" s="2">
        <v>45102.353472222225</v>
      </c>
    </row>
    <row r="28598" spans="1:5" x14ac:dyDescent="0.25">
      <c r="A28598">
        <v>5720</v>
      </c>
      <c r="B28598">
        <v>1065</v>
      </c>
      <c r="C28598" s="3">
        <v>9661000000000000</v>
      </c>
      <c r="D28598">
        <v>164</v>
      </c>
      <c r="E28598" s="2">
        <v>45102.353472222225</v>
      </c>
    </row>
    <row r="28599" spans="1:5" x14ac:dyDescent="0.25">
      <c r="A28599">
        <v>5720</v>
      </c>
      <c r="B28599">
        <v>101</v>
      </c>
      <c r="C28599" s="3">
        <v>9661000000000000</v>
      </c>
      <c r="D28599">
        <v>164</v>
      </c>
      <c r="E28599" s="2">
        <v>45102.353472222225</v>
      </c>
    </row>
    <row r="28600" spans="1:5" x14ac:dyDescent="0.25">
      <c r="A28600">
        <v>5720</v>
      </c>
      <c r="B28600">
        <v>407</v>
      </c>
      <c r="C28600" s="3">
        <v>9661000000000000</v>
      </c>
      <c r="D28600">
        <v>164</v>
      </c>
      <c r="E28600" s="2">
        <v>45102.353472222225</v>
      </c>
    </row>
    <row r="28601" spans="1:5" x14ac:dyDescent="0.25">
      <c r="A28601">
        <v>5720</v>
      </c>
      <c r="B28601">
        <v>891</v>
      </c>
      <c r="C28601" s="3">
        <v>9661000000000000</v>
      </c>
      <c r="D28601">
        <v>164</v>
      </c>
      <c r="E28601" s="2">
        <v>45102.353472222225</v>
      </c>
    </row>
    <row r="28602" spans="1:5" x14ac:dyDescent="0.25">
      <c r="A28602">
        <v>5721</v>
      </c>
      <c r="B28602">
        <v>7</v>
      </c>
      <c r="C28602" s="3">
        <v>8108810000000000</v>
      </c>
      <c r="D28602">
        <v>166</v>
      </c>
      <c r="E28602" s="2">
        <v>45102.380555555559</v>
      </c>
    </row>
    <row r="28603" spans="1:5" x14ac:dyDescent="0.25">
      <c r="A28603">
        <v>5721</v>
      </c>
      <c r="B28603">
        <v>1065</v>
      </c>
      <c r="C28603" s="3">
        <v>8108810000000000</v>
      </c>
      <c r="D28603">
        <v>166</v>
      </c>
      <c r="E28603" s="2">
        <v>45102.380555555559</v>
      </c>
    </row>
    <row r="28604" spans="1:5" x14ac:dyDescent="0.25">
      <c r="A28604">
        <v>5721</v>
      </c>
      <c r="B28604">
        <v>193</v>
      </c>
      <c r="C28604" s="3">
        <v>8108810000000000</v>
      </c>
      <c r="D28604">
        <v>166</v>
      </c>
      <c r="E28604" s="2">
        <v>45102.380555555559</v>
      </c>
    </row>
    <row r="28605" spans="1:5" x14ac:dyDescent="0.25">
      <c r="A28605">
        <v>5721</v>
      </c>
      <c r="B28605">
        <v>536</v>
      </c>
      <c r="C28605" s="3">
        <v>8108810000000000</v>
      </c>
      <c r="D28605">
        <v>166</v>
      </c>
      <c r="E28605" s="2">
        <v>45102.380555555559</v>
      </c>
    </row>
    <row r="28606" spans="1:5" x14ac:dyDescent="0.25">
      <c r="A28606">
        <v>5721</v>
      </c>
      <c r="B28606">
        <v>787</v>
      </c>
      <c r="C28606" s="3">
        <v>8108810000000000</v>
      </c>
      <c r="D28606">
        <v>166</v>
      </c>
      <c r="E28606" s="2">
        <v>45102.380555555559</v>
      </c>
    </row>
    <row r="28607" spans="1:5" x14ac:dyDescent="0.25">
      <c r="A28607">
        <v>5722</v>
      </c>
      <c r="B28607">
        <v>15</v>
      </c>
      <c r="C28607" s="3">
        <v>5369840000000000</v>
      </c>
      <c r="D28607">
        <v>172</v>
      </c>
      <c r="E28607" s="2">
        <v>45102.72152777778</v>
      </c>
    </row>
    <row r="28608" spans="1:5" x14ac:dyDescent="0.25">
      <c r="A28608">
        <v>5722</v>
      </c>
      <c r="B28608">
        <v>1064</v>
      </c>
      <c r="C28608" s="3">
        <v>5369840000000000</v>
      </c>
      <c r="D28608">
        <v>172</v>
      </c>
      <c r="E28608" s="2">
        <v>45102.72152777778</v>
      </c>
    </row>
    <row r="28609" spans="1:5" x14ac:dyDescent="0.25">
      <c r="A28609">
        <v>5722</v>
      </c>
      <c r="B28609">
        <v>339</v>
      </c>
      <c r="C28609" s="3">
        <v>5369840000000000</v>
      </c>
      <c r="D28609">
        <v>172</v>
      </c>
      <c r="E28609" s="2">
        <v>45102.72152777778</v>
      </c>
    </row>
    <row r="28610" spans="1:5" x14ac:dyDescent="0.25">
      <c r="A28610">
        <v>5722</v>
      </c>
      <c r="B28610">
        <v>607</v>
      </c>
      <c r="C28610" s="3">
        <v>5369840000000000</v>
      </c>
      <c r="D28610">
        <v>172</v>
      </c>
      <c r="E28610" s="2">
        <v>45102.72152777778</v>
      </c>
    </row>
    <row r="28611" spans="1:5" x14ac:dyDescent="0.25">
      <c r="A28611">
        <v>5722</v>
      </c>
      <c r="B28611">
        <v>703</v>
      </c>
      <c r="C28611" s="3">
        <v>5369840000000000</v>
      </c>
      <c r="D28611">
        <v>172</v>
      </c>
      <c r="E28611" s="2">
        <v>45102.72152777778</v>
      </c>
    </row>
    <row r="28612" spans="1:5" x14ac:dyDescent="0.25">
      <c r="A28612">
        <v>5723</v>
      </c>
      <c r="B28612">
        <v>4</v>
      </c>
      <c r="C28612" s="3">
        <v>4560850000000000</v>
      </c>
      <c r="D28612">
        <v>112</v>
      </c>
      <c r="E28612" s="2">
        <v>45102.661805555559</v>
      </c>
    </row>
    <row r="28613" spans="1:5" x14ac:dyDescent="0.25">
      <c r="A28613">
        <v>5723</v>
      </c>
      <c r="B28613">
        <v>1056</v>
      </c>
      <c r="C28613" s="3">
        <v>4560850000000000</v>
      </c>
      <c r="D28613">
        <v>112</v>
      </c>
      <c r="E28613" s="2">
        <v>45102.661805555559</v>
      </c>
    </row>
    <row r="28614" spans="1:5" x14ac:dyDescent="0.25">
      <c r="A28614">
        <v>5723</v>
      </c>
      <c r="B28614">
        <v>108</v>
      </c>
      <c r="C28614" s="3">
        <v>4560850000000000</v>
      </c>
      <c r="D28614">
        <v>112</v>
      </c>
      <c r="E28614" s="2">
        <v>45102.661805555559</v>
      </c>
    </row>
    <row r="28615" spans="1:5" x14ac:dyDescent="0.25">
      <c r="A28615">
        <v>5723</v>
      </c>
      <c r="B28615">
        <v>678</v>
      </c>
      <c r="C28615" s="3">
        <v>4560850000000000</v>
      </c>
      <c r="D28615">
        <v>112</v>
      </c>
      <c r="E28615" s="2">
        <v>45102.661805555559</v>
      </c>
    </row>
    <row r="28616" spans="1:5" x14ac:dyDescent="0.25">
      <c r="A28616">
        <v>5723</v>
      </c>
      <c r="B28616">
        <v>819</v>
      </c>
      <c r="C28616" s="3">
        <v>4560850000000000</v>
      </c>
      <c r="D28616">
        <v>112</v>
      </c>
      <c r="E28616" s="2">
        <v>45102.661805555559</v>
      </c>
    </row>
    <row r="28617" spans="1:5" x14ac:dyDescent="0.25">
      <c r="A28617">
        <v>5724</v>
      </c>
      <c r="B28617">
        <v>21</v>
      </c>
      <c r="C28617" s="3">
        <v>1738460000000000</v>
      </c>
      <c r="D28617">
        <v>164</v>
      </c>
      <c r="E28617" s="2">
        <v>45102.364583333336</v>
      </c>
    </row>
    <row r="28618" spans="1:5" x14ac:dyDescent="0.25">
      <c r="A28618">
        <v>5724</v>
      </c>
      <c r="B28618">
        <v>1053</v>
      </c>
      <c r="C28618" s="3">
        <v>1738460000000000</v>
      </c>
      <c r="D28618">
        <v>164</v>
      </c>
      <c r="E28618" s="2">
        <v>45102.364583333336</v>
      </c>
    </row>
    <row r="28619" spans="1:5" x14ac:dyDescent="0.25">
      <c r="A28619">
        <v>5724</v>
      </c>
      <c r="B28619">
        <v>53</v>
      </c>
      <c r="C28619" s="3">
        <v>1738460000000000</v>
      </c>
      <c r="D28619">
        <v>164</v>
      </c>
      <c r="E28619" s="2">
        <v>45102.364583333336</v>
      </c>
    </row>
    <row r="28620" spans="1:5" x14ac:dyDescent="0.25">
      <c r="A28620">
        <v>5724</v>
      </c>
      <c r="B28620">
        <v>444</v>
      </c>
      <c r="C28620" s="3">
        <v>1738460000000000</v>
      </c>
      <c r="D28620">
        <v>164</v>
      </c>
      <c r="E28620" s="2">
        <v>45102.364583333336</v>
      </c>
    </row>
    <row r="28621" spans="1:5" x14ac:dyDescent="0.25">
      <c r="A28621">
        <v>5724</v>
      </c>
      <c r="B28621">
        <v>710</v>
      </c>
      <c r="C28621" s="3">
        <v>1738460000000000</v>
      </c>
      <c r="D28621">
        <v>164</v>
      </c>
      <c r="E28621" s="2">
        <v>45102.364583333336</v>
      </c>
    </row>
    <row r="28622" spans="1:5" x14ac:dyDescent="0.25">
      <c r="A28622">
        <v>5725</v>
      </c>
      <c r="B28622">
        <v>20</v>
      </c>
      <c r="C28622" s="3">
        <v>1756380000000000</v>
      </c>
      <c r="D28622">
        <v>131</v>
      </c>
      <c r="E28622" s="2">
        <v>45102.456250000003</v>
      </c>
    </row>
    <row r="28623" spans="1:5" x14ac:dyDescent="0.25">
      <c r="A28623">
        <v>5725</v>
      </c>
      <c r="B28623">
        <v>1060</v>
      </c>
      <c r="C28623" s="3">
        <v>1756380000000000</v>
      </c>
      <c r="D28623">
        <v>131</v>
      </c>
      <c r="E28623" s="2">
        <v>45102.456250000003</v>
      </c>
    </row>
    <row r="28624" spans="1:5" x14ac:dyDescent="0.25">
      <c r="A28624">
        <v>5725</v>
      </c>
      <c r="B28624">
        <v>380</v>
      </c>
      <c r="C28624" s="3">
        <v>1756380000000000</v>
      </c>
      <c r="D28624">
        <v>131</v>
      </c>
      <c r="E28624" s="2">
        <v>45102.456250000003</v>
      </c>
    </row>
    <row r="28625" spans="1:5" x14ac:dyDescent="0.25">
      <c r="A28625">
        <v>5725</v>
      </c>
      <c r="B28625">
        <v>565</v>
      </c>
      <c r="C28625" s="3">
        <v>1756380000000000</v>
      </c>
      <c r="D28625">
        <v>131</v>
      </c>
      <c r="E28625" s="2">
        <v>45102.456250000003</v>
      </c>
    </row>
    <row r="28626" spans="1:5" x14ac:dyDescent="0.25">
      <c r="A28626">
        <v>5725</v>
      </c>
      <c r="B28626">
        <v>804</v>
      </c>
      <c r="C28626" s="3">
        <v>1756380000000000</v>
      </c>
      <c r="D28626">
        <v>131</v>
      </c>
      <c r="E28626" s="2">
        <v>45102.456250000003</v>
      </c>
    </row>
    <row r="28627" spans="1:5" x14ac:dyDescent="0.25">
      <c r="A28627">
        <v>5726</v>
      </c>
      <c r="B28627">
        <v>15</v>
      </c>
      <c r="C28627" s="3">
        <v>3403110000000000</v>
      </c>
      <c r="D28627">
        <v>198</v>
      </c>
      <c r="E28627" s="2">
        <v>45102.3125</v>
      </c>
    </row>
    <row r="28628" spans="1:5" x14ac:dyDescent="0.25">
      <c r="A28628">
        <v>5726</v>
      </c>
      <c r="B28628">
        <v>1047</v>
      </c>
      <c r="C28628" s="3">
        <v>3403110000000000</v>
      </c>
      <c r="D28628">
        <v>198</v>
      </c>
      <c r="E28628" s="2">
        <v>45102.3125</v>
      </c>
    </row>
    <row r="28629" spans="1:5" x14ac:dyDescent="0.25">
      <c r="A28629">
        <v>5726</v>
      </c>
      <c r="B28629">
        <v>87</v>
      </c>
      <c r="C28629" s="3">
        <v>3403110000000000</v>
      </c>
      <c r="D28629">
        <v>198</v>
      </c>
      <c r="E28629" s="2">
        <v>45102.3125</v>
      </c>
    </row>
    <row r="28630" spans="1:5" x14ac:dyDescent="0.25">
      <c r="A28630">
        <v>5726</v>
      </c>
      <c r="B28630">
        <v>515</v>
      </c>
      <c r="C28630" s="3">
        <v>3403110000000000</v>
      </c>
      <c r="D28630">
        <v>198</v>
      </c>
      <c r="E28630" s="2">
        <v>45102.3125</v>
      </c>
    </row>
    <row r="28631" spans="1:5" x14ac:dyDescent="0.25">
      <c r="A28631">
        <v>5726</v>
      </c>
      <c r="B28631">
        <v>783</v>
      </c>
      <c r="C28631" s="3">
        <v>3403110000000000</v>
      </c>
      <c r="D28631">
        <v>198</v>
      </c>
      <c r="E28631" s="2">
        <v>45102.3125</v>
      </c>
    </row>
    <row r="28632" spans="1:5" x14ac:dyDescent="0.25">
      <c r="A28632">
        <v>5727</v>
      </c>
      <c r="B28632">
        <v>11</v>
      </c>
      <c r="C28632" s="3">
        <v>8213150000000000</v>
      </c>
      <c r="D28632">
        <v>157</v>
      </c>
      <c r="E28632" s="2">
        <v>45102.479166666664</v>
      </c>
    </row>
    <row r="28633" spans="1:5" x14ac:dyDescent="0.25">
      <c r="A28633">
        <v>5727</v>
      </c>
      <c r="B28633">
        <v>1063</v>
      </c>
      <c r="C28633" s="3">
        <v>8213150000000000</v>
      </c>
      <c r="D28633">
        <v>157</v>
      </c>
      <c r="E28633" s="2">
        <v>45102.479166666664</v>
      </c>
    </row>
    <row r="28634" spans="1:5" x14ac:dyDescent="0.25">
      <c r="A28634">
        <v>5727</v>
      </c>
      <c r="B28634">
        <v>379</v>
      </c>
      <c r="C28634" s="3">
        <v>8213150000000000</v>
      </c>
      <c r="D28634">
        <v>157</v>
      </c>
      <c r="E28634" s="2">
        <v>45102.479166666664</v>
      </c>
    </row>
    <row r="28635" spans="1:5" x14ac:dyDescent="0.25">
      <c r="A28635">
        <v>5727</v>
      </c>
      <c r="B28635">
        <v>635</v>
      </c>
      <c r="C28635" s="3">
        <v>8213150000000000</v>
      </c>
      <c r="D28635">
        <v>157</v>
      </c>
      <c r="E28635" s="2">
        <v>45102.479166666664</v>
      </c>
    </row>
    <row r="28636" spans="1:5" x14ac:dyDescent="0.25">
      <c r="A28636">
        <v>5727</v>
      </c>
      <c r="B28636">
        <v>781</v>
      </c>
      <c r="C28636" s="3">
        <v>8213150000000000</v>
      </c>
      <c r="D28636">
        <v>157</v>
      </c>
      <c r="E28636" s="2">
        <v>45102.479166666664</v>
      </c>
    </row>
    <row r="28637" spans="1:5" x14ac:dyDescent="0.25">
      <c r="A28637">
        <v>5728</v>
      </c>
      <c r="B28637">
        <v>16</v>
      </c>
      <c r="C28637" s="3">
        <v>1379790000000000</v>
      </c>
      <c r="D28637">
        <v>169</v>
      </c>
      <c r="E28637" s="2">
        <v>45102.464583333334</v>
      </c>
    </row>
    <row r="28638" spans="1:5" x14ac:dyDescent="0.25">
      <c r="A28638">
        <v>5728</v>
      </c>
      <c r="B28638">
        <v>1049</v>
      </c>
      <c r="C28638" s="3">
        <v>1379790000000000</v>
      </c>
      <c r="D28638">
        <v>169</v>
      </c>
      <c r="E28638" s="2">
        <v>45102.464583333334</v>
      </c>
    </row>
    <row r="28639" spans="1:5" x14ac:dyDescent="0.25">
      <c r="A28639">
        <v>5728</v>
      </c>
      <c r="B28639">
        <v>218</v>
      </c>
      <c r="C28639" s="3">
        <v>1379790000000000</v>
      </c>
      <c r="D28639">
        <v>169</v>
      </c>
      <c r="E28639" s="2">
        <v>45102.464583333334</v>
      </c>
    </row>
    <row r="28640" spans="1:5" x14ac:dyDescent="0.25">
      <c r="A28640">
        <v>5728</v>
      </c>
      <c r="B28640">
        <v>610</v>
      </c>
      <c r="C28640" s="3">
        <v>1379790000000000</v>
      </c>
      <c r="D28640">
        <v>169</v>
      </c>
      <c r="E28640" s="2">
        <v>45102.464583333334</v>
      </c>
    </row>
    <row r="28641" spans="1:5" x14ac:dyDescent="0.25">
      <c r="A28641">
        <v>5728</v>
      </c>
      <c r="B28641">
        <v>858</v>
      </c>
      <c r="C28641" s="3">
        <v>1379790000000000</v>
      </c>
      <c r="D28641">
        <v>169</v>
      </c>
      <c r="E28641" s="2">
        <v>45102.464583333334</v>
      </c>
    </row>
    <row r="28642" spans="1:5" x14ac:dyDescent="0.25">
      <c r="A28642">
        <v>5729</v>
      </c>
      <c r="B28642">
        <v>22</v>
      </c>
      <c r="C28642" s="3">
        <v>3847590000000000</v>
      </c>
      <c r="D28642">
        <v>173</v>
      </c>
      <c r="E28642" s="2">
        <v>45102.540277777778</v>
      </c>
    </row>
    <row r="28643" spans="1:5" x14ac:dyDescent="0.25">
      <c r="A28643">
        <v>5729</v>
      </c>
      <c r="B28643">
        <v>1050</v>
      </c>
      <c r="C28643" s="3">
        <v>3847590000000000</v>
      </c>
      <c r="D28643">
        <v>173</v>
      </c>
      <c r="E28643" s="2">
        <v>45102.540277777778</v>
      </c>
    </row>
    <row r="28644" spans="1:5" x14ac:dyDescent="0.25">
      <c r="A28644">
        <v>5729</v>
      </c>
      <c r="B28644">
        <v>365</v>
      </c>
      <c r="C28644" s="3">
        <v>3847590000000000</v>
      </c>
      <c r="D28644">
        <v>173</v>
      </c>
      <c r="E28644" s="2">
        <v>45102.540277777778</v>
      </c>
    </row>
    <row r="28645" spans="1:5" x14ac:dyDescent="0.25">
      <c r="A28645">
        <v>5729</v>
      </c>
      <c r="B28645">
        <v>662</v>
      </c>
      <c r="C28645" s="3">
        <v>3847590000000000</v>
      </c>
      <c r="D28645">
        <v>173</v>
      </c>
      <c r="E28645" s="2">
        <v>45102.540277777778</v>
      </c>
    </row>
    <row r="28646" spans="1:5" x14ac:dyDescent="0.25">
      <c r="A28646">
        <v>5729</v>
      </c>
      <c r="B28646">
        <v>706</v>
      </c>
      <c r="C28646" s="3">
        <v>3847590000000000</v>
      </c>
      <c r="D28646">
        <v>173</v>
      </c>
      <c r="E28646" s="2">
        <v>45102.540277777778</v>
      </c>
    </row>
    <row r="28647" spans="1:5" x14ac:dyDescent="0.25">
      <c r="A28647">
        <v>5730</v>
      </c>
      <c r="B28647">
        <v>9</v>
      </c>
      <c r="C28647" s="3">
        <v>1337230000000000</v>
      </c>
      <c r="D28647">
        <v>151</v>
      </c>
      <c r="E28647" s="2">
        <v>45102.395833333336</v>
      </c>
    </row>
    <row r="28648" spans="1:5" x14ac:dyDescent="0.25">
      <c r="A28648">
        <v>5730</v>
      </c>
      <c r="B28648">
        <v>1057</v>
      </c>
      <c r="C28648" s="3">
        <v>1337230000000000</v>
      </c>
      <c r="D28648">
        <v>151</v>
      </c>
      <c r="E28648" s="2">
        <v>45102.395833333336</v>
      </c>
    </row>
    <row r="28649" spans="1:5" x14ac:dyDescent="0.25">
      <c r="A28649">
        <v>5730</v>
      </c>
      <c r="B28649">
        <v>94</v>
      </c>
      <c r="C28649" s="3">
        <v>1337230000000000</v>
      </c>
      <c r="D28649">
        <v>151</v>
      </c>
      <c r="E28649" s="2">
        <v>45102.395833333336</v>
      </c>
    </row>
    <row r="28650" spans="1:5" x14ac:dyDescent="0.25">
      <c r="A28650">
        <v>5730</v>
      </c>
      <c r="B28650">
        <v>443</v>
      </c>
      <c r="C28650" s="3">
        <v>1337230000000000</v>
      </c>
      <c r="D28650">
        <v>151</v>
      </c>
      <c r="E28650" s="2">
        <v>45102.395833333336</v>
      </c>
    </row>
    <row r="28651" spans="1:5" x14ac:dyDescent="0.25">
      <c r="A28651">
        <v>5730</v>
      </c>
      <c r="B28651">
        <v>770</v>
      </c>
      <c r="C28651" s="3">
        <v>1337230000000000</v>
      </c>
      <c r="D28651">
        <v>151</v>
      </c>
      <c r="E28651" s="2">
        <v>45102.395833333336</v>
      </c>
    </row>
    <row r="28652" spans="1:5" x14ac:dyDescent="0.25">
      <c r="A28652">
        <v>5731</v>
      </c>
      <c r="B28652">
        <v>8</v>
      </c>
      <c r="C28652" s="3">
        <v>3700540000000000</v>
      </c>
      <c r="D28652">
        <v>150</v>
      </c>
      <c r="E28652" s="2">
        <v>45102.418749999997</v>
      </c>
    </row>
    <row r="28653" spans="1:5" x14ac:dyDescent="0.25">
      <c r="A28653">
        <v>5731</v>
      </c>
      <c r="B28653">
        <v>1063</v>
      </c>
      <c r="C28653" s="3">
        <v>3700540000000000</v>
      </c>
      <c r="D28653">
        <v>150</v>
      </c>
      <c r="E28653" s="2">
        <v>45102.418749999997</v>
      </c>
    </row>
    <row r="28654" spans="1:5" x14ac:dyDescent="0.25">
      <c r="A28654">
        <v>5731</v>
      </c>
      <c r="B28654">
        <v>235</v>
      </c>
      <c r="C28654" s="3">
        <v>3700540000000000</v>
      </c>
      <c r="D28654">
        <v>150</v>
      </c>
      <c r="E28654" s="2">
        <v>45102.418749999997</v>
      </c>
    </row>
    <row r="28655" spans="1:5" x14ac:dyDescent="0.25">
      <c r="A28655">
        <v>5731</v>
      </c>
      <c r="B28655">
        <v>599</v>
      </c>
      <c r="C28655" s="3">
        <v>3700540000000000</v>
      </c>
      <c r="D28655">
        <v>150</v>
      </c>
      <c r="E28655" s="2">
        <v>45102.418749999997</v>
      </c>
    </row>
    <row r="28656" spans="1:5" x14ac:dyDescent="0.25">
      <c r="A28656">
        <v>5731</v>
      </c>
      <c r="B28656">
        <v>917</v>
      </c>
      <c r="C28656" s="3">
        <v>3700540000000000</v>
      </c>
      <c r="D28656">
        <v>150</v>
      </c>
      <c r="E28656" s="2">
        <v>45102.418749999997</v>
      </c>
    </row>
    <row r="28657" spans="1:5" x14ac:dyDescent="0.25">
      <c r="A28657">
        <v>5732</v>
      </c>
      <c r="B28657">
        <v>18</v>
      </c>
      <c r="C28657" s="3">
        <v>3183440000000000</v>
      </c>
      <c r="D28657">
        <v>170</v>
      </c>
      <c r="E28657" s="2">
        <v>45102.347916666666</v>
      </c>
    </row>
    <row r="28658" spans="1:5" x14ac:dyDescent="0.25">
      <c r="A28658">
        <v>5732</v>
      </c>
      <c r="B28658">
        <v>1064</v>
      </c>
      <c r="C28658" s="3">
        <v>3183440000000000</v>
      </c>
      <c r="D28658">
        <v>170</v>
      </c>
      <c r="E28658" s="2">
        <v>45102.347916666666</v>
      </c>
    </row>
    <row r="28659" spans="1:5" x14ac:dyDescent="0.25">
      <c r="A28659">
        <v>5732</v>
      </c>
      <c r="B28659">
        <v>266</v>
      </c>
      <c r="C28659" s="3">
        <v>3183440000000000</v>
      </c>
      <c r="D28659">
        <v>170</v>
      </c>
      <c r="E28659" s="2">
        <v>45102.347916666666</v>
      </c>
    </row>
    <row r="28660" spans="1:5" x14ac:dyDescent="0.25">
      <c r="A28660">
        <v>5732</v>
      </c>
      <c r="B28660">
        <v>576</v>
      </c>
      <c r="C28660" s="3">
        <v>3183440000000000</v>
      </c>
      <c r="D28660">
        <v>170</v>
      </c>
      <c r="E28660" s="2">
        <v>45102.347916666666</v>
      </c>
    </row>
    <row r="28661" spans="1:5" x14ac:dyDescent="0.25">
      <c r="A28661">
        <v>5732</v>
      </c>
      <c r="B28661">
        <v>936</v>
      </c>
      <c r="C28661" s="3">
        <v>3183440000000000</v>
      </c>
      <c r="D28661">
        <v>170</v>
      </c>
      <c r="E28661" s="2">
        <v>45102.347916666666</v>
      </c>
    </row>
    <row r="28662" spans="1:5" x14ac:dyDescent="0.25">
      <c r="A28662">
        <v>5733</v>
      </c>
      <c r="B28662">
        <v>1</v>
      </c>
      <c r="C28662" s="3">
        <v>5479310000000000</v>
      </c>
      <c r="D28662">
        <v>106</v>
      </c>
      <c r="E28662" s="2">
        <v>45102.5</v>
      </c>
    </row>
    <row r="28663" spans="1:5" x14ac:dyDescent="0.25">
      <c r="A28663">
        <v>5733</v>
      </c>
      <c r="B28663">
        <v>1051</v>
      </c>
      <c r="C28663" s="3">
        <v>5479310000000000</v>
      </c>
      <c r="D28663">
        <v>106</v>
      </c>
      <c r="E28663" s="2">
        <v>45102.5</v>
      </c>
    </row>
    <row r="28664" spans="1:5" x14ac:dyDescent="0.25">
      <c r="A28664">
        <v>5733</v>
      </c>
      <c r="B28664">
        <v>234</v>
      </c>
      <c r="C28664" s="3">
        <v>5479310000000000</v>
      </c>
      <c r="D28664">
        <v>106</v>
      </c>
      <c r="E28664" s="2">
        <v>45102.5</v>
      </c>
    </row>
    <row r="28665" spans="1:5" x14ac:dyDescent="0.25">
      <c r="A28665">
        <v>5733</v>
      </c>
      <c r="B28665">
        <v>678</v>
      </c>
      <c r="C28665" s="3">
        <v>5479310000000000</v>
      </c>
      <c r="D28665">
        <v>106</v>
      </c>
      <c r="E28665" s="2">
        <v>45102.5</v>
      </c>
    </row>
    <row r="28666" spans="1:5" x14ac:dyDescent="0.25">
      <c r="A28666">
        <v>5733</v>
      </c>
      <c r="B28666">
        <v>1041</v>
      </c>
      <c r="C28666" s="3">
        <v>5479310000000000</v>
      </c>
      <c r="D28666">
        <v>106</v>
      </c>
      <c r="E28666" s="2">
        <v>45102.5</v>
      </c>
    </row>
    <row r="28667" spans="1:5" x14ac:dyDescent="0.25">
      <c r="A28667">
        <v>5734</v>
      </c>
      <c r="B28667">
        <v>7</v>
      </c>
      <c r="C28667" s="3">
        <v>2118930000000000</v>
      </c>
      <c r="D28667">
        <v>129</v>
      </c>
      <c r="E28667" s="2">
        <v>45102.765277777777</v>
      </c>
    </row>
    <row r="28668" spans="1:5" x14ac:dyDescent="0.25">
      <c r="A28668">
        <v>5734</v>
      </c>
      <c r="B28668">
        <v>1051</v>
      </c>
      <c r="C28668" s="3">
        <v>2118930000000000</v>
      </c>
      <c r="D28668">
        <v>129</v>
      </c>
      <c r="E28668" s="2">
        <v>45102.765277777777</v>
      </c>
    </row>
    <row r="28669" spans="1:5" x14ac:dyDescent="0.25">
      <c r="A28669">
        <v>5734</v>
      </c>
      <c r="B28669">
        <v>66</v>
      </c>
      <c r="C28669" s="3">
        <v>2118930000000000</v>
      </c>
      <c r="D28669">
        <v>129</v>
      </c>
      <c r="E28669" s="2">
        <v>45102.765277777777</v>
      </c>
    </row>
    <row r="28670" spans="1:5" x14ac:dyDescent="0.25">
      <c r="A28670">
        <v>5734</v>
      </c>
      <c r="B28670">
        <v>631</v>
      </c>
      <c r="C28670" s="3">
        <v>2118930000000000</v>
      </c>
      <c r="D28670">
        <v>129</v>
      </c>
      <c r="E28670" s="2">
        <v>45102.765277777777</v>
      </c>
    </row>
    <row r="28671" spans="1:5" x14ac:dyDescent="0.25">
      <c r="A28671">
        <v>5734</v>
      </c>
      <c r="B28671">
        <v>954</v>
      </c>
      <c r="C28671" s="3">
        <v>2118930000000000</v>
      </c>
      <c r="D28671">
        <v>129</v>
      </c>
      <c r="E28671" s="2">
        <v>45102.765277777777</v>
      </c>
    </row>
    <row r="28672" spans="1:5" x14ac:dyDescent="0.25">
      <c r="A28672">
        <v>5735</v>
      </c>
      <c r="B28672">
        <v>3</v>
      </c>
      <c r="C28672" s="3">
        <v>7042810000000000</v>
      </c>
      <c r="D28672">
        <v>165</v>
      </c>
      <c r="E28672" s="2">
        <v>45102.738888888889</v>
      </c>
    </row>
    <row r="28673" spans="1:5" x14ac:dyDescent="0.25">
      <c r="A28673">
        <v>5735</v>
      </c>
      <c r="B28673">
        <v>1056</v>
      </c>
      <c r="C28673" s="3">
        <v>7042810000000000</v>
      </c>
      <c r="D28673">
        <v>165</v>
      </c>
      <c r="E28673" s="2">
        <v>45102.738888888889</v>
      </c>
    </row>
    <row r="28674" spans="1:5" x14ac:dyDescent="0.25">
      <c r="A28674">
        <v>5735</v>
      </c>
      <c r="B28674">
        <v>118</v>
      </c>
      <c r="C28674" s="3">
        <v>7042810000000000</v>
      </c>
      <c r="D28674">
        <v>165</v>
      </c>
      <c r="E28674" s="2">
        <v>45102.738888888889</v>
      </c>
    </row>
    <row r="28675" spans="1:5" x14ac:dyDescent="0.25">
      <c r="A28675">
        <v>5735</v>
      </c>
      <c r="B28675">
        <v>692</v>
      </c>
      <c r="C28675" s="3">
        <v>7042810000000000</v>
      </c>
      <c r="D28675">
        <v>165</v>
      </c>
      <c r="E28675" s="2">
        <v>45102.738888888889</v>
      </c>
    </row>
    <row r="28676" spans="1:5" x14ac:dyDescent="0.25">
      <c r="A28676">
        <v>5735</v>
      </c>
      <c r="B28676">
        <v>773</v>
      </c>
      <c r="C28676" s="3">
        <v>7042810000000000</v>
      </c>
      <c r="D28676">
        <v>165</v>
      </c>
      <c r="E28676" s="2">
        <v>45102.738888888889</v>
      </c>
    </row>
    <row r="28677" spans="1:5" x14ac:dyDescent="0.25">
      <c r="A28677">
        <v>5736</v>
      </c>
      <c r="B28677">
        <v>6</v>
      </c>
      <c r="C28677" s="3">
        <v>9411330000000000</v>
      </c>
      <c r="D28677">
        <v>195</v>
      </c>
      <c r="E28677" s="2">
        <v>45102.236805555556</v>
      </c>
    </row>
    <row r="28678" spans="1:5" x14ac:dyDescent="0.25">
      <c r="A28678">
        <v>5736</v>
      </c>
      <c r="B28678">
        <v>1064</v>
      </c>
      <c r="C28678" s="3">
        <v>9411330000000000</v>
      </c>
      <c r="D28678">
        <v>195</v>
      </c>
      <c r="E28678" s="2">
        <v>45102.236805555556</v>
      </c>
    </row>
    <row r="28679" spans="1:5" x14ac:dyDescent="0.25">
      <c r="A28679">
        <v>5736</v>
      </c>
      <c r="B28679">
        <v>54</v>
      </c>
      <c r="C28679" s="3">
        <v>9411330000000000</v>
      </c>
      <c r="D28679">
        <v>195</v>
      </c>
      <c r="E28679" s="2">
        <v>45102.236805555556</v>
      </c>
    </row>
    <row r="28680" spans="1:5" x14ac:dyDescent="0.25">
      <c r="A28680">
        <v>5736</v>
      </c>
      <c r="B28680">
        <v>487</v>
      </c>
      <c r="C28680" s="3">
        <v>9411330000000000</v>
      </c>
      <c r="D28680">
        <v>195</v>
      </c>
      <c r="E28680" s="2">
        <v>45102.236805555556</v>
      </c>
    </row>
    <row r="28681" spans="1:5" x14ac:dyDescent="0.25">
      <c r="A28681">
        <v>5736</v>
      </c>
      <c r="B28681">
        <v>841</v>
      </c>
      <c r="C28681" s="3">
        <v>9411330000000000</v>
      </c>
      <c r="D28681">
        <v>195</v>
      </c>
      <c r="E28681" s="2">
        <v>45102.236805555556</v>
      </c>
    </row>
    <row r="28682" spans="1:5" x14ac:dyDescent="0.25">
      <c r="A28682">
        <v>5737</v>
      </c>
      <c r="B28682">
        <v>3</v>
      </c>
      <c r="C28682" s="3">
        <v>1801130000000000</v>
      </c>
      <c r="D28682">
        <v>169</v>
      </c>
      <c r="E28682" s="2">
        <v>45102.324999999997</v>
      </c>
    </row>
    <row r="28683" spans="1:5" x14ac:dyDescent="0.25">
      <c r="A28683">
        <v>5737</v>
      </c>
      <c r="B28683">
        <v>1062</v>
      </c>
      <c r="C28683" s="3">
        <v>1801130000000000</v>
      </c>
      <c r="D28683">
        <v>169</v>
      </c>
      <c r="E28683" s="2">
        <v>45102.324999999997</v>
      </c>
    </row>
    <row r="28684" spans="1:5" x14ac:dyDescent="0.25">
      <c r="A28684">
        <v>5737</v>
      </c>
      <c r="B28684">
        <v>355</v>
      </c>
      <c r="C28684" s="3">
        <v>1801130000000000</v>
      </c>
      <c r="D28684">
        <v>169</v>
      </c>
      <c r="E28684" s="2">
        <v>45102.324999999997</v>
      </c>
    </row>
    <row r="28685" spans="1:5" x14ac:dyDescent="0.25">
      <c r="A28685">
        <v>5737</v>
      </c>
      <c r="B28685">
        <v>686</v>
      </c>
      <c r="C28685" s="3">
        <v>1801130000000000</v>
      </c>
      <c r="D28685">
        <v>169</v>
      </c>
      <c r="E28685" s="2">
        <v>45102.324999999997</v>
      </c>
    </row>
    <row r="28686" spans="1:5" x14ac:dyDescent="0.25">
      <c r="A28686">
        <v>5737</v>
      </c>
      <c r="B28686">
        <v>1037</v>
      </c>
      <c r="C28686" s="3">
        <v>1801130000000000</v>
      </c>
      <c r="D28686">
        <v>169</v>
      </c>
      <c r="E28686" s="2">
        <v>45102.324999999997</v>
      </c>
    </row>
    <row r="28687" spans="1:5" x14ac:dyDescent="0.25">
      <c r="A28687">
        <v>5738</v>
      </c>
      <c r="B28687">
        <v>11</v>
      </c>
      <c r="C28687" s="3">
        <v>6323610000000000</v>
      </c>
      <c r="D28687">
        <v>189</v>
      </c>
      <c r="E28687" s="2">
        <v>45102.393055555556</v>
      </c>
    </row>
    <row r="28688" spans="1:5" x14ac:dyDescent="0.25">
      <c r="A28688">
        <v>5738</v>
      </c>
      <c r="B28688">
        <v>1064</v>
      </c>
      <c r="C28688" s="3">
        <v>6323610000000000</v>
      </c>
      <c r="D28688">
        <v>189</v>
      </c>
      <c r="E28688" s="2">
        <v>45102.393055555556</v>
      </c>
    </row>
    <row r="28689" spans="1:5" x14ac:dyDescent="0.25">
      <c r="A28689">
        <v>5738</v>
      </c>
      <c r="B28689">
        <v>130</v>
      </c>
      <c r="C28689" s="3">
        <v>6323610000000000</v>
      </c>
      <c r="D28689">
        <v>189</v>
      </c>
      <c r="E28689" s="2">
        <v>45102.393055555556</v>
      </c>
    </row>
    <row r="28690" spans="1:5" x14ac:dyDescent="0.25">
      <c r="A28690">
        <v>5738</v>
      </c>
      <c r="B28690">
        <v>636</v>
      </c>
      <c r="C28690" s="3">
        <v>6323610000000000</v>
      </c>
      <c r="D28690">
        <v>189</v>
      </c>
      <c r="E28690" s="2">
        <v>45102.393055555556</v>
      </c>
    </row>
    <row r="28691" spans="1:5" x14ac:dyDescent="0.25">
      <c r="A28691">
        <v>5738</v>
      </c>
      <c r="B28691">
        <v>769</v>
      </c>
      <c r="C28691" s="3">
        <v>6323610000000000</v>
      </c>
      <c r="D28691">
        <v>189</v>
      </c>
      <c r="E28691" s="2">
        <v>45102.393055555556</v>
      </c>
    </row>
    <row r="28692" spans="1:5" x14ac:dyDescent="0.25">
      <c r="A28692">
        <v>5739</v>
      </c>
      <c r="B28692">
        <v>6</v>
      </c>
      <c r="C28692" s="3">
        <v>1929180000000000</v>
      </c>
      <c r="D28692">
        <v>195</v>
      </c>
      <c r="E28692" s="2">
        <v>45102.535416666666</v>
      </c>
    </row>
    <row r="28693" spans="1:5" x14ac:dyDescent="0.25">
      <c r="A28693">
        <v>5739</v>
      </c>
      <c r="B28693">
        <v>1053</v>
      </c>
      <c r="C28693" s="3">
        <v>1929180000000000</v>
      </c>
      <c r="D28693">
        <v>195</v>
      </c>
      <c r="E28693" s="2">
        <v>45102.535416666666</v>
      </c>
    </row>
    <row r="28694" spans="1:5" x14ac:dyDescent="0.25">
      <c r="A28694">
        <v>5739</v>
      </c>
      <c r="B28694">
        <v>371</v>
      </c>
      <c r="C28694" s="3">
        <v>1929180000000000</v>
      </c>
      <c r="D28694">
        <v>195</v>
      </c>
      <c r="E28694" s="2">
        <v>45102.535416666666</v>
      </c>
    </row>
    <row r="28695" spans="1:5" x14ac:dyDescent="0.25">
      <c r="A28695">
        <v>5739</v>
      </c>
      <c r="B28695">
        <v>457</v>
      </c>
      <c r="C28695" s="3">
        <v>1929180000000000</v>
      </c>
      <c r="D28695">
        <v>195</v>
      </c>
      <c r="E28695" s="2">
        <v>45102.535416666666</v>
      </c>
    </row>
    <row r="28696" spans="1:5" x14ac:dyDescent="0.25">
      <c r="A28696">
        <v>5739</v>
      </c>
      <c r="B28696">
        <v>913</v>
      </c>
      <c r="C28696" s="3">
        <v>1929180000000000</v>
      </c>
      <c r="D28696">
        <v>195</v>
      </c>
      <c r="E28696" s="2">
        <v>45102.535416666666</v>
      </c>
    </row>
    <row r="28697" spans="1:5" x14ac:dyDescent="0.25">
      <c r="A28697">
        <v>5740</v>
      </c>
      <c r="B28697">
        <v>13</v>
      </c>
      <c r="C28697" s="3">
        <v>1460600000000000</v>
      </c>
      <c r="D28697">
        <v>117</v>
      </c>
      <c r="E28697" s="2">
        <v>45102.529166666667</v>
      </c>
    </row>
    <row r="28698" spans="1:5" x14ac:dyDescent="0.25">
      <c r="A28698">
        <v>5740</v>
      </c>
      <c r="B28698">
        <v>1068</v>
      </c>
      <c r="C28698" s="3">
        <v>1460600000000000</v>
      </c>
      <c r="D28698">
        <v>117</v>
      </c>
      <c r="E28698" s="2">
        <v>45102.529166666667</v>
      </c>
    </row>
    <row r="28699" spans="1:5" x14ac:dyDescent="0.25">
      <c r="A28699">
        <v>5740</v>
      </c>
      <c r="B28699">
        <v>151</v>
      </c>
      <c r="C28699" s="3">
        <v>1460600000000000</v>
      </c>
      <c r="D28699">
        <v>117</v>
      </c>
      <c r="E28699" s="2">
        <v>45102.529166666667</v>
      </c>
    </row>
    <row r="28700" spans="1:5" x14ac:dyDescent="0.25">
      <c r="A28700">
        <v>5740</v>
      </c>
      <c r="B28700">
        <v>534</v>
      </c>
      <c r="C28700" s="3">
        <v>1460600000000000</v>
      </c>
      <c r="D28700">
        <v>117</v>
      </c>
      <c r="E28700" s="2">
        <v>45102.529166666667</v>
      </c>
    </row>
    <row r="28701" spans="1:5" x14ac:dyDescent="0.25">
      <c r="A28701">
        <v>5740</v>
      </c>
      <c r="B28701">
        <v>776</v>
      </c>
      <c r="C28701" s="3">
        <v>1460600000000000</v>
      </c>
      <c r="D28701">
        <v>117</v>
      </c>
      <c r="E28701" s="2">
        <v>45102.529166666667</v>
      </c>
    </row>
    <row r="28702" spans="1:5" x14ac:dyDescent="0.25">
      <c r="A28702">
        <v>5741</v>
      </c>
      <c r="B28702">
        <v>9</v>
      </c>
      <c r="C28702" s="3">
        <v>8153980000000000</v>
      </c>
      <c r="D28702">
        <v>116</v>
      </c>
      <c r="E28702" s="2">
        <v>45102.484722222223</v>
      </c>
    </row>
    <row r="28703" spans="1:5" x14ac:dyDescent="0.25">
      <c r="A28703">
        <v>5741</v>
      </c>
      <c r="B28703">
        <v>1058</v>
      </c>
      <c r="C28703" s="3">
        <v>8153980000000000</v>
      </c>
      <c r="D28703">
        <v>116</v>
      </c>
      <c r="E28703" s="2">
        <v>45102.484722222223</v>
      </c>
    </row>
    <row r="28704" spans="1:5" x14ac:dyDescent="0.25">
      <c r="A28704">
        <v>5741</v>
      </c>
      <c r="B28704">
        <v>343</v>
      </c>
      <c r="C28704" s="3">
        <v>8153980000000000</v>
      </c>
      <c r="D28704">
        <v>116</v>
      </c>
      <c r="E28704" s="2">
        <v>45102.484722222223</v>
      </c>
    </row>
    <row r="28705" spans="1:5" x14ac:dyDescent="0.25">
      <c r="A28705">
        <v>5741</v>
      </c>
      <c r="B28705">
        <v>653</v>
      </c>
      <c r="C28705" s="3">
        <v>8153980000000000</v>
      </c>
      <c r="D28705">
        <v>116</v>
      </c>
      <c r="E28705" s="2">
        <v>45102.484722222223</v>
      </c>
    </row>
    <row r="28706" spans="1:5" x14ac:dyDescent="0.25">
      <c r="A28706">
        <v>5741</v>
      </c>
      <c r="B28706">
        <v>852</v>
      </c>
      <c r="C28706" s="3">
        <v>8153980000000000</v>
      </c>
      <c r="D28706">
        <v>116</v>
      </c>
      <c r="E28706" s="2">
        <v>45102.484722222223</v>
      </c>
    </row>
    <row r="28707" spans="1:5" x14ac:dyDescent="0.25">
      <c r="A28707">
        <v>5742</v>
      </c>
      <c r="B28707">
        <v>23</v>
      </c>
      <c r="C28707" s="3">
        <v>8182140000000000</v>
      </c>
      <c r="D28707">
        <v>164</v>
      </c>
      <c r="E28707" s="2">
        <v>45102.365972222222</v>
      </c>
    </row>
    <row r="28708" spans="1:5" x14ac:dyDescent="0.25">
      <c r="A28708">
        <v>5742</v>
      </c>
      <c r="B28708">
        <v>1053</v>
      </c>
      <c r="C28708" s="3">
        <v>8182140000000000</v>
      </c>
      <c r="D28708">
        <v>164</v>
      </c>
      <c r="E28708" s="2">
        <v>45102.365972222222</v>
      </c>
    </row>
    <row r="28709" spans="1:5" x14ac:dyDescent="0.25">
      <c r="A28709">
        <v>5742</v>
      </c>
      <c r="B28709">
        <v>140</v>
      </c>
      <c r="C28709" s="3">
        <v>8182140000000000</v>
      </c>
      <c r="D28709">
        <v>164</v>
      </c>
      <c r="E28709" s="2">
        <v>45102.365972222222</v>
      </c>
    </row>
    <row r="28710" spans="1:5" x14ac:dyDescent="0.25">
      <c r="A28710">
        <v>5742</v>
      </c>
      <c r="B28710">
        <v>456</v>
      </c>
      <c r="C28710" s="3">
        <v>8182140000000000</v>
      </c>
      <c r="D28710">
        <v>164</v>
      </c>
      <c r="E28710" s="2">
        <v>45102.365972222222</v>
      </c>
    </row>
    <row r="28711" spans="1:5" x14ac:dyDescent="0.25">
      <c r="A28711">
        <v>5742</v>
      </c>
      <c r="B28711">
        <v>911</v>
      </c>
      <c r="C28711" s="3">
        <v>8182140000000000</v>
      </c>
      <c r="D28711">
        <v>164</v>
      </c>
      <c r="E28711" s="2">
        <v>45102.365972222222</v>
      </c>
    </row>
    <row r="28712" spans="1:5" x14ac:dyDescent="0.25">
      <c r="A28712">
        <v>5743</v>
      </c>
      <c r="B28712">
        <v>8</v>
      </c>
      <c r="C28712" s="3">
        <v>4635630000000000</v>
      </c>
      <c r="D28712">
        <v>200</v>
      </c>
      <c r="E28712" s="2">
        <v>45102.579861111109</v>
      </c>
    </row>
    <row r="28713" spans="1:5" x14ac:dyDescent="0.25">
      <c r="A28713">
        <v>5743</v>
      </c>
      <c r="B28713">
        <v>1056</v>
      </c>
      <c r="C28713" s="3">
        <v>4635630000000000</v>
      </c>
      <c r="D28713">
        <v>200</v>
      </c>
      <c r="E28713" s="2">
        <v>45102.579861111109</v>
      </c>
    </row>
    <row r="28714" spans="1:5" x14ac:dyDescent="0.25">
      <c r="A28714">
        <v>5743</v>
      </c>
      <c r="B28714">
        <v>144</v>
      </c>
      <c r="C28714" s="3">
        <v>4635630000000000</v>
      </c>
      <c r="D28714">
        <v>200</v>
      </c>
      <c r="E28714" s="2">
        <v>45102.579861111109</v>
      </c>
    </row>
    <row r="28715" spans="1:5" x14ac:dyDescent="0.25">
      <c r="A28715">
        <v>5743</v>
      </c>
      <c r="B28715">
        <v>436</v>
      </c>
      <c r="C28715" s="3">
        <v>4635630000000000</v>
      </c>
      <c r="D28715">
        <v>200</v>
      </c>
      <c r="E28715" s="2">
        <v>45102.579861111109</v>
      </c>
    </row>
    <row r="28716" spans="1:5" x14ac:dyDescent="0.25">
      <c r="A28716">
        <v>5743</v>
      </c>
      <c r="B28716">
        <v>940</v>
      </c>
      <c r="C28716" s="3">
        <v>4635630000000000</v>
      </c>
      <c r="D28716">
        <v>200</v>
      </c>
      <c r="E28716" s="2">
        <v>45102.579861111109</v>
      </c>
    </row>
    <row r="28717" spans="1:5" x14ac:dyDescent="0.25">
      <c r="A28717">
        <v>5744</v>
      </c>
      <c r="B28717">
        <v>13</v>
      </c>
      <c r="C28717" s="3">
        <v>3288650000000000</v>
      </c>
      <c r="D28717">
        <v>105</v>
      </c>
      <c r="E28717" s="2">
        <v>45102.740277777775</v>
      </c>
    </row>
    <row r="28718" spans="1:5" x14ac:dyDescent="0.25">
      <c r="A28718">
        <v>5744</v>
      </c>
      <c r="B28718">
        <v>1060</v>
      </c>
      <c r="C28718" s="3">
        <v>3288650000000000</v>
      </c>
      <c r="D28718">
        <v>105</v>
      </c>
      <c r="E28718" s="2">
        <v>45102.740277777775</v>
      </c>
    </row>
    <row r="28719" spans="1:5" x14ac:dyDescent="0.25">
      <c r="A28719">
        <v>5744</v>
      </c>
      <c r="B28719">
        <v>145</v>
      </c>
      <c r="C28719" s="3">
        <v>3288650000000000</v>
      </c>
      <c r="D28719">
        <v>105</v>
      </c>
      <c r="E28719" s="2">
        <v>45102.740277777775</v>
      </c>
    </row>
    <row r="28720" spans="1:5" x14ac:dyDescent="0.25">
      <c r="A28720">
        <v>5744</v>
      </c>
      <c r="B28720">
        <v>404</v>
      </c>
      <c r="C28720" s="3">
        <v>3288650000000000</v>
      </c>
      <c r="D28720">
        <v>105</v>
      </c>
      <c r="E28720" s="2">
        <v>45102.740277777775</v>
      </c>
    </row>
    <row r="28721" spans="1:5" x14ac:dyDescent="0.25">
      <c r="A28721">
        <v>5744</v>
      </c>
      <c r="B28721">
        <v>1026</v>
      </c>
      <c r="C28721" s="3">
        <v>3288650000000000</v>
      </c>
      <c r="D28721">
        <v>105</v>
      </c>
      <c r="E28721" s="2">
        <v>45102.740277777775</v>
      </c>
    </row>
    <row r="28722" spans="1:5" x14ac:dyDescent="0.25">
      <c r="A28722">
        <v>5745</v>
      </c>
      <c r="B28722">
        <v>15</v>
      </c>
      <c r="C28722" s="3">
        <v>3905740000000000</v>
      </c>
      <c r="D28722">
        <v>177</v>
      </c>
      <c r="E28722" s="2">
        <v>45102.535416666666</v>
      </c>
    </row>
    <row r="28723" spans="1:5" x14ac:dyDescent="0.25">
      <c r="A28723">
        <v>5745</v>
      </c>
      <c r="B28723">
        <v>1068</v>
      </c>
      <c r="C28723" s="3">
        <v>3905740000000000</v>
      </c>
      <c r="D28723">
        <v>177</v>
      </c>
      <c r="E28723" s="2">
        <v>45102.535416666666</v>
      </c>
    </row>
    <row r="28724" spans="1:5" x14ac:dyDescent="0.25">
      <c r="A28724">
        <v>5745</v>
      </c>
      <c r="B28724">
        <v>384</v>
      </c>
      <c r="C28724" s="3">
        <v>3905740000000000</v>
      </c>
      <c r="D28724">
        <v>177</v>
      </c>
      <c r="E28724" s="2">
        <v>45102.535416666666</v>
      </c>
    </row>
    <row r="28725" spans="1:5" x14ac:dyDescent="0.25">
      <c r="A28725">
        <v>5745</v>
      </c>
      <c r="B28725">
        <v>503</v>
      </c>
      <c r="C28725" s="3">
        <v>3905740000000000</v>
      </c>
      <c r="D28725">
        <v>177</v>
      </c>
      <c r="E28725" s="2">
        <v>45102.535416666666</v>
      </c>
    </row>
    <row r="28726" spans="1:5" x14ac:dyDescent="0.25">
      <c r="A28726">
        <v>5745</v>
      </c>
      <c r="B28726">
        <v>987</v>
      </c>
      <c r="C28726" s="3">
        <v>3905740000000000</v>
      </c>
      <c r="D28726">
        <v>177</v>
      </c>
      <c r="E28726" s="2">
        <v>45102.535416666666</v>
      </c>
    </row>
    <row r="28727" spans="1:5" x14ac:dyDescent="0.25">
      <c r="A28727">
        <v>5746</v>
      </c>
      <c r="B28727">
        <v>4</v>
      </c>
      <c r="C28727" s="3">
        <v>4315550000000000</v>
      </c>
      <c r="D28727">
        <v>184</v>
      </c>
      <c r="E28727" s="2">
        <v>45102.288888888892</v>
      </c>
    </row>
    <row r="28728" spans="1:5" x14ac:dyDescent="0.25">
      <c r="A28728">
        <v>5746</v>
      </c>
      <c r="B28728">
        <v>1061</v>
      </c>
      <c r="C28728" s="3">
        <v>4315550000000000</v>
      </c>
      <c r="D28728">
        <v>184</v>
      </c>
      <c r="E28728" s="2">
        <v>45102.288888888892</v>
      </c>
    </row>
    <row r="28729" spans="1:5" x14ac:dyDescent="0.25">
      <c r="A28729">
        <v>5746</v>
      </c>
      <c r="B28729">
        <v>211</v>
      </c>
      <c r="C28729" s="3">
        <v>4315550000000000</v>
      </c>
      <c r="D28729">
        <v>184</v>
      </c>
      <c r="E28729" s="2">
        <v>45102.288888888892</v>
      </c>
    </row>
    <row r="28730" spans="1:5" x14ac:dyDescent="0.25">
      <c r="A28730">
        <v>5746</v>
      </c>
      <c r="B28730">
        <v>661</v>
      </c>
      <c r="C28730" s="3">
        <v>4315550000000000</v>
      </c>
      <c r="D28730">
        <v>184</v>
      </c>
      <c r="E28730" s="2">
        <v>45102.288888888892</v>
      </c>
    </row>
    <row r="28731" spans="1:5" x14ac:dyDescent="0.25">
      <c r="A28731">
        <v>5746</v>
      </c>
      <c r="B28731">
        <v>696</v>
      </c>
      <c r="C28731" s="3">
        <v>4315550000000000</v>
      </c>
      <c r="D28731">
        <v>184</v>
      </c>
      <c r="E28731" s="2">
        <v>45102.288888888892</v>
      </c>
    </row>
    <row r="28732" spans="1:5" x14ac:dyDescent="0.25">
      <c r="A28732">
        <v>5747</v>
      </c>
      <c r="B28732">
        <v>5</v>
      </c>
      <c r="C28732" s="3">
        <v>8967270000000000</v>
      </c>
      <c r="D28732">
        <v>129</v>
      </c>
      <c r="E28732" s="2">
        <v>45102.336111111108</v>
      </c>
    </row>
    <row r="28733" spans="1:5" x14ac:dyDescent="0.25">
      <c r="A28733">
        <v>5747</v>
      </c>
      <c r="B28733">
        <v>1062</v>
      </c>
      <c r="C28733" s="3">
        <v>8967270000000000</v>
      </c>
      <c r="D28733">
        <v>129</v>
      </c>
      <c r="E28733" s="2">
        <v>45102.336111111108</v>
      </c>
    </row>
    <row r="28734" spans="1:5" x14ac:dyDescent="0.25">
      <c r="A28734">
        <v>5747</v>
      </c>
      <c r="B28734">
        <v>86</v>
      </c>
      <c r="C28734" s="3">
        <v>8967270000000000</v>
      </c>
      <c r="D28734">
        <v>129</v>
      </c>
      <c r="E28734" s="2">
        <v>45102.336111111108</v>
      </c>
    </row>
    <row r="28735" spans="1:5" x14ac:dyDescent="0.25">
      <c r="A28735">
        <v>5747</v>
      </c>
      <c r="B28735">
        <v>447</v>
      </c>
      <c r="C28735" s="3">
        <v>8967270000000000</v>
      </c>
      <c r="D28735">
        <v>129</v>
      </c>
      <c r="E28735" s="2">
        <v>45102.336111111108</v>
      </c>
    </row>
    <row r="28736" spans="1:5" x14ac:dyDescent="0.25">
      <c r="A28736">
        <v>5747</v>
      </c>
      <c r="B28736">
        <v>930</v>
      </c>
      <c r="C28736" s="3">
        <v>8967270000000000</v>
      </c>
      <c r="D28736">
        <v>129</v>
      </c>
      <c r="E28736" s="2">
        <v>45102.336111111108</v>
      </c>
    </row>
    <row r="28737" spans="1:5" x14ac:dyDescent="0.25">
      <c r="A28737">
        <v>5748</v>
      </c>
      <c r="B28737">
        <v>18</v>
      </c>
      <c r="C28737" s="3">
        <v>3808950000000000</v>
      </c>
      <c r="D28737">
        <v>104</v>
      </c>
      <c r="E28737" s="2">
        <v>45102.508333333331</v>
      </c>
    </row>
    <row r="28738" spans="1:5" x14ac:dyDescent="0.25">
      <c r="A28738">
        <v>5748</v>
      </c>
      <c r="B28738">
        <v>1063</v>
      </c>
      <c r="C28738" s="3">
        <v>3808950000000000</v>
      </c>
      <c r="D28738">
        <v>104</v>
      </c>
      <c r="E28738" s="2">
        <v>45102.508333333331</v>
      </c>
    </row>
    <row r="28739" spans="1:5" x14ac:dyDescent="0.25">
      <c r="A28739">
        <v>5748</v>
      </c>
      <c r="B28739">
        <v>301</v>
      </c>
      <c r="C28739" s="3">
        <v>3808950000000000</v>
      </c>
      <c r="D28739">
        <v>104</v>
      </c>
      <c r="E28739" s="2">
        <v>45102.508333333331</v>
      </c>
    </row>
    <row r="28740" spans="1:5" x14ac:dyDescent="0.25">
      <c r="A28740">
        <v>5748</v>
      </c>
      <c r="B28740">
        <v>610</v>
      </c>
      <c r="C28740" s="3">
        <v>3808950000000000</v>
      </c>
      <c r="D28740">
        <v>104</v>
      </c>
      <c r="E28740" s="2">
        <v>45102.508333333331</v>
      </c>
    </row>
    <row r="28741" spans="1:5" x14ac:dyDescent="0.25">
      <c r="A28741">
        <v>5748</v>
      </c>
      <c r="B28741">
        <v>990</v>
      </c>
      <c r="C28741" s="3">
        <v>3808950000000000</v>
      </c>
      <c r="D28741">
        <v>104</v>
      </c>
      <c r="E28741" s="2">
        <v>45102.508333333331</v>
      </c>
    </row>
    <row r="28742" spans="1:5" x14ac:dyDescent="0.25">
      <c r="A28742">
        <v>5749</v>
      </c>
      <c r="B28742">
        <v>18</v>
      </c>
      <c r="C28742" s="3">
        <v>9102210000000000</v>
      </c>
      <c r="D28742">
        <v>174</v>
      </c>
      <c r="E28742" s="2">
        <v>45102.388194444444</v>
      </c>
    </row>
    <row r="28743" spans="1:5" x14ac:dyDescent="0.25">
      <c r="A28743">
        <v>5749</v>
      </c>
      <c r="B28743">
        <v>1063</v>
      </c>
      <c r="C28743" s="3">
        <v>9102210000000000</v>
      </c>
      <c r="D28743">
        <v>174</v>
      </c>
      <c r="E28743" s="2">
        <v>45102.388194444444</v>
      </c>
    </row>
    <row r="28744" spans="1:5" x14ac:dyDescent="0.25">
      <c r="A28744">
        <v>5749</v>
      </c>
      <c r="B28744">
        <v>310</v>
      </c>
      <c r="C28744" s="3">
        <v>9102210000000000</v>
      </c>
      <c r="D28744">
        <v>174</v>
      </c>
      <c r="E28744" s="2">
        <v>45102.388194444444</v>
      </c>
    </row>
    <row r="28745" spans="1:5" x14ac:dyDescent="0.25">
      <c r="A28745">
        <v>5749</v>
      </c>
      <c r="B28745">
        <v>675</v>
      </c>
      <c r="C28745" s="3">
        <v>9102210000000000</v>
      </c>
      <c r="D28745">
        <v>174</v>
      </c>
      <c r="E28745" s="2">
        <v>45102.388194444444</v>
      </c>
    </row>
    <row r="28746" spans="1:5" x14ac:dyDescent="0.25">
      <c r="A28746">
        <v>5749</v>
      </c>
      <c r="B28746">
        <v>962</v>
      </c>
      <c r="C28746" s="3">
        <v>9102210000000000</v>
      </c>
      <c r="D28746">
        <v>174</v>
      </c>
      <c r="E28746" s="2">
        <v>45102.388194444444</v>
      </c>
    </row>
    <row r="28747" spans="1:5" x14ac:dyDescent="0.25">
      <c r="A28747">
        <v>5750</v>
      </c>
      <c r="B28747">
        <v>8</v>
      </c>
      <c r="C28747" s="3">
        <v>1725320000000000</v>
      </c>
      <c r="D28747">
        <v>155</v>
      </c>
      <c r="E28747" s="2">
        <v>45102.601388888892</v>
      </c>
    </row>
    <row r="28748" spans="1:5" x14ac:dyDescent="0.25">
      <c r="A28748">
        <v>5750</v>
      </c>
      <c r="B28748">
        <v>1047</v>
      </c>
      <c r="C28748" s="3">
        <v>1725320000000000</v>
      </c>
      <c r="D28748">
        <v>155</v>
      </c>
      <c r="E28748" s="2">
        <v>45102.601388888892</v>
      </c>
    </row>
    <row r="28749" spans="1:5" x14ac:dyDescent="0.25">
      <c r="A28749">
        <v>5750</v>
      </c>
      <c r="B28749">
        <v>383</v>
      </c>
      <c r="C28749" s="3">
        <v>1725320000000000</v>
      </c>
      <c r="D28749">
        <v>155</v>
      </c>
      <c r="E28749" s="2">
        <v>45102.601388888892</v>
      </c>
    </row>
    <row r="28750" spans="1:5" x14ac:dyDescent="0.25">
      <c r="A28750">
        <v>5750</v>
      </c>
      <c r="B28750">
        <v>624</v>
      </c>
      <c r="C28750" s="3">
        <v>1725320000000000</v>
      </c>
      <c r="D28750">
        <v>155</v>
      </c>
      <c r="E28750" s="2">
        <v>45102.601388888892</v>
      </c>
    </row>
    <row r="28751" spans="1:5" x14ac:dyDescent="0.25">
      <c r="A28751">
        <v>5750</v>
      </c>
      <c r="B28751">
        <v>752</v>
      </c>
      <c r="C28751" s="3">
        <v>1725320000000000</v>
      </c>
      <c r="D28751">
        <v>155</v>
      </c>
      <c r="E28751" s="2">
        <v>45102.601388888892</v>
      </c>
    </row>
    <row r="28752" spans="1:5" x14ac:dyDescent="0.25">
      <c r="A28752">
        <v>5751</v>
      </c>
      <c r="B28752">
        <v>13</v>
      </c>
      <c r="C28752" s="3">
        <v>8573930000000000</v>
      </c>
      <c r="D28752">
        <v>168</v>
      </c>
      <c r="E28752" s="2">
        <v>45102.635416666664</v>
      </c>
    </row>
    <row r="28753" spans="1:5" x14ac:dyDescent="0.25">
      <c r="A28753">
        <v>5751</v>
      </c>
      <c r="B28753">
        <v>1063</v>
      </c>
      <c r="C28753" s="3">
        <v>8573930000000000</v>
      </c>
      <c r="D28753">
        <v>168</v>
      </c>
      <c r="E28753" s="2">
        <v>45102.635416666664</v>
      </c>
    </row>
    <row r="28754" spans="1:5" x14ac:dyDescent="0.25">
      <c r="A28754">
        <v>5751</v>
      </c>
      <c r="B28754">
        <v>221</v>
      </c>
      <c r="C28754" s="3">
        <v>8573930000000000</v>
      </c>
      <c r="D28754">
        <v>168</v>
      </c>
      <c r="E28754" s="2">
        <v>45102.635416666664</v>
      </c>
    </row>
    <row r="28755" spans="1:5" x14ac:dyDescent="0.25">
      <c r="A28755">
        <v>5751</v>
      </c>
      <c r="B28755">
        <v>596</v>
      </c>
      <c r="C28755" s="3">
        <v>8573930000000000</v>
      </c>
      <c r="D28755">
        <v>168</v>
      </c>
      <c r="E28755" s="2">
        <v>45102.635416666664</v>
      </c>
    </row>
    <row r="28756" spans="1:5" x14ac:dyDescent="0.25">
      <c r="A28756">
        <v>5751</v>
      </c>
      <c r="B28756">
        <v>942</v>
      </c>
      <c r="C28756" s="3">
        <v>8573930000000000</v>
      </c>
      <c r="D28756">
        <v>168</v>
      </c>
      <c r="E28756" s="2">
        <v>45102.635416666664</v>
      </c>
    </row>
    <row r="28757" spans="1:5" x14ac:dyDescent="0.25">
      <c r="A28757">
        <v>5752</v>
      </c>
      <c r="B28757">
        <v>23</v>
      </c>
      <c r="C28757" s="3">
        <v>7245430000000000</v>
      </c>
      <c r="D28757">
        <v>138</v>
      </c>
      <c r="E28757" s="2">
        <v>45102.586111111108</v>
      </c>
    </row>
    <row r="28758" spans="1:5" x14ac:dyDescent="0.25">
      <c r="A28758">
        <v>5752</v>
      </c>
      <c r="B28758">
        <v>1060</v>
      </c>
      <c r="C28758" s="3">
        <v>7245430000000000</v>
      </c>
      <c r="D28758">
        <v>138</v>
      </c>
      <c r="E28758" s="2">
        <v>45102.586111111108</v>
      </c>
    </row>
    <row r="28759" spans="1:5" x14ac:dyDescent="0.25">
      <c r="A28759">
        <v>5752</v>
      </c>
      <c r="B28759">
        <v>108</v>
      </c>
      <c r="C28759" s="3">
        <v>7245430000000000</v>
      </c>
      <c r="D28759">
        <v>138</v>
      </c>
      <c r="E28759" s="2">
        <v>45102.586111111108</v>
      </c>
    </row>
    <row r="28760" spans="1:5" x14ac:dyDescent="0.25">
      <c r="A28760">
        <v>5752</v>
      </c>
      <c r="B28760">
        <v>570</v>
      </c>
      <c r="C28760" s="3">
        <v>7245430000000000</v>
      </c>
      <c r="D28760">
        <v>138</v>
      </c>
      <c r="E28760" s="2">
        <v>45102.586111111108</v>
      </c>
    </row>
    <row r="28761" spans="1:5" x14ac:dyDescent="0.25">
      <c r="A28761">
        <v>5752</v>
      </c>
      <c r="B28761">
        <v>912</v>
      </c>
      <c r="C28761" s="3">
        <v>7245430000000000</v>
      </c>
      <c r="D28761">
        <v>138</v>
      </c>
      <c r="E28761" s="2">
        <v>45102.586111111108</v>
      </c>
    </row>
    <row r="28762" spans="1:5" x14ac:dyDescent="0.25">
      <c r="A28762">
        <v>5753</v>
      </c>
      <c r="B28762">
        <v>14</v>
      </c>
      <c r="C28762" s="3">
        <v>8611850000000000</v>
      </c>
      <c r="D28762">
        <v>179</v>
      </c>
      <c r="E28762" s="2">
        <v>45102.81527777778</v>
      </c>
    </row>
    <row r="28763" spans="1:5" x14ac:dyDescent="0.25">
      <c r="A28763">
        <v>5753</v>
      </c>
      <c r="B28763">
        <v>1050</v>
      </c>
      <c r="C28763" s="3">
        <v>8611850000000000</v>
      </c>
      <c r="D28763">
        <v>179</v>
      </c>
      <c r="E28763" s="2">
        <v>45102.81527777778</v>
      </c>
    </row>
    <row r="28764" spans="1:5" x14ac:dyDescent="0.25">
      <c r="A28764">
        <v>5753</v>
      </c>
      <c r="B28764">
        <v>312</v>
      </c>
      <c r="C28764" s="3">
        <v>8611850000000000</v>
      </c>
      <c r="D28764">
        <v>179</v>
      </c>
      <c r="E28764" s="2">
        <v>45102.81527777778</v>
      </c>
    </row>
    <row r="28765" spans="1:5" x14ac:dyDescent="0.25">
      <c r="A28765">
        <v>5753</v>
      </c>
      <c r="B28765">
        <v>593</v>
      </c>
      <c r="C28765" s="3">
        <v>8611850000000000</v>
      </c>
      <c r="D28765">
        <v>179</v>
      </c>
      <c r="E28765" s="2">
        <v>45102.81527777778</v>
      </c>
    </row>
    <row r="28766" spans="1:5" x14ac:dyDescent="0.25">
      <c r="A28766">
        <v>5753</v>
      </c>
      <c r="B28766">
        <v>973</v>
      </c>
      <c r="C28766" s="3">
        <v>8611850000000000</v>
      </c>
      <c r="D28766">
        <v>179</v>
      </c>
      <c r="E28766" s="2">
        <v>45102.81527777778</v>
      </c>
    </row>
    <row r="28767" spans="1:5" x14ac:dyDescent="0.25">
      <c r="A28767">
        <v>5754</v>
      </c>
      <c r="B28767">
        <v>10</v>
      </c>
      <c r="C28767" s="3">
        <v>5071660000000000</v>
      </c>
      <c r="D28767">
        <v>103</v>
      </c>
      <c r="E28767" s="2">
        <v>45102.304166666669</v>
      </c>
    </row>
    <row r="28768" spans="1:5" x14ac:dyDescent="0.25">
      <c r="A28768">
        <v>5754</v>
      </c>
      <c r="B28768">
        <v>1056</v>
      </c>
      <c r="C28768" s="3">
        <v>5071660000000000</v>
      </c>
      <c r="D28768">
        <v>103</v>
      </c>
      <c r="E28768" s="2">
        <v>45102.304166666669</v>
      </c>
    </row>
    <row r="28769" spans="1:5" x14ac:dyDescent="0.25">
      <c r="A28769">
        <v>5754</v>
      </c>
      <c r="B28769">
        <v>162</v>
      </c>
      <c r="C28769" s="3">
        <v>5071660000000000</v>
      </c>
      <c r="D28769">
        <v>103</v>
      </c>
      <c r="E28769" s="2">
        <v>45102.304166666669</v>
      </c>
    </row>
    <row r="28770" spans="1:5" x14ac:dyDescent="0.25">
      <c r="A28770">
        <v>5754</v>
      </c>
      <c r="B28770">
        <v>477</v>
      </c>
      <c r="C28770" s="3">
        <v>5071660000000000</v>
      </c>
      <c r="D28770">
        <v>103</v>
      </c>
      <c r="E28770" s="2">
        <v>45102.304166666669</v>
      </c>
    </row>
    <row r="28771" spans="1:5" x14ac:dyDescent="0.25">
      <c r="A28771">
        <v>5754</v>
      </c>
      <c r="B28771">
        <v>877</v>
      </c>
      <c r="C28771" s="3">
        <v>5071660000000000</v>
      </c>
      <c r="D28771">
        <v>103</v>
      </c>
      <c r="E28771" s="2">
        <v>45102.304166666669</v>
      </c>
    </row>
    <row r="28772" spans="1:5" x14ac:dyDescent="0.25">
      <c r="A28772">
        <v>5755</v>
      </c>
      <c r="B28772">
        <v>9</v>
      </c>
      <c r="C28772" s="3">
        <v>9160330000000000</v>
      </c>
      <c r="D28772">
        <v>128</v>
      </c>
      <c r="E28772" s="2">
        <v>45102.520833333336</v>
      </c>
    </row>
    <row r="28773" spans="1:5" x14ac:dyDescent="0.25">
      <c r="A28773">
        <v>5755</v>
      </c>
      <c r="B28773">
        <v>1059</v>
      </c>
      <c r="C28773" s="3">
        <v>9160330000000000</v>
      </c>
      <c r="D28773">
        <v>128</v>
      </c>
      <c r="E28773" s="2">
        <v>45102.520833333336</v>
      </c>
    </row>
    <row r="28774" spans="1:5" x14ac:dyDescent="0.25">
      <c r="A28774">
        <v>5755</v>
      </c>
      <c r="B28774">
        <v>265</v>
      </c>
      <c r="C28774" s="3">
        <v>9160330000000000</v>
      </c>
      <c r="D28774">
        <v>128</v>
      </c>
      <c r="E28774" s="2">
        <v>45102.520833333336</v>
      </c>
    </row>
    <row r="28775" spans="1:5" x14ac:dyDescent="0.25">
      <c r="A28775">
        <v>5755</v>
      </c>
      <c r="B28775">
        <v>467</v>
      </c>
      <c r="C28775" s="3">
        <v>9160330000000000</v>
      </c>
      <c r="D28775">
        <v>128</v>
      </c>
      <c r="E28775" s="2">
        <v>45102.520833333336</v>
      </c>
    </row>
    <row r="28776" spans="1:5" x14ac:dyDescent="0.25">
      <c r="A28776">
        <v>5755</v>
      </c>
      <c r="B28776">
        <v>939</v>
      </c>
      <c r="C28776" s="3">
        <v>9160330000000000</v>
      </c>
      <c r="D28776">
        <v>128</v>
      </c>
      <c r="E28776" s="2">
        <v>45102.520833333336</v>
      </c>
    </row>
    <row r="28777" spans="1:5" x14ac:dyDescent="0.25">
      <c r="A28777">
        <v>5756</v>
      </c>
      <c r="B28777">
        <v>4</v>
      </c>
      <c r="C28777" s="3">
        <v>3750150000000000</v>
      </c>
      <c r="D28777">
        <v>147</v>
      </c>
      <c r="E28777" s="2">
        <v>45102.731944444444</v>
      </c>
    </row>
    <row r="28778" spans="1:5" x14ac:dyDescent="0.25">
      <c r="A28778">
        <v>5756</v>
      </c>
      <c r="B28778">
        <v>1065</v>
      </c>
      <c r="C28778" s="3">
        <v>3750150000000000</v>
      </c>
      <c r="D28778">
        <v>147</v>
      </c>
      <c r="E28778" s="2">
        <v>45102.731944444444</v>
      </c>
    </row>
    <row r="28779" spans="1:5" x14ac:dyDescent="0.25">
      <c r="A28779">
        <v>5756</v>
      </c>
      <c r="B28779">
        <v>212</v>
      </c>
      <c r="C28779" s="3">
        <v>3750150000000000</v>
      </c>
      <c r="D28779">
        <v>147</v>
      </c>
      <c r="E28779" s="2">
        <v>45102.731944444444</v>
      </c>
    </row>
    <row r="28780" spans="1:5" x14ac:dyDescent="0.25">
      <c r="A28780">
        <v>5756</v>
      </c>
      <c r="B28780">
        <v>441</v>
      </c>
      <c r="C28780" s="3">
        <v>3750150000000000</v>
      </c>
      <c r="D28780">
        <v>147</v>
      </c>
      <c r="E28780" s="2">
        <v>45102.731944444444</v>
      </c>
    </row>
    <row r="28781" spans="1:5" x14ac:dyDescent="0.25">
      <c r="A28781">
        <v>5756</v>
      </c>
      <c r="B28781">
        <v>1002</v>
      </c>
      <c r="C28781" s="3">
        <v>3750150000000000</v>
      </c>
      <c r="D28781">
        <v>147</v>
      </c>
      <c r="E28781" s="2">
        <v>45102.731944444444</v>
      </c>
    </row>
    <row r="28782" spans="1:5" x14ac:dyDescent="0.25">
      <c r="A28782">
        <v>5757</v>
      </c>
      <c r="B28782">
        <v>15</v>
      </c>
      <c r="C28782" s="3">
        <v>3270600000000000</v>
      </c>
      <c r="D28782">
        <v>108</v>
      </c>
      <c r="E28782" s="2">
        <v>45102.479861111111</v>
      </c>
    </row>
    <row r="28783" spans="1:5" x14ac:dyDescent="0.25">
      <c r="A28783">
        <v>5757</v>
      </c>
      <c r="B28783">
        <v>1057</v>
      </c>
      <c r="C28783" s="3">
        <v>3270600000000000</v>
      </c>
      <c r="D28783">
        <v>108</v>
      </c>
      <c r="E28783" s="2">
        <v>45102.479861111111</v>
      </c>
    </row>
    <row r="28784" spans="1:5" x14ac:dyDescent="0.25">
      <c r="A28784">
        <v>5757</v>
      </c>
      <c r="B28784">
        <v>95</v>
      </c>
      <c r="C28784" s="3">
        <v>3270600000000000</v>
      </c>
      <c r="D28784">
        <v>108</v>
      </c>
      <c r="E28784" s="2">
        <v>45102.479861111111</v>
      </c>
    </row>
    <row r="28785" spans="1:5" x14ac:dyDescent="0.25">
      <c r="A28785">
        <v>5757</v>
      </c>
      <c r="B28785">
        <v>582</v>
      </c>
      <c r="C28785" s="3">
        <v>3270600000000000</v>
      </c>
      <c r="D28785">
        <v>108</v>
      </c>
      <c r="E28785" s="2">
        <v>45102.479861111111</v>
      </c>
    </row>
    <row r="28786" spans="1:5" x14ac:dyDescent="0.25">
      <c r="A28786">
        <v>5757</v>
      </c>
      <c r="B28786">
        <v>870</v>
      </c>
      <c r="C28786" s="3">
        <v>3270600000000000</v>
      </c>
      <c r="D28786">
        <v>108</v>
      </c>
      <c r="E28786" s="2">
        <v>45102.479861111111</v>
      </c>
    </row>
    <row r="28787" spans="1:5" x14ac:dyDescent="0.25">
      <c r="A28787">
        <v>5758</v>
      </c>
      <c r="B28787">
        <v>2</v>
      </c>
      <c r="C28787" s="3">
        <v>8638130000000000</v>
      </c>
      <c r="D28787">
        <v>121</v>
      </c>
      <c r="E28787" s="2">
        <v>45102.381249999999</v>
      </c>
    </row>
    <row r="28788" spans="1:5" x14ac:dyDescent="0.25">
      <c r="A28788">
        <v>5758</v>
      </c>
      <c r="B28788">
        <v>1067</v>
      </c>
      <c r="C28788" s="3">
        <v>8638130000000000</v>
      </c>
      <c r="D28788">
        <v>121</v>
      </c>
      <c r="E28788" s="2">
        <v>45102.381249999999</v>
      </c>
    </row>
    <row r="28789" spans="1:5" x14ac:dyDescent="0.25">
      <c r="A28789">
        <v>5758</v>
      </c>
      <c r="B28789">
        <v>333</v>
      </c>
      <c r="C28789" s="3">
        <v>8638130000000000</v>
      </c>
      <c r="D28789">
        <v>121</v>
      </c>
      <c r="E28789" s="2">
        <v>45102.381249999999</v>
      </c>
    </row>
    <row r="28790" spans="1:5" x14ac:dyDescent="0.25">
      <c r="A28790">
        <v>5758</v>
      </c>
      <c r="B28790">
        <v>487</v>
      </c>
      <c r="C28790" s="3">
        <v>8638130000000000</v>
      </c>
      <c r="D28790">
        <v>121</v>
      </c>
      <c r="E28790" s="2">
        <v>45102.381249999999</v>
      </c>
    </row>
    <row r="28791" spans="1:5" x14ac:dyDescent="0.25">
      <c r="A28791">
        <v>5758</v>
      </c>
      <c r="B28791">
        <v>764</v>
      </c>
      <c r="C28791" s="3">
        <v>8638130000000000</v>
      </c>
      <c r="D28791">
        <v>121</v>
      </c>
      <c r="E28791" s="2">
        <v>45102.381249999999</v>
      </c>
    </row>
    <row r="28792" spans="1:5" x14ac:dyDescent="0.25">
      <c r="A28792">
        <v>5759</v>
      </c>
      <c r="B28792">
        <v>1</v>
      </c>
      <c r="C28792" s="3">
        <v>6038090000000000</v>
      </c>
      <c r="D28792">
        <v>113</v>
      </c>
      <c r="E28792" s="2">
        <v>45102.629861111112</v>
      </c>
    </row>
    <row r="28793" spans="1:5" x14ac:dyDescent="0.25">
      <c r="A28793">
        <v>5759</v>
      </c>
      <c r="B28793">
        <v>1062</v>
      </c>
      <c r="C28793" s="3">
        <v>6038090000000000</v>
      </c>
      <c r="D28793">
        <v>113</v>
      </c>
      <c r="E28793" s="2">
        <v>45102.629861111112</v>
      </c>
    </row>
    <row r="28794" spans="1:5" x14ac:dyDescent="0.25">
      <c r="A28794">
        <v>5759</v>
      </c>
      <c r="B28794">
        <v>139</v>
      </c>
      <c r="C28794" s="3">
        <v>6038090000000000</v>
      </c>
      <c r="D28794">
        <v>113</v>
      </c>
      <c r="E28794" s="2">
        <v>45102.629861111112</v>
      </c>
    </row>
    <row r="28795" spans="1:5" x14ac:dyDescent="0.25">
      <c r="A28795">
        <v>5759</v>
      </c>
      <c r="B28795">
        <v>570</v>
      </c>
      <c r="C28795" s="3">
        <v>6038090000000000</v>
      </c>
      <c r="D28795">
        <v>113</v>
      </c>
      <c r="E28795" s="2">
        <v>45102.629861111112</v>
      </c>
    </row>
    <row r="28796" spans="1:5" x14ac:dyDescent="0.25">
      <c r="A28796">
        <v>5759</v>
      </c>
      <c r="B28796">
        <v>922</v>
      </c>
      <c r="C28796" s="3">
        <v>6038090000000000</v>
      </c>
      <c r="D28796">
        <v>113</v>
      </c>
      <c r="E28796" s="2">
        <v>45102.629861111112</v>
      </c>
    </row>
    <row r="28797" spans="1:5" x14ac:dyDescent="0.25">
      <c r="A28797">
        <v>5760</v>
      </c>
      <c r="B28797">
        <v>8</v>
      </c>
      <c r="C28797" s="3">
        <v>9894760000000000</v>
      </c>
      <c r="D28797">
        <v>104</v>
      </c>
      <c r="E28797" s="2">
        <v>45102.402083333334</v>
      </c>
    </row>
    <row r="28798" spans="1:5" x14ac:dyDescent="0.25">
      <c r="A28798">
        <v>5760</v>
      </c>
      <c r="B28798">
        <v>1058</v>
      </c>
      <c r="C28798" s="3">
        <v>9894760000000000</v>
      </c>
      <c r="D28798">
        <v>104</v>
      </c>
      <c r="E28798" s="2">
        <v>45102.402083333334</v>
      </c>
    </row>
    <row r="28799" spans="1:5" x14ac:dyDescent="0.25">
      <c r="A28799">
        <v>5760</v>
      </c>
      <c r="B28799">
        <v>184</v>
      </c>
      <c r="C28799" s="3">
        <v>9894760000000000</v>
      </c>
      <c r="D28799">
        <v>104</v>
      </c>
      <c r="E28799" s="2">
        <v>45102.402083333334</v>
      </c>
    </row>
    <row r="28800" spans="1:5" x14ac:dyDescent="0.25">
      <c r="A28800">
        <v>5760</v>
      </c>
      <c r="B28800">
        <v>481</v>
      </c>
      <c r="C28800" s="3">
        <v>9894760000000000</v>
      </c>
      <c r="D28800">
        <v>104</v>
      </c>
      <c r="E28800" s="2">
        <v>45102.402083333334</v>
      </c>
    </row>
    <row r="28801" spans="1:5" x14ac:dyDescent="0.25">
      <c r="A28801">
        <v>5760</v>
      </c>
      <c r="B28801">
        <v>827</v>
      </c>
      <c r="C28801" s="3">
        <v>9894760000000000</v>
      </c>
      <c r="D28801">
        <v>104</v>
      </c>
      <c r="E28801" s="2">
        <v>45102.402083333334</v>
      </c>
    </row>
    <row r="28802" spans="1:5" x14ac:dyDescent="0.25">
      <c r="A28802">
        <v>5761</v>
      </c>
      <c r="B28802">
        <v>6</v>
      </c>
      <c r="C28802" s="3">
        <v>1727540000000000</v>
      </c>
      <c r="D28802">
        <v>117</v>
      </c>
      <c r="E28802" s="2">
        <v>45102.541666666664</v>
      </c>
    </row>
    <row r="28803" spans="1:5" x14ac:dyDescent="0.25">
      <c r="A28803">
        <v>5761</v>
      </c>
      <c r="B28803">
        <v>1051</v>
      </c>
      <c r="C28803" s="3">
        <v>1727540000000000</v>
      </c>
      <c r="D28803">
        <v>117</v>
      </c>
      <c r="E28803" s="2">
        <v>45102.541666666664</v>
      </c>
    </row>
    <row r="28804" spans="1:5" x14ac:dyDescent="0.25">
      <c r="A28804">
        <v>5761</v>
      </c>
      <c r="B28804">
        <v>266</v>
      </c>
      <c r="C28804" s="3">
        <v>1727540000000000</v>
      </c>
      <c r="D28804">
        <v>117</v>
      </c>
      <c r="E28804" s="2">
        <v>45102.541666666664</v>
      </c>
    </row>
    <row r="28805" spans="1:5" x14ac:dyDescent="0.25">
      <c r="A28805">
        <v>5761</v>
      </c>
      <c r="B28805">
        <v>512</v>
      </c>
      <c r="C28805" s="3">
        <v>1727540000000000</v>
      </c>
      <c r="D28805">
        <v>117</v>
      </c>
      <c r="E28805" s="2">
        <v>45102.541666666664</v>
      </c>
    </row>
    <row r="28806" spans="1:5" x14ac:dyDescent="0.25">
      <c r="A28806">
        <v>5761</v>
      </c>
      <c r="B28806">
        <v>705</v>
      </c>
      <c r="C28806" s="3">
        <v>1727540000000000</v>
      </c>
      <c r="D28806">
        <v>117</v>
      </c>
      <c r="E28806" s="2">
        <v>45102.541666666664</v>
      </c>
    </row>
    <row r="28807" spans="1:5" x14ac:dyDescent="0.25">
      <c r="A28807">
        <v>5762</v>
      </c>
      <c r="B28807">
        <v>22</v>
      </c>
      <c r="C28807" s="3">
        <v>5057700000000000</v>
      </c>
      <c r="D28807">
        <v>126</v>
      </c>
      <c r="E28807" s="2">
        <v>45102.535416666666</v>
      </c>
    </row>
    <row r="28808" spans="1:5" x14ac:dyDescent="0.25">
      <c r="A28808">
        <v>5762</v>
      </c>
      <c r="B28808">
        <v>1059</v>
      </c>
      <c r="C28808" s="3">
        <v>5057700000000000</v>
      </c>
      <c r="D28808">
        <v>126</v>
      </c>
      <c r="E28808" s="2">
        <v>45102.535416666666</v>
      </c>
    </row>
    <row r="28809" spans="1:5" x14ac:dyDescent="0.25">
      <c r="A28809">
        <v>5762</v>
      </c>
      <c r="B28809">
        <v>206</v>
      </c>
      <c r="C28809" s="3">
        <v>5057700000000000</v>
      </c>
      <c r="D28809">
        <v>126</v>
      </c>
      <c r="E28809" s="2">
        <v>45102.535416666666</v>
      </c>
    </row>
    <row r="28810" spans="1:5" x14ac:dyDescent="0.25">
      <c r="A28810">
        <v>5762</v>
      </c>
      <c r="B28810">
        <v>682</v>
      </c>
      <c r="C28810" s="3">
        <v>5057700000000000</v>
      </c>
      <c r="D28810">
        <v>126</v>
      </c>
      <c r="E28810" s="2">
        <v>45102.535416666666</v>
      </c>
    </row>
    <row r="28811" spans="1:5" x14ac:dyDescent="0.25">
      <c r="A28811">
        <v>5762</v>
      </c>
      <c r="B28811">
        <v>726</v>
      </c>
      <c r="C28811" s="3">
        <v>5057700000000000</v>
      </c>
      <c r="D28811">
        <v>126</v>
      </c>
      <c r="E28811" s="2">
        <v>45102.535416666666</v>
      </c>
    </row>
    <row r="28812" spans="1:5" x14ac:dyDescent="0.25">
      <c r="A28812">
        <v>5763</v>
      </c>
      <c r="B28812">
        <v>18</v>
      </c>
      <c r="C28812" s="3">
        <v>1047120000000000</v>
      </c>
      <c r="D28812">
        <v>150</v>
      </c>
      <c r="E28812" s="2">
        <v>45102.548611111109</v>
      </c>
    </row>
    <row r="28813" spans="1:5" x14ac:dyDescent="0.25">
      <c r="A28813">
        <v>5763</v>
      </c>
      <c r="B28813">
        <v>1066</v>
      </c>
      <c r="C28813" s="3">
        <v>1047120000000000</v>
      </c>
      <c r="D28813">
        <v>150</v>
      </c>
      <c r="E28813" s="2">
        <v>45102.548611111109</v>
      </c>
    </row>
    <row r="28814" spans="1:5" x14ac:dyDescent="0.25">
      <c r="A28814">
        <v>5763</v>
      </c>
      <c r="B28814">
        <v>348</v>
      </c>
      <c r="C28814" s="3">
        <v>1047120000000000</v>
      </c>
      <c r="D28814">
        <v>150</v>
      </c>
      <c r="E28814" s="2">
        <v>45102.548611111109</v>
      </c>
    </row>
    <row r="28815" spans="1:5" x14ac:dyDescent="0.25">
      <c r="A28815">
        <v>5763</v>
      </c>
      <c r="B28815">
        <v>473</v>
      </c>
      <c r="C28815" s="3">
        <v>1047120000000000</v>
      </c>
      <c r="D28815">
        <v>150</v>
      </c>
      <c r="E28815" s="2">
        <v>45102.548611111109</v>
      </c>
    </row>
    <row r="28816" spans="1:5" x14ac:dyDescent="0.25">
      <c r="A28816">
        <v>5763</v>
      </c>
      <c r="B28816">
        <v>1044</v>
      </c>
      <c r="C28816" s="3">
        <v>1047120000000000</v>
      </c>
      <c r="D28816">
        <v>150</v>
      </c>
      <c r="E28816" s="2">
        <v>45102.548611111109</v>
      </c>
    </row>
    <row r="28817" spans="1:5" x14ac:dyDescent="0.25">
      <c r="A28817">
        <v>5764</v>
      </c>
      <c r="B28817">
        <v>11</v>
      </c>
      <c r="C28817" s="3">
        <v>3815690000000000</v>
      </c>
      <c r="D28817">
        <v>101</v>
      </c>
      <c r="E28817" s="2">
        <v>45102.459027777775</v>
      </c>
    </row>
    <row r="28818" spans="1:5" x14ac:dyDescent="0.25">
      <c r="A28818">
        <v>5764</v>
      </c>
      <c r="B28818">
        <v>1055</v>
      </c>
      <c r="C28818" s="3">
        <v>3815690000000000</v>
      </c>
      <c r="D28818">
        <v>101</v>
      </c>
      <c r="E28818" s="2">
        <v>45102.459027777775</v>
      </c>
    </row>
    <row r="28819" spans="1:5" x14ac:dyDescent="0.25">
      <c r="A28819">
        <v>5764</v>
      </c>
      <c r="B28819">
        <v>294</v>
      </c>
      <c r="C28819" s="3">
        <v>3815690000000000</v>
      </c>
      <c r="D28819">
        <v>101</v>
      </c>
      <c r="E28819" s="2">
        <v>45102.459027777775</v>
      </c>
    </row>
    <row r="28820" spans="1:5" x14ac:dyDescent="0.25">
      <c r="A28820">
        <v>5764</v>
      </c>
      <c r="B28820">
        <v>631</v>
      </c>
      <c r="C28820" s="3">
        <v>3815690000000000</v>
      </c>
      <c r="D28820">
        <v>101</v>
      </c>
      <c r="E28820" s="2">
        <v>45102.459027777775</v>
      </c>
    </row>
    <row r="28821" spans="1:5" x14ac:dyDescent="0.25">
      <c r="A28821">
        <v>5764</v>
      </c>
      <c r="B28821">
        <v>789</v>
      </c>
      <c r="C28821" s="3">
        <v>3815690000000000</v>
      </c>
      <c r="D28821">
        <v>101</v>
      </c>
      <c r="E28821" s="2">
        <v>45102.459027777775</v>
      </c>
    </row>
    <row r="28822" spans="1:5" x14ac:dyDescent="0.25">
      <c r="A28822">
        <v>5765</v>
      </c>
      <c r="B28822">
        <v>4</v>
      </c>
      <c r="C28822" s="3">
        <v>6142150000000000</v>
      </c>
      <c r="D28822">
        <v>110</v>
      </c>
      <c r="E28822" s="2">
        <v>45102.336111111108</v>
      </c>
    </row>
    <row r="28823" spans="1:5" x14ac:dyDescent="0.25">
      <c r="A28823">
        <v>5765</v>
      </c>
      <c r="B28823">
        <v>1047</v>
      </c>
      <c r="C28823" s="3">
        <v>6142150000000000</v>
      </c>
      <c r="D28823">
        <v>110</v>
      </c>
      <c r="E28823" s="2">
        <v>45102.336111111108</v>
      </c>
    </row>
    <row r="28824" spans="1:5" x14ac:dyDescent="0.25">
      <c r="A28824">
        <v>5765</v>
      </c>
      <c r="B28824">
        <v>109</v>
      </c>
      <c r="C28824" s="3">
        <v>6142150000000000</v>
      </c>
      <c r="D28824">
        <v>110</v>
      </c>
      <c r="E28824" s="2">
        <v>45102.336111111108</v>
      </c>
    </row>
    <row r="28825" spans="1:5" x14ac:dyDescent="0.25">
      <c r="A28825">
        <v>5765</v>
      </c>
      <c r="B28825">
        <v>490</v>
      </c>
      <c r="C28825" s="3">
        <v>6142150000000000</v>
      </c>
      <c r="D28825">
        <v>110</v>
      </c>
      <c r="E28825" s="2">
        <v>45102.336111111108</v>
      </c>
    </row>
    <row r="28826" spans="1:5" x14ac:dyDescent="0.25">
      <c r="A28826">
        <v>5765</v>
      </c>
      <c r="B28826">
        <v>974</v>
      </c>
      <c r="C28826" s="3">
        <v>6142150000000000</v>
      </c>
      <c r="D28826">
        <v>110</v>
      </c>
      <c r="E28826" s="2">
        <v>45102.336111111108</v>
      </c>
    </row>
    <row r="28827" spans="1:5" x14ac:dyDescent="0.25">
      <c r="A28827">
        <v>5766</v>
      </c>
      <c r="B28827">
        <v>15</v>
      </c>
      <c r="C28827" s="3">
        <v>7614640000000000</v>
      </c>
      <c r="D28827">
        <v>179</v>
      </c>
      <c r="E28827" s="2">
        <v>45102.320138888892</v>
      </c>
    </row>
    <row r="28828" spans="1:5" x14ac:dyDescent="0.25">
      <c r="A28828">
        <v>5766</v>
      </c>
      <c r="B28828">
        <v>1069</v>
      </c>
      <c r="C28828" s="3">
        <v>7614640000000000</v>
      </c>
      <c r="D28828">
        <v>179</v>
      </c>
      <c r="E28828" s="2">
        <v>45102.320138888892</v>
      </c>
    </row>
    <row r="28829" spans="1:5" x14ac:dyDescent="0.25">
      <c r="A28829">
        <v>5766</v>
      </c>
      <c r="B28829">
        <v>270</v>
      </c>
      <c r="C28829" s="3">
        <v>7614640000000000</v>
      </c>
      <c r="D28829">
        <v>179</v>
      </c>
      <c r="E28829" s="2">
        <v>45102.320138888892</v>
      </c>
    </row>
    <row r="28830" spans="1:5" x14ac:dyDescent="0.25">
      <c r="A28830">
        <v>5766</v>
      </c>
      <c r="B28830">
        <v>551</v>
      </c>
      <c r="C28830" s="3">
        <v>7614640000000000</v>
      </c>
      <c r="D28830">
        <v>179</v>
      </c>
      <c r="E28830" s="2">
        <v>45102.320138888892</v>
      </c>
    </row>
    <row r="28831" spans="1:5" x14ac:dyDescent="0.25">
      <c r="A28831">
        <v>5766</v>
      </c>
      <c r="B28831">
        <v>954</v>
      </c>
      <c r="C28831" s="3">
        <v>7614640000000000</v>
      </c>
      <c r="D28831">
        <v>179</v>
      </c>
      <c r="E28831" s="2">
        <v>45102.320138888892</v>
      </c>
    </row>
    <row r="28832" spans="1:5" x14ac:dyDescent="0.25">
      <c r="A28832">
        <v>5767</v>
      </c>
      <c r="B28832">
        <v>11</v>
      </c>
      <c r="C28832" s="3">
        <v>3370790000000000</v>
      </c>
      <c r="D28832">
        <v>141</v>
      </c>
      <c r="E28832" s="2">
        <v>45102.765277777777</v>
      </c>
    </row>
    <row r="28833" spans="1:5" x14ac:dyDescent="0.25">
      <c r="A28833">
        <v>5767</v>
      </c>
      <c r="B28833">
        <v>1066</v>
      </c>
      <c r="C28833" s="3">
        <v>3370790000000000</v>
      </c>
      <c r="D28833">
        <v>141</v>
      </c>
      <c r="E28833" s="2">
        <v>45102.765277777777</v>
      </c>
    </row>
    <row r="28834" spans="1:5" x14ac:dyDescent="0.25">
      <c r="A28834">
        <v>5767</v>
      </c>
      <c r="B28834">
        <v>312</v>
      </c>
      <c r="C28834" s="3">
        <v>3370790000000000</v>
      </c>
      <c r="D28834">
        <v>141</v>
      </c>
      <c r="E28834" s="2">
        <v>45102.765277777777</v>
      </c>
    </row>
    <row r="28835" spans="1:5" x14ac:dyDescent="0.25">
      <c r="A28835">
        <v>5767</v>
      </c>
      <c r="B28835">
        <v>482</v>
      </c>
      <c r="C28835" s="3">
        <v>3370790000000000</v>
      </c>
      <c r="D28835">
        <v>141</v>
      </c>
      <c r="E28835" s="2">
        <v>45102.765277777777</v>
      </c>
    </row>
    <row r="28836" spans="1:5" x14ac:dyDescent="0.25">
      <c r="A28836">
        <v>5767</v>
      </c>
      <c r="B28836">
        <v>1033</v>
      </c>
      <c r="C28836" s="3">
        <v>3370790000000000</v>
      </c>
      <c r="D28836">
        <v>141</v>
      </c>
      <c r="E28836" s="2">
        <v>45102.765277777777</v>
      </c>
    </row>
    <row r="28837" spans="1:5" x14ac:dyDescent="0.25">
      <c r="A28837">
        <v>5768</v>
      </c>
      <c r="B28837">
        <v>12</v>
      </c>
      <c r="C28837" s="3">
        <v>7249810000000000</v>
      </c>
      <c r="D28837">
        <v>125</v>
      </c>
      <c r="E28837" s="2">
        <v>45102.594444444447</v>
      </c>
    </row>
    <row r="28838" spans="1:5" x14ac:dyDescent="0.25">
      <c r="A28838">
        <v>5768</v>
      </c>
      <c r="B28838">
        <v>1054</v>
      </c>
      <c r="C28838" s="3">
        <v>7249810000000000</v>
      </c>
      <c r="D28838">
        <v>125</v>
      </c>
      <c r="E28838" s="2">
        <v>45102.594444444447</v>
      </c>
    </row>
    <row r="28839" spans="1:5" x14ac:dyDescent="0.25">
      <c r="A28839">
        <v>5768</v>
      </c>
      <c r="B28839">
        <v>294</v>
      </c>
      <c r="C28839" s="3">
        <v>7249810000000000</v>
      </c>
      <c r="D28839">
        <v>125</v>
      </c>
      <c r="E28839" s="2">
        <v>45102.594444444447</v>
      </c>
    </row>
    <row r="28840" spans="1:5" x14ac:dyDescent="0.25">
      <c r="A28840">
        <v>5768</v>
      </c>
      <c r="B28840">
        <v>555</v>
      </c>
      <c r="C28840" s="3">
        <v>7249810000000000</v>
      </c>
      <c r="D28840">
        <v>125</v>
      </c>
      <c r="E28840" s="2">
        <v>45102.594444444447</v>
      </c>
    </row>
    <row r="28841" spans="1:5" x14ac:dyDescent="0.25">
      <c r="A28841">
        <v>5768</v>
      </c>
      <c r="B28841">
        <v>1000</v>
      </c>
      <c r="C28841" s="3">
        <v>7249810000000000</v>
      </c>
      <c r="D28841">
        <v>125</v>
      </c>
      <c r="E28841" s="2">
        <v>45102.594444444447</v>
      </c>
    </row>
    <row r="28842" spans="1:5" x14ac:dyDescent="0.25">
      <c r="A28842">
        <v>5769</v>
      </c>
      <c r="B28842">
        <v>9</v>
      </c>
      <c r="C28842" s="3">
        <v>5588520000000000</v>
      </c>
      <c r="D28842">
        <v>146</v>
      </c>
      <c r="E28842" s="2">
        <v>45102.439583333333</v>
      </c>
    </row>
    <row r="28843" spans="1:5" x14ac:dyDescent="0.25">
      <c r="A28843">
        <v>5769</v>
      </c>
      <c r="B28843">
        <v>1047</v>
      </c>
      <c r="C28843" s="3">
        <v>5588520000000000</v>
      </c>
      <c r="D28843">
        <v>146</v>
      </c>
      <c r="E28843" s="2">
        <v>45102.439583333333</v>
      </c>
    </row>
    <row r="28844" spans="1:5" x14ac:dyDescent="0.25">
      <c r="A28844">
        <v>5769</v>
      </c>
      <c r="B28844">
        <v>264</v>
      </c>
      <c r="C28844" s="3">
        <v>5588520000000000</v>
      </c>
      <c r="D28844">
        <v>146</v>
      </c>
      <c r="E28844" s="2">
        <v>45102.439583333333</v>
      </c>
    </row>
    <row r="28845" spans="1:5" x14ac:dyDescent="0.25">
      <c r="A28845">
        <v>5769</v>
      </c>
      <c r="B28845">
        <v>509</v>
      </c>
      <c r="C28845" s="3">
        <v>5588520000000000</v>
      </c>
      <c r="D28845">
        <v>146</v>
      </c>
      <c r="E28845" s="2">
        <v>45102.439583333333</v>
      </c>
    </row>
    <row r="28846" spans="1:5" x14ac:dyDescent="0.25">
      <c r="A28846">
        <v>5769</v>
      </c>
      <c r="B28846">
        <v>1001</v>
      </c>
      <c r="C28846" s="3">
        <v>5588520000000000</v>
      </c>
      <c r="D28846">
        <v>146</v>
      </c>
      <c r="E28846" s="2">
        <v>45102.439583333333</v>
      </c>
    </row>
    <row r="28847" spans="1:5" x14ac:dyDescent="0.25">
      <c r="A28847">
        <v>5770</v>
      </c>
      <c r="B28847">
        <v>21</v>
      </c>
      <c r="C28847" s="3">
        <v>7095090000000000</v>
      </c>
      <c r="D28847">
        <v>191</v>
      </c>
      <c r="E28847" s="2">
        <v>45102.32916666667</v>
      </c>
    </row>
    <row r="28848" spans="1:5" x14ac:dyDescent="0.25">
      <c r="A28848">
        <v>5770</v>
      </c>
      <c r="B28848">
        <v>1060</v>
      </c>
      <c r="C28848" s="3">
        <v>7095090000000000</v>
      </c>
      <c r="D28848">
        <v>191</v>
      </c>
      <c r="E28848" s="2">
        <v>45102.32916666667</v>
      </c>
    </row>
    <row r="28849" spans="1:5" x14ac:dyDescent="0.25">
      <c r="A28849">
        <v>5770</v>
      </c>
      <c r="B28849">
        <v>148</v>
      </c>
      <c r="C28849" s="3">
        <v>7095090000000000</v>
      </c>
      <c r="D28849">
        <v>191</v>
      </c>
      <c r="E28849" s="2">
        <v>45102.32916666667</v>
      </c>
    </row>
    <row r="28850" spans="1:5" x14ac:dyDescent="0.25">
      <c r="A28850">
        <v>5770</v>
      </c>
      <c r="B28850">
        <v>446</v>
      </c>
      <c r="C28850" s="3">
        <v>7095090000000000</v>
      </c>
      <c r="D28850">
        <v>191</v>
      </c>
      <c r="E28850" s="2">
        <v>45102.32916666667</v>
      </c>
    </row>
    <row r="28851" spans="1:5" x14ac:dyDescent="0.25">
      <c r="A28851">
        <v>5770</v>
      </c>
      <c r="B28851">
        <v>846</v>
      </c>
      <c r="C28851" s="3">
        <v>7095090000000000</v>
      </c>
      <c r="D28851">
        <v>191</v>
      </c>
      <c r="E28851" s="2">
        <v>45102.32916666667</v>
      </c>
    </row>
    <row r="28852" spans="1:5" x14ac:dyDescent="0.25">
      <c r="A28852">
        <v>5771</v>
      </c>
      <c r="B28852">
        <v>9</v>
      </c>
      <c r="C28852" s="3">
        <v>4746500000000000</v>
      </c>
      <c r="D28852">
        <v>195</v>
      </c>
      <c r="E28852" s="2">
        <v>45102.290972222225</v>
      </c>
    </row>
    <row r="28853" spans="1:5" x14ac:dyDescent="0.25">
      <c r="A28853">
        <v>5771</v>
      </c>
      <c r="B28853">
        <v>1056</v>
      </c>
      <c r="C28853" s="3">
        <v>4746500000000000</v>
      </c>
      <c r="D28853">
        <v>195</v>
      </c>
      <c r="E28853" s="2">
        <v>45102.290972222225</v>
      </c>
    </row>
    <row r="28854" spans="1:5" x14ac:dyDescent="0.25">
      <c r="A28854">
        <v>5771</v>
      </c>
      <c r="B28854">
        <v>307</v>
      </c>
      <c r="C28854" s="3">
        <v>4746500000000000</v>
      </c>
      <c r="D28854">
        <v>195</v>
      </c>
      <c r="E28854" s="2">
        <v>45102.290972222225</v>
      </c>
    </row>
    <row r="28855" spans="1:5" x14ac:dyDescent="0.25">
      <c r="A28855">
        <v>5771</v>
      </c>
      <c r="B28855">
        <v>554</v>
      </c>
      <c r="C28855" s="3">
        <v>4746500000000000</v>
      </c>
      <c r="D28855">
        <v>195</v>
      </c>
      <c r="E28855" s="2">
        <v>45102.290972222225</v>
      </c>
    </row>
    <row r="28856" spans="1:5" x14ac:dyDescent="0.25">
      <c r="A28856">
        <v>5771</v>
      </c>
      <c r="B28856">
        <v>804</v>
      </c>
      <c r="C28856" s="3">
        <v>4746500000000000</v>
      </c>
      <c r="D28856">
        <v>195</v>
      </c>
      <c r="E28856" s="2">
        <v>45102.290972222225</v>
      </c>
    </row>
    <row r="28857" spans="1:5" x14ac:dyDescent="0.25">
      <c r="A28857">
        <v>5772</v>
      </c>
      <c r="B28857">
        <v>2</v>
      </c>
      <c r="C28857" s="3">
        <v>6991150000000000</v>
      </c>
      <c r="D28857">
        <v>130</v>
      </c>
      <c r="E28857" s="2">
        <v>45102.669444444444</v>
      </c>
    </row>
    <row r="28858" spans="1:5" x14ac:dyDescent="0.25">
      <c r="A28858">
        <v>5772</v>
      </c>
      <c r="B28858">
        <v>1053</v>
      </c>
      <c r="C28858" s="3">
        <v>6991150000000000</v>
      </c>
      <c r="D28858">
        <v>130</v>
      </c>
      <c r="E28858" s="2">
        <v>45102.669444444444</v>
      </c>
    </row>
    <row r="28859" spans="1:5" x14ac:dyDescent="0.25">
      <c r="A28859">
        <v>5772</v>
      </c>
      <c r="B28859">
        <v>69</v>
      </c>
      <c r="C28859" s="3">
        <v>6991150000000000</v>
      </c>
      <c r="D28859">
        <v>130</v>
      </c>
      <c r="E28859" s="2">
        <v>45102.669444444444</v>
      </c>
    </row>
    <row r="28860" spans="1:5" x14ac:dyDescent="0.25">
      <c r="A28860">
        <v>5772</v>
      </c>
      <c r="B28860">
        <v>529</v>
      </c>
      <c r="C28860" s="3">
        <v>6991150000000000</v>
      </c>
      <c r="D28860">
        <v>130</v>
      </c>
      <c r="E28860" s="2">
        <v>45102.669444444444</v>
      </c>
    </row>
    <row r="28861" spans="1:5" x14ac:dyDescent="0.25">
      <c r="A28861">
        <v>5772</v>
      </c>
      <c r="B28861">
        <v>884</v>
      </c>
      <c r="C28861" s="3">
        <v>6991150000000000</v>
      </c>
      <c r="D28861">
        <v>130</v>
      </c>
      <c r="E28861" s="2">
        <v>45102.669444444444</v>
      </c>
    </row>
    <row r="28862" spans="1:5" x14ac:dyDescent="0.25">
      <c r="A28862">
        <v>5773</v>
      </c>
      <c r="B28862">
        <v>7</v>
      </c>
      <c r="C28862" s="3">
        <v>9625310000000000</v>
      </c>
      <c r="D28862">
        <v>191</v>
      </c>
      <c r="E28862" s="2">
        <v>45102.35833333333</v>
      </c>
    </row>
    <row r="28863" spans="1:5" x14ac:dyDescent="0.25">
      <c r="A28863">
        <v>5773</v>
      </c>
      <c r="B28863">
        <v>1053</v>
      </c>
      <c r="C28863" s="3">
        <v>9625310000000000</v>
      </c>
      <c r="D28863">
        <v>191</v>
      </c>
      <c r="E28863" s="2">
        <v>45102.35833333333</v>
      </c>
    </row>
    <row r="28864" spans="1:5" x14ac:dyDescent="0.25">
      <c r="A28864">
        <v>5773</v>
      </c>
      <c r="B28864">
        <v>133</v>
      </c>
      <c r="C28864" s="3">
        <v>9625310000000000</v>
      </c>
      <c r="D28864">
        <v>191</v>
      </c>
      <c r="E28864" s="2">
        <v>45102.35833333333</v>
      </c>
    </row>
    <row r="28865" spans="1:5" x14ac:dyDescent="0.25">
      <c r="A28865">
        <v>5773</v>
      </c>
      <c r="B28865">
        <v>667</v>
      </c>
      <c r="C28865" s="3">
        <v>9625310000000000</v>
      </c>
      <c r="D28865">
        <v>191</v>
      </c>
      <c r="E28865" s="2">
        <v>45102.35833333333</v>
      </c>
    </row>
    <row r="28866" spans="1:5" x14ac:dyDescent="0.25">
      <c r="A28866">
        <v>5773</v>
      </c>
      <c r="B28866">
        <v>698</v>
      </c>
      <c r="C28866" s="3">
        <v>9625310000000000</v>
      </c>
      <c r="D28866">
        <v>191</v>
      </c>
      <c r="E28866" s="2">
        <v>45102.35833333333</v>
      </c>
    </row>
    <row r="28867" spans="1:5" x14ac:dyDescent="0.25">
      <c r="A28867">
        <v>5774</v>
      </c>
      <c r="B28867">
        <v>14</v>
      </c>
      <c r="C28867" s="3">
        <v>8221830000000000</v>
      </c>
      <c r="D28867">
        <v>135</v>
      </c>
      <c r="E28867" s="2">
        <v>45102.385416666664</v>
      </c>
    </row>
    <row r="28868" spans="1:5" x14ac:dyDescent="0.25">
      <c r="A28868">
        <v>5774</v>
      </c>
      <c r="B28868">
        <v>1062</v>
      </c>
      <c r="C28868" s="3">
        <v>8221830000000000</v>
      </c>
      <c r="D28868">
        <v>135</v>
      </c>
      <c r="E28868" s="2">
        <v>45102.385416666664</v>
      </c>
    </row>
    <row r="28869" spans="1:5" x14ac:dyDescent="0.25">
      <c r="A28869">
        <v>5774</v>
      </c>
      <c r="B28869">
        <v>304</v>
      </c>
      <c r="C28869" s="3">
        <v>8221830000000000</v>
      </c>
      <c r="D28869">
        <v>135</v>
      </c>
      <c r="E28869" s="2">
        <v>45102.385416666664</v>
      </c>
    </row>
    <row r="28870" spans="1:5" x14ac:dyDescent="0.25">
      <c r="A28870">
        <v>5774</v>
      </c>
      <c r="B28870">
        <v>520</v>
      </c>
      <c r="C28870" s="3">
        <v>8221830000000000</v>
      </c>
      <c r="D28870">
        <v>135</v>
      </c>
      <c r="E28870" s="2">
        <v>45102.385416666664</v>
      </c>
    </row>
    <row r="28871" spans="1:5" x14ac:dyDescent="0.25">
      <c r="A28871">
        <v>5774</v>
      </c>
      <c r="B28871">
        <v>935</v>
      </c>
      <c r="C28871" s="3">
        <v>8221830000000000</v>
      </c>
      <c r="D28871">
        <v>135</v>
      </c>
      <c r="E28871" s="2">
        <v>45102.385416666664</v>
      </c>
    </row>
    <row r="28872" spans="1:5" x14ac:dyDescent="0.25">
      <c r="A28872">
        <v>5775</v>
      </c>
      <c r="B28872">
        <v>9</v>
      </c>
      <c r="C28872" s="3">
        <v>2690150000000000</v>
      </c>
      <c r="D28872">
        <v>194</v>
      </c>
      <c r="E28872" s="2">
        <v>45102.657638888886</v>
      </c>
    </row>
    <row r="28873" spans="1:5" x14ac:dyDescent="0.25">
      <c r="A28873">
        <v>5775</v>
      </c>
      <c r="B28873">
        <v>1049</v>
      </c>
      <c r="C28873" s="3">
        <v>2690150000000000</v>
      </c>
      <c r="D28873">
        <v>194</v>
      </c>
      <c r="E28873" s="2">
        <v>45102.657638888886</v>
      </c>
    </row>
    <row r="28874" spans="1:5" x14ac:dyDescent="0.25">
      <c r="A28874">
        <v>5775</v>
      </c>
      <c r="B28874">
        <v>217</v>
      </c>
      <c r="C28874" s="3">
        <v>2690150000000000</v>
      </c>
      <c r="D28874">
        <v>194</v>
      </c>
      <c r="E28874" s="2">
        <v>45102.657638888886</v>
      </c>
    </row>
    <row r="28875" spans="1:5" x14ac:dyDescent="0.25">
      <c r="A28875">
        <v>5775</v>
      </c>
      <c r="B28875">
        <v>419</v>
      </c>
      <c r="C28875" s="3">
        <v>2690150000000000</v>
      </c>
      <c r="D28875">
        <v>194</v>
      </c>
      <c r="E28875" s="2">
        <v>45102.657638888886</v>
      </c>
    </row>
    <row r="28876" spans="1:5" x14ac:dyDescent="0.25">
      <c r="A28876">
        <v>5775</v>
      </c>
      <c r="B28876">
        <v>986</v>
      </c>
      <c r="C28876" s="3">
        <v>2690150000000000</v>
      </c>
      <c r="D28876">
        <v>194</v>
      </c>
      <c r="E28876" s="2">
        <v>45102.657638888886</v>
      </c>
    </row>
    <row r="28877" spans="1:5" x14ac:dyDescent="0.25">
      <c r="A28877">
        <v>5776</v>
      </c>
      <c r="B28877">
        <v>19</v>
      </c>
      <c r="C28877" s="3">
        <v>6401050000000000</v>
      </c>
      <c r="D28877">
        <v>114</v>
      </c>
      <c r="E28877" s="2">
        <v>45102.25</v>
      </c>
    </row>
    <row r="28878" spans="1:5" x14ac:dyDescent="0.25">
      <c r="A28878">
        <v>5776</v>
      </c>
      <c r="B28878">
        <v>1067</v>
      </c>
      <c r="C28878" s="3">
        <v>6401050000000000</v>
      </c>
      <c r="D28878">
        <v>114</v>
      </c>
      <c r="E28878" s="2">
        <v>45102.25</v>
      </c>
    </row>
    <row r="28879" spans="1:5" x14ac:dyDescent="0.25">
      <c r="A28879">
        <v>5776</v>
      </c>
      <c r="B28879">
        <v>167</v>
      </c>
      <c r="C28879" s="3">
        <v>6401050000000000</v>
      </c>
      <c r="D28879">
        <v>114</v>
      </c>
      <c r="E28879" s="2">
        <v>45102.25</v>
      </c>
    </row>
    <row r="28880" spans="1:5" x14ac:dyDescent="0.25">
      <c r="A28880">
        <v>5776</v>
      </c>
      <c r="B28880">
        <v>434</v>
      </c>
      <c r="C28880" s="3">
        <v>6401050000000000</v>
      </c>
      <c r="D28880">
        <v>114</v>
      </c>
      <c r="E28880" s="2">
        <v>45102.25</v>
      </c>
    </row>
    <row r="28881" spans="1:5" x14ac:dyDescent="0.25">
      <c r="A28881">
        <v>5776</v>
      </c>
      <c r="B28881">
        <v>1011</v>
      </c>
      <c r="C28881" s="3">
        <v>6401050000000000</v>
      </c>
      <c r="D28881">
        <v>114</v>
      </c>
      <c r="E28881" s="2">
        <v>45102.25</v>
      </c>
    </row>
    <row r="28882" spans="1:5" x14ac:dyDescent="0.25">
      <c r="A28882">
        <v>5777</v>
      </c>
      <c r="B28882">
        <v>6</v>
      </c>
      <c r="C28882" s="3">
        <v>2708390000000000</v>
      </c>
      <c r="D28882">
        <v>175</v>
      </c>
      <c r="E28882" s="2">
        <v>45102.691666666666</v>
      </c>
    </row>
    <row r="28883" spans="1:5" x14ac:dyDescent="0.25">
      <c r="A28883">
        <v>5777</v>
      </c>
      <c r="B28883">
        <v>1054</v>
      </c>
      <c r="C28883" s="3">
        <v>2708390000000000</v>
      </c>
      <c r="D28883">
        <v>175</v>
      </c>
      <c r="E28883" s="2">
        <v>45102.691666666666</v>
      </c>
    </row>
    <row r="28884" spans="1:5" x14ac:dyDescent="0.25">
      <c r="A28884">
        <v>5777</v>
      </c>
      <c r="B28884">
        <v>148</v>
      </c>
      <c r="C28884" s="3">
        <v>2708390000000000</v>
      </c>
      <c r="D28884">
        <v>175</v>
      </c>
      <c r="E28884" s="2">
        <v>45102.691666666666</v>
      </c>
    </row>
    <row r="28885" spans="1:5" x14ac:dyDescent="0.25">
      <c r="A28885">
        <v>5777</v>
      </c>
      <c r="B28885">
        <v>675</v>
      </c>
      <c r="C28885" s="3">
        <v>2708390000000000</v>
      </c>
      <c r="D28885">
        <v>175</v>
      </c>
      <c r="E28885" s="2">
        <v>45102.691666666666</v>
      </c>
    </row>
    <row r="28886" spans="1:5" x14ac:dyDescent="0.25">
      <c r="A28886">
        <v>5777</v>
      </c>
      <c r="B28886">
        <v>744</v>
      </c>
      <c r="C28886" s="3">
        <v>2708390000000000</v>
      </c>
      <c r="D28886">
        <v>175</v>
      </c>
      <c r="E28886" s="2">
        <v>45102.691666666666</v>
      </c>
    </row>
    <row r="28887" spans="1:5" x14ac:dyDescent="0.25">
      <c r="A28887">
        <v>5778</v>
      </c>
      <c r="B28887">
        <v>7</v>
      </c>
      <c r="C28887" s="3">
        <v>7672880000000000</v>
      </c>
      <c r="D28887">
        <v>143</v>
      </c>
      <c r="E28887" s="2">
        <v>45102.462500000001</v>
      </c>
    </row>
    <row r="28888" spans="1:5" x14ac:dyDescent="0.25">
      <c r="A28888">
        <v>5778</v>
      </c>
      <c r="B28888">
        <v>1050</v>
      </c>
      <c r="C28888" s="3">
        <v>7672880000000000</v>
      </c>
      <c r="D28888">
        <v>143</v>
      </c>
      <c r="E28888" s="2">
        <v>45102.462500000001</v>
      </c>
    </row>
    <row r="28889" spans="1:5" x14ac:dyDescent="0.25">
      <c r="A28889">
        <v>5778</v>
      </c>
      <c r="B28889">
        <v>159</v>
      </c>
      <c r="C28889" s="3">
        <v>7672880000000000</v>
      </c>
      <c r="D28889">
        <v>143</v>
      </c>
      <c r="E28889" s="2">
        <v>45102.462500000001</v>
      </c>
    </row>
    <row r="28890" spans="1:5" x14ac:dyDescent="0.25">
      <c r="A28890">
        <v>5778</v>
      </c>
      <c r="B28890">
        <v>425</v>
      </c>
      <c r="C28890" s="3">
        <v>7672880000000000</v>
      </c>
      <c r="D28890">
        <v>143</v>
      </c>
      <c r="E28890" s="2">
        <v>45102.462500000001</v>
      </c>
    </row>
    <row r="28891" spans="1:5" x14ac:dyDescent="0.25">
      <c r="A28891">
        <v>5778</v>
      </c>
      <c r="B28891">
        <v>801</v>
      </c>
      <c r="C28891" s="3">
        <v>7672880000000000</v>
      </c>
      <c r="D28891">
        <v>143</v>
      </c>
      <c r="E28891" s="2">
        <v>45102.462500000001</v>
      </c>
    </row>
    <row r="28892" spans="1:5" x14ac:dyDescent="0.25">
      <c r="A28892">
        <v>5779</v>
      </c>
      <c r="B28892">
        <v>2</v>
      </c>
      <c r="C28892" s="3">
        <v>9303060000000000</v>
      </c>
      <c r="D28892">
        <v>181</v>
      </c>
      <c r="E28892" s="2">
        <v>45102.82916666667</v>
      </c>
    </row>
    <row r="28893" spans="1:5" x14ac:dyDescent="0.25">
      <c r="A28893">
        <v>5779</v>
      </c>
      <c r="B28893">
        <v>1048</v>
      </c>
      <c r="C28893" s="3">
        <v>9303060000000000</v>
      </c>
      <c r="D28893">
        <v>181</v>
      </c>
      <c r="E28893" s="2">
        <v>45102.82916666667</v>
      </c>
    </row>
    <row r="28894" spans="1:5" x14ac:dyDescent="0.25">
      <c r="A28894">
        <v>5779</v>
      </c>
      <c r="B28894">
        <v>228</v>
      </c>
      <c r="C28894" s="3">
        <v>9303060000000000</v>
      </c>
      <c r="D28894">
        <v>181</v>
      </c>
      <c r="E28894" s="2">
        <v>45102.82916666667</v>
      </c>
    </row>
    <row r="28895" spans="1:5" x14ac:dyDescent="0.25">
      <c r="A28895">
        <v>5779</v>
      </c>
      <c r="B28895">
        <v>638</v>
      </c>
      <c r="C28895" s="3">
        <v>9303060000000000</v>
      </c>
      <c r="D28895">
        <v>181</v>
      </c>
      <c r="E28895" s="2">
        <v>45102.82916666667</v>
      </c>
    </row>
    <row r="28896" spans="1:5" x14ac:dyDescent="0.25">
      <c r="A28896">
        <v>5779</v>
      </c>
      <c r="B28896">
        <v>699</v>
      </c>
      <c r="C28896" s="3">
        <v>9303060000000000</v>
      </c>
      <c r="D28896">
        <v>181</v>
      </c>
      <c r="E28896" s="2">
        <v>45102.82916666667</v>
      </c>
    </row>
    <row r="28897" spans="1:5" x14ac:dyDescent="0.25">
      <c r="A28897">
        <v>5780</v>
      </c>
      <c r="B28897">
        <v>20</v>
      </c>
      <c r="C28897" s="3">
        <v>1546450000000000</v>
      </c>
      <c r="D28897">
        <v>176</v>
      </c>
      <c r="E28897" s="2">
        <v>45102.228472222225</v>
      </c>
    </row>
    <row r="28898" spans="1:5" x14ac:dyDescent="0.25">
      <c r="A28898">
        <v>5780</v>
      </c>
      <c r="B28898">
        <v>1068</v>
      </c>
      <c r="C28898" s="3">
        <v>1546450000000000</v>
      </c>
      <c r="D28898">
        <v>176</v>
      </c>
      <c r="E28898" s="2">
        <v>45102.228472222225</v>
      </c>
    </row>
    <row r="28899" spans="1:5" x14ac:dyDescent="0.25">
      <c r="A28899">
        <v>5780</v>
      </c>
      <c r="B28899">
        <v>205</v>
      </c>
      <c r="C28899" s="3">
        <v>1546450000000000</v>
      </c>
      <c r="D28899">
        <v>176</v>
      </c>
      <c r="E28899" s="2">
        <v>45102.228472222225</v>
      </c>
    </row>
    <row r="28900" spans="1:5" x14ac:dyDescent="0.25">
      <c r="A28900">
        <v>5780</v>
      </c>
      <c r="B28900">
        <v>693</v>
      </c>
      <c r="C28900" s="3">
        <v>1546450000000000</v>
      </c>
      <c r="D28900">
        <v>176</v>
      </c>
      <c r="E28900" s="2">
        <v>45102.228472222225</v>
      </c>
    </row>
    <row r="28901" spans="1:5" x14ac:dyDescent="0.25">
      <c r="A28901">
        <v>5780</v>
      </c>
      <c r="B28901">
        <v>750</v>
      </c>
      <c r="C28901" s="3">
        <v>1546450000000000</v>
      </c>
      <c r="D28901">
        <v>176</v>
      </c>
      <c r="E28901" s="2">
        <v>45102.228472222225</v>
      </c>
    </row>
    <row r="28902" spans="1:5" x14ac:dyDescent="0.25">
      <c r="A28902">
        <v>5781</v>
      </c>
      <c r="B28902">
        <v>16</v>
      </c>
      <c r="C28902" s="3">
        <v>6641300000000000</v>
      </c>
      <c r="D28902">
        <v>122</v>
      </c>
      <c r="E28902" s="2">
        <v>45102.398611111108</v>
      </c>
    </row>
    <row r="28903" spans="1:5" x14ac:dyDescent="0.25">
      <c r="A28903">
        <v>5781</v>
      </c>
      <c r="B28903">
        <v>1059</v>
      </c>
      <c r="C28903" s="3">
        <v>6641300000000000</v>
      </c>
      <c r="D28903">
        <v>122</v>
      </c>
      <c r="E28903" s="2">
        <v>45102.398611111108</v>
      </c>
    </row>
    <row r="28904" spans="1:5" x14ac:dyDescent="0.25">
      <c r="A28904">
        <v>5781</v>
      </c>
      <c r="B28904">
        <v>235</v>
      </c>
      <c r="C28904" s="3">
        <v>6641300000000000</v>
      </c>
      <c r="D28904">
        <v>122</v>
      </c>
      <c r="E28904" s="2">
        <v>45102.398611111108</v>
      </c>
    </row>
    <row r="28905" spans="1:5" x14ac:dyDescent="0.25">
      <c r="A28905">
        <v>5781</v>
      </c>
      <c r="B28905">
        <v>512</v>
      </c>
      <c r="C28905" s="3">
        <v>6641300000000000</v>
      </c>
      <c r="D28905">
        <v>122</v>
      </c>
      <c r="E28905" s="2">
        <v>45102.398611111108</v>
      </c>
    </row>
    <row r="28906" spans="1:5" x14ac:dyDescent="0.25">
      <c r="A28906">
        <v>5781</v>
      </c>
      <c r="B28906">
        <v>844</v>
      </c>
      <c r="C28906" s="3">
        <v>6641300000000000</v>
      </c>
      <c r="D28906">
        <v>122</v>
      </c>
      <c r="E28906" s="2">
        <v>45102.398611111108</v>
      </c>
    </row>
    <row r="28907" spans="1:5" x14ac:dyDescent="0.25">
      <c r="A28907">
        <v>5782</v>
      </c>
      <c r="B28907">
        <v>9</v>
      </c>
      <c r="C28907" s="3">
        <v>7553310000000000</v>
      </c>
      <c r="D28907">
        <v>134</v>
      </c>
      <c r="E28907" s="2">
        <v>45102.69027777778</v>
      </c>
    </row>
    <row r="28908" spans="1:5" x14ac:dyDescent="0.25">
      <c r="A28908">
        <v>5782</v>
      </c>
      <c r="B28908">
        <v>1048</v>
      </c>
      <c r="C28908" s="3">
        <v>7553310000000000</v>
      </c>
      <c r="D28908">
        <v>134</v>
      </c>
      <c r="E28908" s="2">
        <v>45102.69027777778</v>
      </c>
    </row>
    <row r="28909" spans="1:5" x14ac:dyDescent="0.25">
      <c r="A28909">
        <v>5782</v>
      </c>
      <c r="B28909">
        <v>382</v>
      </c>
      <c r="C28909" s="3">
        <v>7553310000000000</v>
      </c>
      <c r="D28909">
        <v>134</v>
      </c>
      <c r="E28909" s="2">
        <v>45102.69027777778</v>
      </c>
    </row>
    <row r="28910" spans="1:5" x14ac:dyDescent="0.25">
      <c r="A28910">
        <v>5782</v>
      </c>
      <c r="B28910">
        <v>677</v>
      </c>
      <c r="C28910" s="3">
        <v>7553310000000000</v>
      </c>
      <c r="D28910">
        <v>134</v>
      </c>
      <c r="E28910" s="2">
        <v>45102.69027777778</v>
      </c>
    </row>
    <row r="28911" spans="1:5" x14ac:dyDescent="0.25">
      <c r="A28911">
        <v>5782</v>
      </c>
      <c r="B28911">
        <v>832</v>
      </c>
      <c r="C28911" s="3">
        <v>7553310000000000</v>
      </c>
      <c r="D28911">
        <v>134</v>
      </c>
      <c r="E28911" s="2">
        <v>45102.69027777778</v>
      </c>
    </row>
    <row r="28912" spans="1:5" x14ac:dyDescent="0.25">
      <c r="A28912">
        <v>5783</v>
      </c>
      <c r="B28912">
        <v>18</v>
      </c>
      <c r="C28912" s="3">
        <v>5178300000000000</v>
      </c>
      <c r="D28912">
        <v>119</v>
      </c>
      <c r="E28912" s="2">
        <v>45102.780555555553</v>
      </c>
    </row>
    <row r="28913" spans="1:5" x14ac:dyDescent="0.25">
      <c r="A28913">
        <v>5783</v>
      </c>
      <c r="B28913">
        <v>1054</v>
      </c>
      <c r="C28913" s="3">
        <v>5178300000000000</v>
      </c>
      <c r="D28913">
        <v>119</v>
      </c>
      <c r="E28913" s="2">
        <v>45102.780555555553</v>
      </c>
    </row>
    <row r="28914" spans="1:5" x14ac:dyDescent="0.25">
      <c r="A28914">
        <v>5783</v>
      </c>
      <c r="B28914">
        <v>338</v>
      </c>
      <c r="C28914" s="3">
        <v>5178300000000000</v>
      </c>
      <c r="D28914">
        <v>119</v>
      </c>
      <c r="E28914" s="2">
        <v>45102.780555555553</v>
      </c>
    </row>
    <row r="28915" spans="1:5" x14ac:dyDescent="0.25">
      <c r="A28915">
        <v>5783</v>
      </c>
      <c r="B28915">
        <v>669</v>
      </c>
      <c r="C28915" s="3">
        <v>5178300000000000</v>
      </c>
      <c r="D28915">
        <v>119</v>
      </c>
      <c r="E28915" s="2">
        <v>45102.780555555553</v>
      </c>
    </row>
    <row r="28916" spans="1:5" x14ac:dyDescent="0.25">
      <c r="A28916">
        <v>5783</v>
      </c>
      <c r="B28916">
        <v>845</v>
      </c>
      <c r="C28916" s="3">
        <v>5178300000000000</v>
      </c>
      <c r="D28916">
        <v>119</v>
      </c>
      <c r="E28916" s="2">
        <v>45102.780555555553</v>
      </c>
    </row>
    <row r="28917" spans="1:5" x14ac:dyDescent="0.25">
      <c r="A28917">
        <v>5784</v>
      </c>
      <c r="B28917">
        <v>17</v>
      </c>
      <c r="C28917" s="3">
        <v>8332030000000000</v>
      </c>
      <c r="D28917">
        <v>184</v>
      </c>
      <c r="E28917" s="2">
        <v>45102.55</v>
      </c>
    </row>
    <row r="28918" spans="1:5" x14ac:dyDescent="0.25">
      <c r="A28918">
        <v>5784</v>
      </c>
      <c r="B28918">
        <v>1064</v>
      </c>
      <c r="C28918" s="3">
        <v>8332030000000000</v>
      </c>
      <c r="D28918">
        <v>184</v>
      </c>
      <c r="E28918" s="2">
        <v>45102.55</v>
      </c>
    </row>
    <row r="28919" spans="1:5" x14ac:dyDescent="0.25">
      <c r="A28919">
        <v>5784</v>
      </c>
      <c r="B28919">
        <v>261</v>
      </c>
      <c r="C28919" s="3">
        <v>8332030000000000</v>
      </c>
      <c r="D28919">
        <v>184</v>
      </c>
      <c r="E28919" s="2">
        <v>45102.55</v>
      </c>
    </row>
    <row r="28920" spans="1:5" x14ac:dyDescent="0.25">
      <c r="A28920">
        <v>5784</v>
      </c>
      <c r="B28920">
        <v>408</v>
      </c>
      <c r="C28920" s="3">
        <v>8332030000000000</v>
      </c>
      <c r="D28920">
        <v>184</v>
      </c>
      <c r="E28920" s="2">
        <v>45102.55</v>
      </c>
    </row>
    <row r="28921" spans="1:5" x14ac:dyDescent="0.25">
      <c r="A28921">
        <v>5784</v>
      </c>
      <c r="B28921">
        <v>980</v>
      </c>
      <c r="C28921" s="3">
        <v>8332030000000000</v>
      </c>
      <c r="D28921">
        <v>184</v>
      </c>
      <c r="E28921" s="2">
        <v>45102.55</v>
      </c>
    </row>
    <row r="28922" spans="1:5" x14ac:dyDescent="0.25">
      <c r="A28922">
        <v>5785</v>
      </c>
      <c r="B28922">
        <v>16</v>
      </c>
      <c r="C28922" s="3">
        <v>4435330000000000</v>
      </c>
      <c r="D28922">
        <v>162</v>
      </c>
      <c r="E28922" s="2">
        <v>45102.577777777777</v>
      </c>
    </row>
    <row r="28923" spans="1:5" x14ac:dyDescent="0.25">
      <c r="A28923">
        <v>5785</v>
      </c>
      <c r="B28923">
        <v>1061</v>
      </c>
      <c r="C28923" s="3">
        <v>4435330000000000</v>
      </c>
      <c r="D28923">
        <v>162</v>
      </c>
      <c r="E28923" s="2">
        <v>45102.577777777777</v>
      </c>
    </row>
    <row r="28924" spans="1:5" x14ac:dyDescent="0.25">
      <c r="A28924">
        <v>5785</v>
      </c>
      <c r="B28924">
        <v>230</v>
      </c>
      <c r="C28924" s="3">
        <v>4435330000000000</v>
      </c>
      <c r="D28924">
        <v>162</v>
      </c>
      <c r="E28924" s="2">
        <v>45102.577777777777</v>
      </c>
    </row>
    <row r="28925" spans="1:5" x14ac:dyDescent="0.25">
      <c r="A28925">
        <v>5785</v>
      </c>
      <c r="B28925">
        <v>471</v>
      </c>
      <c r="C28925" s="3">
        <v>4435330000000000</v>
      </c>
      <c r="D28925">
        <v>162</v>
      </c>
      <c r="E28925" s="2">
        <v>45102.577777777777</v>
      </c>
    </row>
    <row r="28926" spans="1:5" x14ac:dyDescent="0.25">
      <c r="A28926">
        <v>5785</v>
      </c>
      <c r="B28926">
        <v>992</v>
      </c>
      <c r="C28926" s="3">
        <v>4435330000000000</v>
      </c>
      <c r="D28926">
        <v>162</v>
      </c>
      <c r="E28926" s="2">
        <v>45102.577777777777</v>
      </c>
    </row>
    <row r="28927" spans="1:5" x14ac:dyDescent="0.25">
      <c r="A28927">
        <v>5786</v>
      </c>
      <c r="B28927">
        <v>18</v>
      </c>
      <c r="C28927" s="3">
        <v>1834070000000000</v>
      </c>
      <c r="D28927">
        <v>189</v>
      </c>
      <c r="E28927" s="2">
        <v>45102.294444444444</v>
      </c>
    </row>
    <row r="28928" spans="1:5" x14ac:dyDescent="0.25">
      <c r="A28928">
        <v>5786</v>
      </c>
      <c r="B28928">
        <v>1053</v>
      </c>
      <c r="C28928" s="3">
        <v>1834070000000000</v>
      </c>
      <c r="D28928">
        <v>189</v>
      </c>
      <c r="E28928" s="2">
        <v>45102.294444444444</v>
      </c>
    </row>
    <row r="28929" spans="1:5" x14ac:dyDescent="0.25">
      <c r="A28929">
        <v>5786</v>
      </c>
      <c r="B28929">
        <v>320</v>
      </c>
      <c r="C28929" s="3">
        <v>1834070000000000</v>
      </c>
      <c r="D28929">
        <v>189</v>
      </c>
      <c r="E28929" s="2">
        <v>45102.294444444444</v>
      </c>
    </row>
    <row r="28930" spans="1:5" x14ac:dyDescent="0.25">
      <c r="A28930">
        <v>5786</v>
      </c>
      <c r="B28930">
        <v>453</v>
      </c>
      <c r="C28930" s="3">
        <v>1834070000000000</v>
      </c>
      <c r="D28930">
        <v>189</v>
      </c>
      <c r="E28930" s="2">
        <v>45102.294444444444</v>
      </c>
    </row>
    <row r="28931" spans="1:5" x14ac:dyDescent="0.25">
      <c r="A28931">
        <v>5786</v>
      </c>
      <c r="B28931">
        <v>771</v>
      </c>
      <c r="C28931" s="3">
        <v>1834070000000000</v>
      </c>
      <c r="D28931">
        <v>189</v>
      </c>
      <c r="E28931" s="2">
        <v>45102.294444444444</v>
      </c>
    </row>
    <row r="28932" spans="1:5" x14ac:dyDescent="0.25">
      <c r="A28932">
        <v>5787</v>
      </c>
      <c r="B28932">
        <v>12</v>
      </c>
      <c r="C28932" s="3">
        <v>9460150000000000</v>
      </c>
      <c r="D28932">
        <v>126</v>
      </c>
      <c r="E28932" s="2">
        <v>45102.431944444441</v>
      </c>
    </row>
    <row r="28933" spans="1:5" x14ac:dyDescent="0.25">
      <c r="A28933">
        <v>5787</v>
      </c>
      <c r="B28933">
        <v>1052</v>
      </c>
      <c r="C28933" s="3">
        <v>9460150000000000</v>
      </c>
      <c r="D28933">
        <v>126</v>
      </c>
      <c r="E28933" s="2">
        <v>45102.431944444441</v>
      </c>
    </row>
    <row r="28934" spans="1:5" x14ac:dyDescent="0.25">
      <c r="A28934">
        <v>5787</v>
      </c>
      <c r="B28934">
        <v>341</v>
      </c>
      <c r="C28934" s="3">
        <v>9460150000000000</v>
      </c>
      <c r="D28934">
        <v>126</v>
      </c>
      <c r="E28934" s="2">
        <v>45102.431944444441</v>
      </c>
    </row>
    <row r="28935" spans="1:5" x14ac:dyDescent="0.25">
      <c r="A28935">
        <v>5787</v>
      </c>
      <c r="B28935">
        <v>522</v>
      </c>
      <c r="C28935" s="3">
        <v>9460150000000000</v>
      </c>
      <c r="D28935">
        <v>126</v>
      </c>
      <c r="E28935" s="2">
        <v>45102.431944444441</v>
      </c>
    </row>
    <row r="28936" spans="1:5" x14ac:dyDescent="0.25">
      <c r="A28936">
        <v>5787</v>
      </c>
      <c r="B28936">
        <v>859</v>
      </c>
      <c r="C28936" s="3">
        <v>9460150000000000</v>
      </c>
      <c r="D28936">
        <v>126</v>
      </c>
      <c r="E28936" s="2">
        <v>45102.431944444441</v>
      </c>
    </row>
    <row r="28937" spans="1:5" x14ac:dyDescent="0.25">
      <c r="A28937">
        <v>5788</v>
      </c>
      <c r="B28937">
        <v>1</v>
      </c>
      <c r="C28937" s="3">
        <v>7828160000000000</v>
      </c>
      <c r="D28937">
        <v>155</v>
      </c>
      <c r="E28937" s="2">
        <v>45102.658333333333</v>
      </c>
    </row>
    <row r="28938" spans="1:5" x14ac:dyDescent="0.25">
      <c r="A28938">
        <v>5788</v>
      </c>
      <c r="B28938">
        <v>1066</v>
      </c>
      <c r="C28938" s="3">
        <v>7828160000000000</v>
      </c>
      <c r="D28938">
        <v>155</v>
      </c>
      <c r="E28938" s="2">
        <v>45102.658333333333</v>
      </c>
    </row>
    <row r="28939" spans="1:5" x14ac:dyDescent="0.25">
      <c r="A28939">
        <v>5788</v>
      </c>
      <c r="B28939">
        <v>247</v>
      </c>
      <c r="C28939" s="3">
        <v>7828160000000000</v>
      </c>
      <c r="D28939">
        <v>155</v>
      </c>
      <c r="E28939" s="2">
        <v>45102.658333333333</v>
      </c>
    </row>
    <row r="28940" spans="1:5" x14ac:dyDescent="0.25">
      <c r="A28940">
        <v>5788</v>
      </c>
      <c r="B28940">
        <v>522</v>
      </c>
      <c r="C28940" s="3">
        <v>7828160000000000</v>
      </c>
      <c r="D28940">
        <v>155</v>
      </c>
      <c r="E28940" s="2">
        <v>45102.658333333333</v>
      </c>
    </row>
    <row r="28941" spans="1:5" x14ac:dyDescent="0.25">
      <c r="A28941">
        <v>5788</v>
      </c>
      <c r="B28941">
        <v>926</v>
      </c>
      <c r="C28941" s="3">
        <v>7828160000000000</v>
      </c>
      <c r="D28941">
        <v>155</v>
      </c>
      <c r="E28941" s="2">
        <v>45102.658333333333</v>
      </c>
    </row>
    <row r="28942" spans="1:5" x14ac:dyDescent="0.25">
      <c r="A28942">
        <v>5789</v>
      </c>
      <c r="B28942">
        <v>6</v>
      </c>
      <c r="C28942" s="3">
        <v>6227210000000000</v>
      </c>
      <c r="D28942">
        <v>170</v>
      </c>
      <c r="E28942" s="2">
        <v>45102.571527777778</v>
      </c>
    </row>
    <row r="28943" spans="1:5" x14ac:dyDescent="0.25">
      <c r="A28943">
        <v>5789</v>
      </c>
      <c r="B28943">
        <v>1061</v>
      </c>
      <c r="C28943" s="3">
        <v>6227210000000000</v>
      </c>
      <c r="D28943">
        <v>170</v>
      </c>
      <c r="E28943" s="2">
        <v>45102.571527777778</v>
      </c>
    </row>
    <row r="28944" spans="1:5" x14ac:dyDescent="0.25">
      <c r="A28944">
        <v>5789</v>
      </c>
      <c r="B28944">
        <v>248</v>
      </c>
      <c r="C28944" s="3">
        <v>6227210000000000</v>
      </c>
      <c r="D28944">
        <v>170</v>
      </c>
      <c r="E28944" s="2">
        <v>45102.571527777778</v>
      </c>
    </row>
    <row r="28945" spans="1:5" x14ac:dyDescent="0.25">
      <c r="A28945">
        <v>5789</v>
      </c>
      <c r="B28945">
        <v>596</v>
      </c>
      <c r="C28945" s="3">
        <v>6227210000000000</v>
      </c>
      <c r="D28945">
        <v>170</v>
      </c>
      <c r="E28945" s="2">
        <v>45102.571527777778</v>
      </c>
    </row>
    <row r="28946" spans="1:5" x14ac:dyDescent="0.25">
      <c r="A28946">
        <v>5789</v>
      </c>
      <c r="B28946">
        <v>1032</v>
      </c>
      <c r="C28946" s="3">
        <v>6227210000000000</v>
      </c>
      <c r="D28946">
        <v>170</v>
      </c>
      <c r="E28946" s="2">
        <v>45102.571527777778</v>
      </c>
    </row>
    <row r="28947" spans="1:5" x14ac:dyDescent="0.25">
      <c r="A28947">
        <v>5790</v>
      </c>
      <c r="B28947">
        <v>19</v>
      </c>
      <c r="C28947" s="3">
        <v>6290670000000000</v>
      </c>
      <c r="D28947">
        <v>107</v>
      </c>
      <c r="E28947" s="2">
        <v>45102.32708333333</v>
      </c>
    </row>
    <row r="28948" spans="1:5" x14ac:dyDescent="0.25">
      <c r="A28948">
        <v>5790</v>
      </c>
      <c r="B28948">
        <v>1056</v>
      </c>
      <c r="C28948" s="3">
        <v>6290670000000000</v>
      </c>
      <c r="D28948">
        <v>107</v>
      </c>
      <c r="E28948" s="2">
        <v>45102.32708333333</v>
      </c>
    </row>
    <row r="28949" spans="1:5" x14ac:dyDescent="0.25">
      <c r="A28949">
        <v>5790</v>
      </c>
      <c r="B28949">
        <v>212</v>
      </c>
      <c r="C28949" s="3">
        <v>6290670000000000</v>
      </c>
      <c r="D28949">
        <v>107</v>
      </c>
      <c r="E28949" s="2">
        <v>45102.32708333333</v>
      </c>
    </row>
    <row r="28950" spans="1:5" x14ac:dyDescent="0.25">
      <c r="A28950">
        <v>5790</v>
      </c>
      <c r="B28950">
        <v>673</v>
      </c>
      <c r="C28950" s="3">
        <v>6290670000000000</v>
      </c>
      <c r="D28950">
        <v>107</v>
      </c>
      <c r="E28950" s="2">
        <v>45102.32708333333</v>
      </c>
    </row>
    <row r="28951" spans="1:5" x14ac:dyDescent="0.25">
      <c r="A28951">
        <v>5790</v>
      </c>
      <c r="B28951">
        <v>987</v>
      </c>
      <c r="C28951" s="3">
        <v>6290670000000000</v>
      </c>
      <c r="D28951">
        <v>107</v>
      </c>
      <c r="E28951" s="2">
        <v>45102.32708333333</v>
      </c>
    </row>
    <row r="28952" spans="1:5" x14ac:dyDescent="0.25">
      <c r="A28952">
        <v>5791</v>
      </c>
      <c r="B28952">
        <v>15</v>
      </c>
      <c r="C28952" s="3">
        <v>4328190000000000</v>
      </c>
      <c r="D28952">
        <v>110</v>
      </c>
      <c r="E28952" s="2">
        <v>45102.74722222222</v>
      </c>
    </row>
    <row r="28953" spans="1:5" x14ac:dyDescent="0.25">
      <c r="A28953">
        <v>5791</v>
      </c>
      <c r="B28953">
        <v>1062</v>
      </c>
      <c r="C28953" s="3">
        <v>4328190000000000</v>
      </c>
      <c r="D28953">
        <v>110</v>
      </c>
      <c r="E28953" s="2">
        <v>45102.74722222222</v>
      </c>
    </row>
    <row r="28954" spans="1:5" x14ac:dyDescent="0.25">
      <c r="A28954">
        <v>5791</v>
      </c>
      <c r="B28954">
        <v>200</v>
      </c>
      <c r="C28954" s="3">
        <v>4328190000000000</v>
      </c>
      <c r="D28954">
        <v>110</v>
      </c>
      <c r="E28954" s="2">
        <v>45102.74722222222</v>
      </c>
    </row>
    <row r="28955" spans="1:5" x14ac:dyDescent="0.25">
      <c r="A28955">
        <v>5791</v>
      </c>
      <c r="B28955">
        <v>556</v>
      </c>
      <c r="C28955" s="3">
        <v>4328190000000000</v>
      </c>
      <c r="D28955">
        <v>110</v>
      </c>
      <c r="E28955" s="2">
        <v>45102.74722222222</v>
      </c>
    </row>
    <row r="28956" spans="1:5" x14ac:dyDescent="0.25">
      <c r="A28956">
        <v>5791</v>
      </c>
      <c r="B28956">
        <v>726</v>
      </c>
      <c r="C28956" s="3">
        <v>4328190000000000</v>
      </c>
      <c r="D28956">
        <v>110</v>
      </c>
      <c r="E28956" s="2">
        <v>45102.74722222222</v>
      </c>
    </row>
    <row r="28957" spans="1:5" x14ac:dyDescent="0.25">
      <c r="A28957">
        <v>5792</v>
      </c>
      <c r="B28957">
        <v>13</v>
      </c>
      <c r="C28957" s="3">
        <v>7643210000000000</v>
      </c>
      <c r="D28957">
        <v>116</v>
      </c>
      <c r="E28957" s="2">
        <v>45102.363888888889</v>
      </c>
    </row>
    <row r="28958" spans="1:5" x14ac:dyDescent="0.25">
      <c r="A28958">
        <v>5792</v>
      </c>
      <c r="B28958">
        <v>1064</v>
      </c>
      <c r="C28958" s="3">
        <v>7643210000000000</v>
      </c>
      <c r="D28958">
        <v>116</v>
      </c>
      <c r="E28958" s="2">
        <v>45102.363888888889</v>
      </c>
    </row>
    <row r="28959" spans="1:5" x14ac:dyDescent="0.25">
      <c r="A28959">
        <v>5792</v>
      </c>
      <c r="B28959">
        <v>124</v>
      </c>
      <c r="C28959" s="3">
        <v>7643210000000000</v>
      </c>
      <c r="D28959">
        <v>116</v>
      </c>
      <c r="E28959" s="2">
        <v>45102.363888888889</v>
      </c>
    </row>
    <row r="28960" spans="1:5" x14ac:dyDescent="0.25">
      <c r="A28960">
        <v>5792</v>
      </c>
      <c r="B28960">
        <v>545</v>
      </c>
      <c r="C28960" s="3">
        <v>7643210000000000</v>
      </c>
      <c r="D28960">
        <v>116</v>
      </c>
      <c r="E28960" s="2">
        <v>45102.363888888889</v>
      </c>
    </row>
    <row r="28961" spans="1:5" x14ac:dyDescent="0.25">
      <c r="A28961">
        <v>5792</v>
      </c>
      <c r="B28961">
        <v>747</v>
      </c>
      <c r="C28961" s="3">
        <v>7643210000000000</v>
      </c>
      <c r="D28961">
        <v>116</v>
      </c>
      <c r="E28961" s="2">
        <v>45102.363888888889</v>
      </c>
    </row>
    <row r="28962" spans="1:5" x14ac:dyDescent="0.25">
      <c r="A28962">
        <v>5793</v>
      </c>
      <c r="B28962">
        <v>14</v>
      </c>
      <c r="C28962" s="3">
        <v>7492740000000000</v>
      </c>
      <c r="D28962">
        <v>128</v>
      </c>
      <c r="E28962" s="2">
        <v>45102.251388888886</v>
      </c>
    </row>
    <row r="28963" spans="1:5" x14ac:dyDescent="0.25">
      <c r="A28963">
        <v>5793</v>
      </c>
      <c r="B28963">
        <v>1052</v>
      </c>
      <c r="C28963" s="3">
        <v>7492740000000000</v>
      </c>
      <c r="D28963">
        <v>128</v>
      </c>
      <c r="E28963" s="2">
        <v>45102.251388888886</v>
      </c>
    </row>
    <row r="28964" spans="1:5" x14ac:dyDescent="0.25">
      <c r="A28964">
        <v>5793</v>
      </c>
      <c r="B28964">
        <v>359</v>
      </c>
      <c r="C28964" s="3">
        <v>7492740000000000</v>
      </c>
      <c r="D28964">
        <v>128</v>
      </c>
      <c r="E28964" s="2">
        <v>45102.251388888886</v>
      </c>
    </row>
    <row r="28965" spans="1:5" x14ac:dyDescent="0.25">
      <c r="A28965">
        <v>5793</v>
      </c>
      <c r="B28965">
        <v>620</v>
      </c>
      <c r="C28965" s="3">
        <v>7492740000000000</v>
      </c>
      <c r="D28965">
        <v>128</v>
      </c>
      <c r="E28965" s="2">
        <v>45102.251388888886</v>
      </c>
    </row>
    <row r="28966" spans="1:5" x14ac:dyDescent="0.25">
      <c r="A28966">
        <v>5793</v>
      </c>
      <c r="B28966">
        <v>811</v>
      </c>
      <c r="C28966" s="3">
        <v>7492740000000000</v>
      </c>
      <c r="D28966">
        <v>128</v>
      </c>
      <c r="E28966" s="2">
        <v>45102.251388888886</v>
      </c>
    </row>
    <row r="28967" spans="1:5" x14ac:dyDescent="0.25">
      <c r="A28967">
        <v>5794</v>
      </c>
      <c r="B28967">
        <v>2</v>
      </c>
      <c r="C28967" s="3">
        <v>4137740000000000</v>
      </c>
      <c r="D28967">
        <v>142</v>
      </c>
      <c r="E28967" s="2">
        <v>45102.443055555559</v>
      </c>
    </row>
    <row r="28968" spans="1:5" x14ac:dyDescent="0.25">
      <c r="A28968">
        <v>5794</v>
      </c>
      <c r="B28968">
        <v>1067</v>
      </c>
      <c r="C28968" s="3">
        <v>4137740000000000</v>
      </c>
      <c r="D28968">
        <v>142</v>
      </c>
      <c r="E28968" s="2">
        <v>45102.443055555559</v>
      </c>
    </row>
    <row r="28969" spans="1:5" x14ac:dyDescent="0.25">
      <c r="A28969">
        <v>5794</v>
      </c>
      <c r="B28969">
        <v>335</v>
      </c>
      <c r="C28969" s="3">
        <v>4137740000000000</v>
      </c>
      <c r="D28969">
        <v>142</v>
      </c>
      <c r="E28969" s="2">
        <v>45102.443055555559</v>
      </c>
    </row>
    <row r="28970" spans="1:5" x14ac:dyDescent="0.25">
      <c r="A28970">
        <v>5794</v>
      </c>
      <c r="B28970">
        <v>563</v>
      </c>
      <c r="C28970" s="3">
        <v>4137740000000000</v>
      </c>
      <c r="D28970">
        <v>142</v>
      </c>
      <c r="E28970" s="2">
        <v>45102.443055555559</v>
      </c>
    </row>
    <row r="28971" spans="1:5" x14ac:dyDescent="0.25">
      <c r="A28971">
        <v>5794</v>
      </c>
      <c r="B28971">
        <v>759</v>
      </c>
      <c r="C28971" s="3">
        <v>4137740000000000</v>
      </c>
      <c r="D28971">
        <v>142</v>
      </c>
      <c r="E28971" s="2">
        <v>45102.443055555559</v>
      </c>
    </row>
    <row r="28972" spans="1:5" x14ac:dyDescent="0.25">
      <c r="A28972">
        <v>5795</v>
      </c>
      <c r="B28972">
        <v>10</v>
      </c>
      <c r="C28972" s="3">
        <v>2486510000000000</v>
      </c>
      <c r="D28972">
        <v>111</v>
      </c>
      <c r="E28972" s="2">
        <v>45102.370833333334</v>
      </c>
    </row>
    <row r="28973" spans="1:5" x14ac:dyDescent="0.25">
      <c r="A28973">
        <v>5795</v>
      </c>
      <c r="B28973">
        <v>1049</v>
      </c>
      <c r="C28973" s="3">
        <v>2486510000000000</v>
      </c>
      <c r="D28973">
        <v>111</v>
      </c>
      <c r="E28973" s="2">
        <v>45102.370833333334</v>
      </c>
    </row>
    <row r="28974" spans="1:5" x14ac:dyDescent="0.25">
      <c r="A28974">
        <v>5795</v>
      </c>
      <c r="B28974">
        <v>336</v>
      </c>
      <c r="C28974" s="3">
        <v>2486510000000000</v>
      </c>
      <c r="D28974">
        <v>111</v>
      </c>
      <c r="E28974" s="2">
        <v>45102.370833333334</v>
      </c>
    </row>
    <row r="28975" spans="1:5" x14ac:dyDescent="0.25">
      <c r="A28975">
        <v>5795</v>
      </c>
      <c r="B28975">
        <v>569</v>
      </c>
      <c r="C28975" s="3">
        <v>2486510000000000</v>
      </c>
      <c r="D28975">
        <v>111</v>
      </c>
      <c r="E28975" s="2">
        <v>45102.370833333334</v>
      </c>
    </row>
    <row r="28976" spans="1:5" x14ac:dyDescent="0.25">
      <c r="A28976">
        <v>5795</v>
      </c>
      <c r="B28976">
        <v>774</v>
      </c>
      <c r="C28976" s="3">
        <v>2486510000000000</v>
      </c>
      <c r="D28976">
        <v>111</v>
      </c>
      <c r="E28976" s="2">
        <v>45102.370833333334</v>
      </c>
    </row>
    <row r="28977" spans="1:5" x14ac:dyDescent="0.25">
      <c r="A28977">
        <v>5796</v>
      </c>
      <c r="B28977">
        <v>19</v>
      </c>
      <c r="C28977" s="3">
        <v>1319120000000000</v>
      </c>
      <c r="D28977">
        <v>102</v>
      </c>
      <c r="E28977" s="2">
        <v>45102.385416666664</v>
      </c>
    </row>
    <row r="28978" spans="1:5" x14ac:dyDescent="0.25">
      <c r="A28978">
        <v>5796</v>
      </c>
      <c r="B28978">
        <v>1054</v>
      </c>
      <c r="C28978" s="3">
        <v>1319120000000000</v>
      </c>
      <c r="D28978">
        <v>102</v>
      </c>
      <c r="E28978" s="2">
        <v>45102.385416666664</v>
      </c>
    </row>
    <row r="28979" spans="1:5" x14ac:dyDescent="0.25">
      <c r="A28979">
        <v>5796</v>
      </c>
      <c r="B28979">
        <v>306</v>
      </c>
      <c r="C28979" s="3">
        <v>1319120000000000</v>
      </c>
      <c r="D28979">
        <v>102</v>
      </c>
      <c r="E28979" s="2">
        <v>45102.385416666664</v>
      </c>
    </row>
    <row r="28980" spans="1:5" x14ac:dyDescent="0.25">
      <c r="A28980">
        <v>5796</v>
      </c>
      <c r="B28980">
        <v>502</v>
      </c>
      <c r="C28980" s="3">
        <v>1319120000000000</v>
      </c>
      <c r="D28980">
        <v>102</v>
      </c>
      <c r="E28980" s="2">
        <v>45102.385416666664</v>
      </c>
    </row>
    <row r="28981" spans="1:5" x14ac:dyDescent="0.25">
      <c r="A28981">
        <v>5796</v>
      </c>
      <c r="B28981">
        <v>813</v>
      </c>
      <c r="C28981" s="3">
        <v>1319120000000000</v>
      </c>
      <c r="D28981">
        <v>102</v>
      </c>
      <c r="E28981" s="2">
        <v>45102.385416666664</v>
      </c>
    </row>
    <row r="28982" spans="1:5" x14ac:dyDescent="0.25">
      <c r="A28982">
        <v>5797</v>
      </c>
      <c r="B28982">
        <v>2</v>
      </c>
      <c r="C28982" s="3">
        <v>3044490000000000</v>
      </c>
      <c r="D28982">
        <v>120</v>
      </c>
      <c r="E28982" s="2">
        <v>45102.520138888889</v>
      </c>
    </row>
    <row r="28983" spans="1:5" x14ac:dyDescent="0.25">
      <c r="A28983">
        <v>5797</v>
      </c>
      <c r="B28983">
        <v>1047</v>
      </c>
      <c r="C28983" s="3">
        <v>3044490000000000</v>
      </c>
      <c r="D28983">
        <v>120</v>
      </c>
      <c r="E28983" s="2">
        <v>45102.520138888889</v>
      </c>
    </row>
    <row r="28984" spans="1:5" x14ac:dyDescent="0.25">
      <c r="A28984">
        <v>5797</v>
      </c>
      <c r="B28984">
        <v>228</v>
      </c>
      <c r="C28984" s="3">
        <v>3044490000000000</v>
      </c>
      <c r="D28984">
        <v>120</v>
      </c>
      <c r="E28984" s="2">
        <v>45102.520138888889</v>
      </c>
    </row>
    <row r="28985" spans="1:5" x14ac:dyDescent="0.25">
      <c r="A28985">
        <v>5797</v>
      </c>
      <c r="B28985">
        <v>428</v>
      </c>
      <c r="C28985" s="3">
        <v>3044490000000000</v>
      </c>
      <c r="D28985">
        <v>120</v>
      </c>
      <c r="E28985" s="2">
        <v>45102.520138888889</v>
      </c>
    </row>
    <row r="28986" spans="1:5" x14ac:dyDescent="0.25">
      <c r="A28986">
        <v>5797</v>
      </c>
      <c r="B28986">
        <v>812</v>
      </c>
      <c r="C28986" s="3">
        <v>3044490000000000</v>
      </c>
      <c r="D28986">
        <v>120</v>
      </c>
      <c r="E28986" s="2">
        <v>45102.520138888889</v>
      </c>
    </row>
    <row r="28987" spans="1:5" x14ac:dyDescent="0.25">
      <c r="A28987">
        <v>5798</v>
      </c>
      <c r="B28987">
        <v>4</v>
      </c>
      <c r="C28987" s="3">
        <v>1129090000000000</v>
      </c>
      <c r="D28987">
        <v>148</v>
      </c>
      <c r="E28987" s="2">
        <v>45102.561111111114</v>
      </c>
    </row>
    <row r="28988" spans="1:5" x14ac:dyDescent="0.25">
      <c r="A28988">
        <v>5798</v>
      </c>
      <c r="B28988">
        <v>1056</v>
      </c>
      <c r="C28988" s="3">
        <v>1129090000000000</v>
      </c>
      <c r="D28988">
        <v>148</v>
      </c>
      <c r="E28988" s="2">
        <v>45102.561111111114</v>
      </c>
    </row>
    <row r="28989" spans="1:5" x14ac:dyDescent="0.25">
      <c r="A28989">
        <v>5798</v>
      </c>
      <c r="B28989">
        <v>392</v>
      </c>
      <c r="C28989" s="3">
        <v>1129090000000000</v>
      </c>
      <c r="D28989">
        <v>148</v>
      </c>
      <c r="E28989" s="2">
        <v>45102.561111111114</v>
      </c>
    </row>
    <row r="28990" spans="1:5" x14ac:dyDescent="0.25">
      <c r="A28990">
        <v>5798</v>
      </c>
      <c r="B28990">
        <v>430</v>
      </c>
      <c r="C28990" s="3">
        <v>1129090000000000</v>
      </c>
      <c r="D28990">
        <v>148</v>
      </c>
      <c r="E28990" s="2">
        <v>45102.561111111114</v>
      </c>
    </row>
    <row r="28991" spans="1:5" x14ac:dyDescent="0.25">
      <c r="A28991">
        <v>5798</v>
      </c>
      <c r="B28991">
        <v>937</v>
      </c>
      <c r="C28991" s="3">
        <v>1129090000000000</v>
      </c>
      <c r="D28991">
        <v>148</v>
      </c>
      <c r="E28991" s="2">
        <v>45102.561111111114</v>
      </c>
    </row>
    <row r="28992" spans="1:5" x14ac:dyDescent="0.25">
      <c r="A28992">
        <v>5799</v>
      </c>
      <c r="B28992">
        <v>13</v>
      </c>
      <c r="C28992" s="3">
        <v>4334890000000000</v>
      </c>
      <c r="D28992">
        <v>194</v>
      </c>
      <c r="E28992" s="2">
        <v>45102.65347222222</v>
      </c>
    </row>
    <row r="28993" spans="1:5" x14ac:dyDescent="0.25">
      <c r="A28993">
        <v>5799</v>
      </c>
      <c r="B28993">
        <v>1055</v>
      </c>
      <c r="C28993" s="3">
        <v>4334890000000000</v>
      </c>
      <c r="D28993">
        <v>194</v>
      </c>
      <c r="E28993" s="2">
        <v>45102.65347222222</v>
      </c>
    </row>
    <row r="28994" spans="1:5" x14ac:dyDescent="0.25">
      <c r="A28994">
        <v>5799</v>
      </c>
      <c r="B28994">
        <v>250</v>
      </c>
      <c r="C28994" s="3">
        <v>4334890000000000</v>
      </c>
      <c r="D28994">
        <v>194</v>
      </c>
      <c r="E28994" s="2">
        <v>45102.65347222222</v>
      </c>
    </row>
    <row r="28995" spans="1:5" x14ac:dyDescent="0.25">
      <c r="A28995">
        <v>5799</v>
      </c>
      <c r="B28995">
        <v>488</v>
      </c>
      <c r="C28995" s="3">
        <v>4334890000000000</v>
      </c>
      <c r="D28995">
        <v>194</v>
      </c>
      <c r="E28995" s="2">
        <v>45102.65347222222</v>
      </c>
    </row>
    <row r="28996" spans="1:5" x14ac:dyDescent="0.25">
      <c r="A28996">
        <v>5799</v>
      </c>
      <c r="B28996">
        <v>852</v>
      </c>
      <c r="C28996" s="3">
        <v>4334890000000000</v>
      </c>
      <c r="D28996">
        <v>194</v>
      </c>
      <c r="E28996" s="2">
        <v>45102.65347222222</v>
      </c>
    </row>
    <row r="28997" spans="1:5" x14ac:dyDescent="0.25">
      <c r="A28997">
        <v>5800</v>
      </c>
      <c r="B28997">
        <v>21</v>
      </c>
      <c r="C28997" s="3">
        <v>4277800000000000</v>
      </c>
      <c r="D28997">
        <v>192</v>
      </c>
      <c r="E28997" s="2">
        <v>45102.438194444447</v>
      </c>
    </row>
    <row r="28998" spans="1:5" x14ac:dyDescent="0.25">
      <c r="A28998">
        <v>5800</v>
      </c>
      <c r="B28998">
        <v>1068</v>
      </c>
      <c r="C28998" s="3">
        <v>4277800000000000</v>
      </c>
      <c r="D28998">
        <v>192</v>
      </c>
      <c r="E28998" s="2">
        <v>45102.438194444447</v>
      </c>
    </row>
    <row r="28999" spans="1:5" x14ac:dyDescent="0.25">
      <c r="A28999">
        <v>5800</v>
      </c>
      <c r="B28999">
        <v>135</v>
      </c>
      <c r="C28999" s="3">
        <v>4277800000000000</v>
      </c>
      <c r="D28999">
        <v>192</v>
      </c>
      <c r="E28999" s="2">
        <v>45102.438194444447</v>
      </c>
    </row>
    <row r="29000" spans="1:5" x14ac:dyDescent="0.25">
      <c r="A29000">
        <v>5800</v>
      </c>
      <c r="B29000">
        <v>598</v>
      </c>
      <c r="C29000" s="3">
        <v>4277800000000000</v>
      </c>
      <c r="D29000">
        <v>192</v>
      </c>
      <c r="E29000" s="2">
        <v>45102.438194444447</v>
      </c>
    </row>
    <row r="29001" spans="1:5" x14ac:dyDescent="0.25">
      <c r="A29001">
        <v>5800</v>
      </c>
      <c r="B29001">
        <v>938</v>
      </c>
      <c r="C29001" s="3">
        <v>4277800000000000</v>
      </c>
      <c r="D29001">
        <v>192</v>
      </c>
      <c r="E29001" s="2">
        <v>45102.438194444447</v>
      </c>
    </row>
    <row r="29002" spans="1:5" x14ac:dyDescent="0.25">
      <c r="A29002">
        <v>5801</v>
      </c>
      <c r="B29002">
        <v>23</v>
      </c>
      <c r="C29002" s="3">
        <v>5047690000000000</v>
      </c>
      <c r="D29002">
        <v>131</v>
      </c>
      <c r="E29002" s="2">
        <v>45102.410416666666</v>
      </c>
    </row>
    <row r="29003" spans="1:5" x14ac:dyDescent="0.25">
      <c r="A29003">
        <v>5801</v>
      </c>
      <c r="B29003">
        <v>1062</v>
      </c>
      <c r="C29003" s="3">
        <v>5047690000000000</v>
      </c>
      <c r="D29003">
        <v>131</v>
      </c>
      <c r="E29003" s="2">
        <v>45102.410416666666</v>
      </c>
    </row>
    <row r="29004" spans="1:5" x14ac:dyDescent="0.25">
      <c r="A29004">
        <v>5801</v>
      </c>
      <c r="B29004">
        <v>270</v>
      </c>
      <c r="C29004" s="3">
        <v>5047690000000000</v>
      </c>
      <c r="D29004">
        <v>131</v>
      </c>
      <c r="E29004" s="2">
        <v>45102.410416666666</v>
      </c>
    </row>
    <row r="29005" spans="1:5" x14ac:dyDescent="0.25">
      <c r="A29005">
        <v>5801</v>
      </c>
      <c r="B29005">
        <v>412</v>
      </c>
      <c r="C29005" s="3">
        <v>5047690000000000</v>
      </c>
      <c r="D29005">
        <v>131</v>
      </c>
      <c r="E29005" s="2">
        <v>45102.410416666666</v>
      </c>
    </row>
    <row r="29006" spans="1:5" x14ac:dyDescent="0.25">
      <c r="A29006">
        <v>5801</v>
      </c>
      <c r="B29006">
        <v>903</v>
      </c>
      <c r="C29006" s="3">
        <v>5047690000000000</v>
      </c>
      <c r="D29006">
        <v>131</v>
      </c>
      <c r="E29006" s="2">
        <v>45102.410416666666</v>
      </c>
    </row>
    <row r="29007" spans="1:5" x14ac:dyDescent="0.25">
      <c r="A29007">
        <v>5802</v>
      </c>
      <c r="B29007">
        <v>21</v>
      </c>
      <c r="C29007" s="3">
        <v>9983950000000000</v>
      </c>
      <c r="D29007">
        <v>187</v>
      </c>
      <c r="E29007" s="2">
        <v>45102.369444444441</v>
      </c>
    </row>
    <row r="29008" spans="1:5" x14ac:dyDescent="0.25">
      <c r="A29008">
        <v>5802</v>
      </c>
      <c r="B29008">
        <v>1063</v>
      </c>
      <c r="C29008" s="3">
        <v>9983950000000000</v>
      </c>
      <c r="D29008">
        <v>187</v>
      </c>
      <c r="E29008" s="2">
        <v>45102.369444444441</v>
      </c>
    </row>
    <row r="29009" spans="1:5" x14ac:dyDescent="0.25">
      <c r="A29009">
        <v>5802</v>
      </c>
      <c r="B29009">
        <v>302</v>
      </c>
      <c r="C29009" s="3">
        <v>9983950000000000</v>
      </c>
      <c r="D29009">
        <v>187</v>
      </c>
      <c r="E29009" s="2">
        <v>45102.369444444441</v>
      </c>
    </row>
    <row r="29010" spans="1:5" x14ac:dyDescent="0.25">
      <c r="A29010">
        <v>5802</v>
      </c>
      <c r="B29010">
        <v>666</v>
      </c>
      <c r="C29010" s="3">
        <v>9983950000000000</v>
      </c>
      <c r="D29010">
        <v>187</v>
      </c>
      <c r="E29010" s="2">
        <v>45102.369444444441</v>
      </c>
    </row>
    <row r="29011" spans="1:5" x14ac:dyDescent="0.25">
      <c r="A29011">
        <v>5802</v>
      </c>
      <c r="B29011">
        <v>754</v>
      </c>
      <c r="C29011" s="3">
        <v>9983950000000000</v>
      </c>
      <c r="D29011">
        <v>187</v>
      </c>
      <c r="E29011" s="2">
        <v>45102.369444444441</v>
      </c>
    </row>
    <row r="29012" spans="1:5" x14ac:dyDescent="0.25">
      <c r="A29012">
        <v>5803</v>
      </c>
      <c r="B29012">
        <v>3</v>
      </c>
      <c r="C29012" s="3">
        <v>2823700000000000</v>
      </c>
      <c r="D29012">
        <v>111</v>
      </c>
      <c r="E29012" s="2">
        <v>45102.385416666664</v>
      </c>
    </row>
    <row r="29013" spans="1:5" x14ac:dyDescent="0.25">
      <c r="A29013">
        <v>5803</v>
      </c>
      <c r="B29013">
        <v>1063</v>
      </c>
      <c r="C29013" s="3">
        <v>2823700000000000</v>
      </c>
      <c r="D29013">
        <v>111</v>
      </c>
      <c r="E29013" s="2">
        <v>45102.385416666664</v>
      </c>
    </row>
    <row r="29014" spans="1:5" x14ac:dyDescent="0.25">
      <c r="A29014">
        <v>5803</v>
      </c>
      <c r="B29014">
        <v>368</v>
      </c>
      <c r="C29014" s="3">
        <v>2823700000000000</v>
      </c>
      <c r="D29014">
        <v>111</v>
      </c>
      <c r="E29014" s="2">
        <v>45102.385416666664</v>
      </c>
    </row>
    <row r="29015" spans="1:5" x14ac:dyDescent="0.25">
      <c r="A29015">
        <v>5803</v>
      </c>
      <c r="B29015">
        <v>663</v>
      </c>
      <c r="C29015" s="3">
        <v>2823700000000000</v>
      </c>
      <c r="D29015">
        <v>111</v>
      </c>
      <c r="E29015" s="2">
        <v>45102.385416666664</v>
      </c>
    </row>
    <row r="29016" spans="1:5" x14ac:dyDescent="0.25">
      <c r="A29016">
        <v>5803</v>
      </c>
      <c r="B29016">
        <v>973</v>
      </c>
      <c r="C29016" s="3">
        <v>2823700000000000</v>
      </c>
      <c r="D29016">
        <v>111</v>
      </c>
      <c r="E29016" s="2">
        <v>45102.385416666664</v>
      </c>
    </row>
    <row r="29017" spans="1:5" x14ac:dyDescent="0.25">
      <c r="A29017">
        <v>5804</v>
      </c>
      <c r="B29017">
        <v>21</v>
      </c>
      <c r="C29017" s="3">
        <v>1425830000000000</v>
      </c>
      <c r="D29017">
        <v>121</v>
      </c>
      <c r="E29017" s="2">
        <v>45102.8125</v>
      </c>
    </row>
    <row r="29018" spans="1:5" x14ac:dyDescent="0.25">
      <c r="A29018">
        <v>5804</v>
      </c>
      <c r="B29018">
        <v>1060</v>
      </c>
      <c r="C29018" s="3">
        <v>1425830000000000</v>
      </c>
      <c r="D29018">
        <v>121</v>
      </c>
      <c r="E29018" s="2">
        <v>45102.8125</v>
      </c>
    </row>
    <row r="29019" spans="1:5" x14ac:dyDescent="0.25">
      <c r="A29019">
        <v>5804</v>
      </c>
      <c r="B29019">
        <v>298</v>
      </c>
      <c r="C29019" s="3">
        <v>1425830000000000</v>
      </c>
      <c r="D29019">
        <v>121</v>
      </c>
      <c r="E29019" s="2">
        <v>45102.8125</v>
      </c>
    </row>
    <row r="29020" spans="1:5" x14ac:dyDescent="0.25">
      <c r="A29020">
        <v>5804</v>
      </c>
      <c r="B29020">
        <v>469</v>
      </c>
      <c r="C29020" s="3">
        <v>1425830000000000</v>
      </c>
      <c r="D29020">
        <v>121</v>
      </c>
      <c r="E29020" s="2">
        <v>45102.8125</v>
      </c>
    </row>
    <row r="29021" spans="1:5" x14ac:dyDescent="0.25">
      <c r="A29021">
        <v>5804</v>
      </c>
      <c r="B29021">
        <v>840</v>
      </c>
      <c r="C29021" s="3">
        <v>1425830000000000</v>
      </c>
      <c r="D29021">
        <v>121</v>
      </c>
      <c r="E29021" s="2">
        <v>45102.8125</v>
      </c>
    </row>
    <row r="29022" spans="1:5" x14ac:dyDescent="0.25">
      <c r="A29022">
        <v>5805</v>
      </c>
      <c r="B29022">
        <v>6</v>
      </c>
      <c r="C29022" s="3">
        <v>9754240000000000</v>
      </c>
      <c r="D29022">
        <v>146</v>
      </c>
      <c r="E29022" s="2">
        <v>45102.361805555556</v>
      </c>
    </row>
    <row r="29023" spans="1:5" x14ac:dyDescent="0.25">
      <c r="A29023">
        <v>5805</v>
      </c>
      <c r="B29023">
        <v>1064</v>
      </c>
      <c r="C29023" s="3">
        <v>9754240000000000</v>
      </c>
      <c r="D29023">
        <v>146</v>
      </c>
      <c r="E29023" s="2">
        <v>45102.361805555556</v>
      </c>
    </row>
    <row r="29024" spans="1:5" x14ac:dyDescent="0.25">
      <c r="A29024">
        <v>5805</v>
      </c>
      <c r="B29024">
        <v>52</v>
      </c>
      <c r="C29024" s="3">
        <v>9754240000000000</v>
      </c>
      <c r="D29024">
        <v>146</v>
      </c>
      <c r="E29024" s="2">
        <v>45102.361805555556</v>
      </c>
    </row>
    <row r="29025" spans="1:5" x14ac:dyDescent="0.25">
      <c r="A29025">
        <v>5805</v>
      </c>
      <c r="B29025">
        <v>463</v>
      </c>
      <c r="C29025" s="3">
        <v>9754240000000000</v>
      </c>
      <c r="D29025">
        <v>146</v>
      </c>
      <c r="E29025" s="2">
        <v>45102.361805555556</v>
      </c>
    </row>
    <row r="29026" spans="1:5" x14ac:dyDescent="0.25">
      <c r="A29026">
        <v>5805</v>
      </c>
      <c r="B29026">
        <v>928</v>
      </c>
      <c r="C29026" s="3">
        <v>9754240000000000</v>
      </c>
      <c r="D29026">
        <v>146</v>
      </c>
      <c r="E29026" s="2">
        <v>45102.361805555556</v>
      </c>
    </row>
    <row r="29027" spans="1:5" x14ac:dyDescent="0.25">
      <c r="A29027">
        <v>5806</v>
      </c>
      <c r="B29027">
        <v>17</v>
      </c>
      <c r="C29027" s="3">
        <v>1630150000000000</v>
      </c>
      <c r="D29027">
        <v>111</v>
      </c>
      <c r="E29027" s="2">
        <v>45102.486111111109</v>
      </c>
    </row>
    <row r="29028" spans="1:5" x14ac:dyDescent="0.25">
      <c r="A29028">
        <v>5806</v>
      </c>
      <c r="B29028">
        <v>1050</v>
      </c>
      <c r="C29028" s="3">
        <v>1630150000000000</v>
      </c>
      <c r="D29028">
        <v>111</v>
      </c>
      <c r="E29028" s="2">
        <v>45102.486111111109</v>
      </c>
    </row>
    <row r="29029" spans="1:5" x14ac:dyDescent="0.25">
      <c r="A29029">
        <v>5806</v>
      </c>
      <c r="B29029">
        <v>255</v>
      </c>
      <c r="C29029" s="3">
        <v>1630150000000000</v>
      </c>
      <c r="D29029">
        <v>111</v>
      </c>
      <c r="E29029" s="2">
        <v>45102.486111111109</v>
      </c>
    </row>
    <row r="29030" spans="1:5" x14ac:dyDescent="0.25">
      <c r="A29030">
        <v>5806</v>
      </c>
      <c r="B29030">
        <v>542</v>
      </c>
      <c r="C29030" s="3">
        <v>1630150000000000</v>
      </c>
      <c r="D29030">
        <v>111</v>
      </c>
      <c r="E29030" s="2">
        <v>45102.486111111109</v>
      </c>
    </row>
    <row r="29031" spans="1:5" x14ac:dyDescent="0.25">
      <c r="A29031">
        <v>5806</v>
      </c>
      <c r="B29031">
        <v>785</v>
      </c>
      <c r="C29031" s="3">
        <v>1630150000000000</v>
      </c>
      <c r="D29031">
        <v>111</v>
      </c>
      <c r="E29031" s="2">
        <v>45102.486111111109</v>
      </c>
    </row>
    <row r="29032" spans="1:5" x14ac:dyDescent="0.25">
      <c r="A29032">
        <v>5807</v>
      </c>
      <c r="B29032">
        <v>10</v>
      </c>
      <c r="C29032" s="3">
        <v>5552030000000000</v>
      </c>
      <c r="D29032">
        <v>123</v>
      </c>
      <c r="E29032" s="2">
        <v>45102.648611111108</v>
      </c>
    </row>
    <row r="29033" spans="1:5" x14ac:dyDescent="0.25">
      <c r="A29033">
        <v>5807</v>
      </c>
      <c r="B29033">
        <v>1063</v>
      </c>
      <c r="C29033" s="3">
        <v>5552030000000000</v>
      </c>
      <c r="D29033">
        <v>123</v>
      </c>
      <c r="E29033" s="2">
        <v>45102.648611111108</v>
      </c>
    </row>
    <row r="29034" spans="1:5" x14ac:dyDescent="0.25">
      <c r="A29034">
        <v>5807</v>
      </c>
      <c r="B29034">
        <v>89</v>
      </c>
      <c r="C29034" s="3">
        <v>5552030000000000</v>
      </c>
      <c r="D29034">
        <v>123</v>
      </c>
      <c r="E29034" s="2">
        <v>45102.648611111108</v>
      </c>
    </row>
    <row r="29035" spans="1:5" x14ac:dyDescent="0.25">
      <c r="A29035">
        <v>5807</v>
      </c>
      <c r="B29035">
        <v>649</v>
      </c>
      <c r="C29035" s="3">
        <v>5552030000000000</v>
      </c>
      <c r="D29035">
        <v>123</v>
      </c>
      <c r="E29035" s="2">
        <v>45102.648611111108</v>
      </c>
    </row>
    <row r="29036" spans="1:5" x14ac:dyDescent="0.25">
      <c r="A29036">
        <v>5807</v>
      </c>
      <c r="B29036">
        <v>941</v>
      </c>
      <c r="C29036" s="3">
        <v>5552030000000000</v>
      </c>
      <c r="D29036">
        <v>123</v>
      </c>
      <c r="E29036" s="2">
        <v>45102.648611111108</v>
      </c>
    </row>
    <row r="29037" spans="1:5" x14ac:dyDescent="0.25">
      <c r="A29037">
        <v>5808</v>
      </c>
      <c r="B29037">
        <v>1</v>
      </c>
      <c r="C29037" s="3">
        <v>7925880000000000</v>
      </c>
      <c r="D29037">
        <v>151</v>
      </c>
      <c r="E29037" s="2">
        <v>45102.539583333331</v>
      </c>
    </row>
    <row r="29038" spans="1:5" x14ac:dyDescent="0.25">
      <c r="A29038">
        <v>5808</v>
      </c>
      <c r="B29038">
        <v>1056</v>
      </c>
      <c r="C29038" s="3">
        <v>7925880000000000</v>
      </c>
      <c r="D29038">
        <v>151</v>
      </c>
      <c r="E29038" s="2">
        <v>45102.539583333331</v>
      </c>
    </row>
    <row r="29039" spans="1:5" x14ac:dyDescent="0.25">
      <c r="A29039">
        <v>5808</v>
      </c>
      <c r="B29039">
        <v>242</v>
      </c>
      <c r="C29039" s="3">
        <v>7925880000000000</v>
      </c>
      <c r="D29039">
        <v>151</v>
      </c>
      <c r="E29039" s="2">
        <v>45102.539583333331</v>
      </c>
    </row>
    <row r="29040" spans="1:5" x14ac:dyDescent="0.25">
      <c r="A29040">
        <v>5808</v>
      </c>
      <c r="B29040">
        <v>648</v>
      </c>
      <c r="C29040" s="3">
        <v>7925880000000000</v>
      </c>
      <c r="D29040">
        <v>151</v>
      </c>
      <c r="E29040" s="2">
        <v>45102.539583333331</v>
      </c>
    </row>
    <row r="29041" spans="1:5" x14ac:dyDescent="0.25">
      <c r="A29041">
        <v>5808</v>
      </c>
      <c r="B29041">
        <v>840</v>
      </c>
      <c r="C29041" s="3">
        <v>7925880000000000</v>
      </c>
      <c r="D29041">
        <v>151</v>
      </c>
      <c r="E29041" s="2">
        <v>45102.539583333331</v>
      </c>
    </row>
    <row r="29042" spans="1:5" x14ac:dyDescent="0.25">
      <c r="A29042">
        <v>5809</v>
      </c>
      <c r="B29042">
        <v>19</v>
      </c>
      <c r="C29042" s="3">
        <v>9920350000000000</v>
      </c>
      <c r="D29042">
        <v>191</v>
      </c>
      <c r="E29042" s="2">
        <v>45102.45</v>
      </c>
    </row>
    <row r="29043" spans="1:5" x14ac:dyDescent="0.25">
      <c r="A29043">
        <v>5809</v>
      </c>
      <c r="B29043">
        <v>1059</v>
      </c>
      <c r="C29043" s="3">
        <v>9920350000000000</v>
      </c>
      <c r="D29043">
        <v>191</v>
      </c>
      <c r="E29043" s="2">
        <v>45102.45</v>
      </c>
    </row>
    <row r="29044" spans="1:5" x14ac:dyDescent="0.25">
      <c r="A29044">
        <v>5809</v>
      </c>
      <c r="B29044">
        <v>137</v>
      </c>
      <c r="C29044" s="3">
        <v>9920350000000000</v>
      </c>
      <c r="D29044">
        <v>191</v>
      </c>
      <c r="E29044" s="2">
        <v>45102.45</v>
      </c>
    </row>
    <row r="29045" spans="1:5" x14ac:dyDescent="0.25">
      <c r="A29045">
        <v>5809</v>
      </c>
      <c r="B29045">
        <v>505</v>
      </c>
      <c r="C29045" s="3">
        <v>9920350000000000</v>
      </c>
      <c r="D29045">
        <v>191</v>
      </c>
      <c r="E29045" s="2">
        <v>45102.45</v>
      </c>
    </row>
    <row r="29046" spans="1:5" x14ac:dyDescent="0.25">
      <c r="A29046">
        <v>5809</v>
      </c>
      <c r="B29046">
        <v>796</v>
      </c>
      <c r="C29046" s="3">
        <v>9920350000000000</v>
      </c>
      <c r="D29046">
        <v>191</v>
      </c>
      <c r="E29046" s="2">
        <v>45102.45</v>
      </c>
    </row>
    <row r="29047" spans="1:5" x14ac:dyDescent="0.25">
      <c r="A29047">
        <v>5810</v>
      </c>
      <c r="B29047">
        <v>3</v>
      </c>
      <c r="C29047" s="3">
        <v>2782850000000000</v>
      </c>
      <c r="D29047">
        <v>122</v>
      </c>
      <c r="E29047" s="2">
        <v>45102.692361111112</v>
      </c>
    </row>
    <row r="29048" spans="1:5" x14ac:dyDescent="0.25">
      <c r="A29048">
        <v>5810</v>
      </c>
      <c r="B29048">
        <v>1047</v>
      </c>
      <c r="C29048" s="3">
        <v>2782850000000000</v>
      </c>
      <c r="D29048">
        <v>122</v>
      </c>
      <c r="E29048" s="2">
        <v>45102.692361111112</v>
      </c>
    </row>
    <row r="29049" spans="1:5" x14ac:dyDescent="0.25">
      <c r="A29049">
        <v>5810</v>
      </c>
      <c r="B29049">
        <v>279</v>
      </c>
      <c r="C29049" s="3">
        <v>2782850000000000</v>
      </c>
      <c r="D29049">
        <v>122</v>
      </c>
      <c r="E29049" s="2">
        <v>45102.692361111112</v>
      </c>
    </row>
    <row r="29050" spans="1:5" x14ac:dyDescent="0.25">
      <c r="A29050">
        <v>5810</v>
      </c>
      <c r="B29050">
        <v>626</v>
      </c>
      <c r="C29050" s="3">
        <v>2782850000000000</v>
      </c>
      <c r="D29050">
        <v>122</v>
      </c>
      <c r="E29050" s="2">
        <v>45102.692361111112</v>
      </c>
    </row>
    <row r="29051" spans="1:5" x14ac:dyDescent="0.25">
      <c r="A29051">
        <v>5810</v>
      </c>
      <c r="B29051">
        <v>832</v>
      </c>
      <c r="C29051" s="3">
        <v>2782850000000000</v>
      </c>
      <c r="D29051">
        <v>122</v>
      </c>
      <c r="E29051" s="2">
        <v>45102.692361111112</v>
      </c>
    </row>
    <row r="29052" spans="1:5" x14ac:dyDescent="0.25">
      <c r="A29052">
        <v>5811</v>
      </c>
      <c r="B29052">
        <v>7</v>
      </c>
      <c r="C29052" s="3">
        <v>2521590000000000</v>
      </c>
      <c r="D29052">
        <v>163</v>
      </c>
      <c r="E29052" s="2">
        <v>45102.350694444445</v>
      </c>
    </row>
    <row r="29053" spans="1:5" x14ac:dyDescent="0.25">
      <c r="A29053">
        <v>5811</v>
      </c>
      <c r="B29053">
        <v>1049</v>
      </c>
      <c r="C29053" s="3">
        <v>2521590000000000</v>
      </c>
      <c r="D29053">
        <v>163</v>
      </c>
      <c r="E29053" s="2">
        <v>45102.350694444445</v>
      </c>
    </row>
    <row r="29054" spans="1:5" x14ac:dyDescent="0.25">
      <c r="A29054">
        <v>5811</v>
      </c>
      <c r="B29054">
        <v>362</v>
      </c>
      <c r="C29054" s="3">
        <v>2521590000000000</v>
      </c>
      <c r="D29054">
        <v>163</v>
      </c>
      <c r="E29054" s="2">
        <v>45102.350694444445</v>
      </c>
    </row>
    <row r="29055" spans="1:5" x14ac:dyDescent="0.25">
      <c r="A29055">
        <v>5811</v>
      </c>
      <c r="B29055">
        <v>563</v>
      </c>
      <c r="C29055" s="3">
        <v>2521590000000000</v>
      </c>
      <c r="D29055">
        <v>163</v>
      </c>
      <c r="E29055" s="2">
        <v>45102.350694444445</v>
      </c>
    </row>
    <row r="29056" spans="1:5" x14ac:dyDescent="0.25">
      <c r="A29056">
        <v>5811</v>
      </c>
      <c r="B29056">
        <v>734</v>
      </c>
      <c r="C29056" s="3">
        <v>2521590000000000</v>
      </c>
      <c r="D29056">
        <v>163</v>
      </c>
      <c r="E29056" s="2">
        <v>45102.350694444445</v>
      </c>
    </row>
    <row r="29057" spans="1:5" x14ac:dyDescent="0.25">
      <c r="A29057">
        <v>5812</v>
      </c>
      <c r="B29057">
        <v>6</v>
      </c>
      <c r="C29057" s="3">
        <v>3689570000000000</v>
      </c>
      <c r="D29057">
        <v>135</v>
      </c>
      <c r="E29057" s="2">
        <v>45102.258333333331</v>
      </c>
    </row>
    <row r="29058" spans="1:5" x14ac:dyDescent="0.25">
      <c r="A29058">
        <v>5812</v>
      </c>
      <c r="B29058">
        <v>1067</v>
      </c>
      <c r="C29058" s="3">
        <v>3689570000000000</v>
      </c>
      <c r="D29058">
        <v>135</v>
      </c>
      <c r="E29058" s="2">
        <v>45102.258333333331</v>
      </c>
    </row>
    <row r="29059" spans="1:5" x14ac:dyDescent="0.25">
      <c r="A29059">
        <v>5812</v>
      </c>
      <c r="B29059">
        <v>313</v>
      </c>
      <c r="C29059" s="3">
        <v>3689570000000000</v>
      </c>
      <c r="D29059">
        <v>135</v>
      </c>
      <c r="E29059" s="2">
        <v>45102.258333333331</v>
      </c>
    </row>
    <row r="29060" spans="1:5" x14ac:dyDescent="0.25">
      <c r="A29060">
        <v>5812</v>
      </c>
      <c r="B29060">
        <v>624</v>
      </c>
      <c r="C29060" s="3">
        <v>3689570000000000</v>
      </c>
      <c r="D29060">
        <v>135</v>
      </c>
      <c r="E29060" s="2">
        <v>45102.258333333331</v>
      </c>
    </row>
    <row r="29061" spans="1:5" x14ac:dyDescent="0.25">
      <c r="A29061">
        <v>5812</v>
      </c>
      <c r="B29061">
        <v>811</v>
      </c>
      <c r="C29061" s="3">
        <v>3689570000000000</v>
      </c>
      <c r="D29061">
        <v>135</v>
      </c>
      <c r="E29061" s="2">
        <v>45102.258333333331</v>
      </c>
    </row>
    <row r="29062" spans="1:5" x14ac:dyDescent="0.25">
      <c r="A29062">
        <v>5813</v>
      </c>
      <c r="B29062">
        <v>5</v>
      </c>
      <c r="C29062" s="3">
        <v>8592760000000000</v>
      </c>
      <c r="D29062">
        <v>181</v>
      </c>
      <c r="E29062" s="2">
        <v>45102.356944444444</v>
      </c>
    </row>
    <row r="29063" spans="1:5" x14ac:dyDescent="0.25">
      <c r="A29063">
        <v>5813</v>
      </c>
      <c r="B29063">
        <v>1066</v>
      </c>
      <c r="C29063" s="3">
        <v>8592760000000000</v>
      </c>
      <c r="D29063">
        <v>181</v>
      </c>
      <c r="E29063" s="2">
        <v>45102.356944444444</v>
      </c>
    </row>
    <row r="29064" spans="1:5" x14ac:dyDescent="0.25">
      <c r="A29064">
        <v>5813</v>
      </c>
      <c r="B29064">
        <v>275</v>
      </c>
      <c r="C29064" s="3">
        <v>8592760000000000</v>
      </c>
      <c r="D29064">
        <v>181</v>
      </c>
      <c r="E29064" s="2">
        <v>45102.356944444444</v>
      </c>
    </row>
    <row r="29065" spans="1:5" x14ac:dyDescent="0.25">
      <c r="A29065">
        <v>5813</v>
      </c>
      <c r="B29065">
        <v>510</v>
      </c>
      <c r="C29065" s="3">
        <v>8592760000000000</v>
      </c>
      <c r="D29065">
        <v>181</v>
      </c>
      <c r="E29065" s="2">
        <v>45102.356944444444</v>
      </c>
    </row>
    <row r="29066" spans="1:5" x14ac:dyDescent="0.25">
      <c r="A29066">
        <v>5813</v>
      </c>
      <c r="B29066">
        <v>988</v>
      </c>
      <c r="C29066" s="3">
        <v>8592760000000000</v>
      </c>
      <c r="D29066">
        <v>181</v>
      </c>
      <c r="E29066" s="2">
        <v>45102.356944444444</v>
      </c>
    </row>
    <row r="29067" spans="1:5" x14ac:dyDescent="0.25">
      <c r="A29067">
        <v>5814</v>
      </c>
      <c r="B29067">
        <v>22</v>
      </c>
      <c r="C29067" s="3">
        <v>1750630000000000</v>
      </c>
      <c r="D29067">
        <v>192</v>
      </c>
      <c r="E29067" s="2">
        <v>45102.520833333336</v>
      </c>
    </row>
    <row r="29068" spans="1:5" x14ac:dyDescent="0.25">
      <c r="A29068">
        <v>5814</v>
      </c>
      <c r="B29068">
        <v>1052</v>
      </c>
      <c r="C29068" s="3">
        <v>1750630000000000</v>
      </c>
      <c r="D29068">
        <v>192</v>
      </c>
      <c r="E29068" s="2">
        <v>45102.520833333336</v>
      </c>
    </row>
    <row r="29069" spans="1:5" x14ac:dyDescent="0.25">
      <c r="A29069">
        <v>5814</v>
      </c>
      <c r="B29069">
        <v>358</v>
      </c>
      <c r="C29069" s="3">
        <v>1750630000000000</v>
      </c>
      <c r="D29069">
        <v>192</v>
      </c>
      <c r="E29069" s="2">
        <v>45102.520833333336</v>
      </c>
    </row>
    <row r="29070" spans="1:5" x14ac:dyDescent="0.25">
      <c r="A29070">
        <v>5814</v>
      </c>
      <c r="B29070">
        <v>625</v>
      </c>
      <c r="C29070" s="3">
        <v>1750630000000000</v>
      </c>
      <c r="D29070">
        <v>192</v>
      </c>
      <c r="E29070" s="2">
        <v>45102.520833333336</v>
      </c>
    </row>
    <row r="29071" spans="1:5" x14ac:dyDescent="0.25">
      <c r="A29071">
        <v>5814</v>
      </c>
      <c r="B29071">
        <v>884</v>
      </c>
      <c r="C29071" s="3">
        <v>1750630000000000</v>
      </c>
      <c r="D29071">
        <v>192</v>
      </c>
      <c r="E29071" s="2">
        <v>45102.520833333336</v>
      </c>
    </row>
    <row r="29072" spans="1:5" x14ac:dyDescent="0.25">
      <c r="A29072">
        <v>5815</v>
      </c>
      <c r="B29072">
        <v>13</v>
      </c>
      <c r="C29072" s="3">
        <v>4297520000000000</v>
      </c>
      <c r="D29072">
        <v>132</v>
      </c>
      <c r="E29072" s="2">
        <v>45102.247916666667</v>
      </c>
    </row>
    <row r="29073" spans="1:5" x14ac:dyDescent="0.25">
      <c r="A29073">
        <v>5815</v>
      </c>
      <c r="B29073">
        <v>1047</v>
      </c>
      <c r="C29073" s="3">
        <v>4297520000000000</v>
      </c>
      <c r="D29073">
        <v>132</v>
      </c>
      <c r="E29073" s="2">
        <v>45102.247916666667</v>
      </c>
    </row>
    <row r="29074" spans="1:5" x14ac:dyDescent="0.25">
      <c r="A29074">
        <v>5815</v>
      </c>
      <c r="B29074">
        <v>334</v>
      </c>
      <c r="C29074" s="3">
        <v>4297520000000000</v>
      </c>
      <c r="D29074">
        <v>132</v>
      </c>
      <c r="E29074" s="2">
        <v>45102.247916666667</v>
      </c>
    </row>
    <row r="29075" spans="1:5" x14ac:dyDescent="0.25">
      <c r="A29075">
        <v>5815</v>
      </c>
      <c r="B29075">
        <v>435</v>
      </c>
      <c r="C29075" s="3">
        <v>4297520000000000</v>
      </c>
      <c r="D29075">
        <v>132</v>
      </c>
      <c r="E29075" s="2">
        <v>45102.247916666667</v>
      </c>
    </row>
    <row r="29076" spans="1:5" x14ac:dyDescent="0.25">
      <c r="A29076">
        <v>5815</v>
      </c>
      <c r="B29076">
        <v>947</v>
      </c>
      <c r="C29076" s="3">
        <v>4297520000000000</v>
      </c>
      <c r="D29076">
        <v>132</v>
      </c>
      <c r="E29076" s="2">
        <v>45102.247916666667</v>
      </c>
    </row>
    <row r="29077" spans="1:5" x14ac:dyDescent="0.25">
      <c r="A29077">
        <v>5816</v>
      </c>
      <c r="B29077">
        <v>5</v>
      </c>
      <c r="C29077" s="3">
        <v>3521130000000000</v>
      </c>
      <c r="D29077">
        <v>175</v>
      </c>
      <c r="E29077" s="2">
        <v>45102.669444444444</v>
      </c>
    </row>
    <row r="29078" spans="1:5" x14ac:dyDescent="0.25">
      <c r="A29078">
        <v>5816</v>
      </c>
      <c r="B29078">
        <v>1048</v>
      </c>
      <c r="C29078" s="3">
        <v>3521130000000000</v>
      </c>
      <c r="D29078">
        <v>175</v>
      </c>
      <c r="E29078" s="2">
        <v>45102.669444444444</v>
      </c>
    </row>
    <row r="29079" spans="1:5" x14ac:dyDescent="0.25">
      <c r="A29079">
        <v>5816</v>
      </c>
      <c r="B29079">
        <v>381</v>
      </c>
      <c r="C29079" s="3">
        <v>3521130000000000</v>
      </c>
      <c r="D29079">
        <v>175</v>
      </c>
      <c r="E29079" s="2">
        <v>45102.669444444444</v>
      </c>
    </row>
    <row r="29080" spans="1:5" x14ac:dyDescent="0.25">
      <c r="A29080">
        <v>5816</v>
      </c>
      <c r="B29080">
        <v>632</v>
      </c>
      <c r="C29080" s="3">
        <v>3521130000000000</v>
      </c>
      <c r="D29080">
        <v>175</v>
      </c>
      <c r="E29080" s="2">
        <v>45102.669444444444</v>
      </c>
    </row>
    <row r="29081" spans="1:5" x14ac:dyDescent="0.25">
      <c r="A29081">
        <v>5816</v>
      </c>
      <c r="B29081">
        <v>965</v>
      </c>
      <c r="C29081" s="3">
        <v>3521130000000000</v>
      </c>
      <c r="D29081">
        <v>175</v>
      </c>
      <c r="E29081" s="2">
        <v>45102.669444444444</v>
      </c>
    </row>
    <row r="29082" spans="1:5" x14ac:dyDescent="0.25">
      <c r="A29082">
        <v>5817</v>
      </c>
      <c r="B29082">
        <v>12</v>
      </c>
      <c r="C29082" s="3">
        <v>7369280000000000</v>
      </c>
      <c r="D29082">
        <v>136</v>
      </c>
      <c r="E29082" s="2">
        <v>45102.496527777781</v>
      </c>
    </row>
    <row r="29083" spans="1:5" x14ac:dyDescent="0.25">
      <c r="A29083">
        <v>5817</v>
      </c>
      <c r="B29083">
        <v>1056</v>
      </c>
      <c r="C29083" s="3">
        <v>7369280000000000</v>
      </c>
      <c r="D29083">
        <v>136</v>
      </c>
      <c r="E29083" s="2">
        <v>45102.496527777781</v>
      </c>
    </row>
    <row r="29084" spans="1:5" x14ac:dyDescent="0.25">
      <c r="A29084">
        <v>5817</v>
      </c>
      <c r="B29084">
        <v>119</v>
      </c>
      <c r="C29084" s="3">
        <v>7369280000000000</v>
      </c>
      <c r="D29084">
        <v>136</v>
      </c>
      <c r="E29084" s="2">
        <v>45102.496527777781</v>
      </c>
    </row>
    <row r="29085" spans="1:5" x14ac:dyDescent="0.25">
      <c r="A29085">
        <v>5817</v>
      </c>
      <c r="B29085">
        <v>458</v>
      </c>
      <c r="C29085" s="3">
        <v>7369280000000000</v>
      </c>
      <c r="D29085">
        <v>136</v>
      </c>
      <c r="E29085" s="2">
        <v>45102.496527777781</v>
      </c>
    </row>
    <row r="29086" spans="1:5" x14ac:dyDescent="0.25">
      <c r="A29086">
        <v>5817</v>
      </c>
      <c r="B29086">
        <v>940</v>
      </c>
      <c r="C29086" s="3">
        <v>7369280000000000</v>
      </c>
      <c r="D29086">
        <v>136</v>
      </c>
      <c r="E29086" s="2">
        <v>45102.496527777781</v>
      </c>
    </row>
    <row r="29087" spans="1:5" x14ac:dyDescent="0.25">
      <c r="A29087">
        <v>5818</v>
      </c>
      <c r="B29087">
        <v>16</v>
      </c>
      <c r="C29087" s="3">
        <v>9712520000000000</v>
      </c>
      <c r="D29087">
        <v>171</v>
      </c>
      <c r="E29087" s="2">
        <v>45102.640972222223</v>
      </c>
    </row>
    <row r="29088" spans="1:5" x14ac:dyDescent="0.25">
      <c r="A29088">
        <v>5818</v>
      </c>
      <c r="B29088">
        <v>1059</v>
      </c>
      <c r="C29088" s="3">
        <v>9712520000000000</v>
      </c>
      <c r="D29088">
        <v>171</v>
      </c>
      <c r="E29088" s="2">
        <v>45102.640972222223</v>
      </c>
    </row>
    <row r="29089" spans="1:5" x14ac:dyDescent="0.25">
      <c r="A29089">
        <v>5818</v>
      </c>
      <c r="B29089">
        <v>222</v>
      </c>
      <c r="C29089" s="3">
        <v>9712520000000000</v>
      </c>
      <c r="D29089">
        <v>171</v>
      </c>
      <c r="E29089" s="2">
        <v>45102.640972222223</v>
      </c>
    </row>
    <row r="29090" spans="1:5" x14ac:dyDescent="0.25">
      <c r="A29090">
        <v>5818</v>
      </c>
      <c r="B29090">
        <v>626</v>
      </c>
      <c r="C29090" s="3">
        <v>9712520000000000</v>
      </c>
      <c r="D29090">
        <v>171</v>
      </c>
      <c r="E29090" s="2">
        <v>45102.640972222223</v>
      </c>
    </row>
    <row r="29091" spans="1:5" x14ac:dyDescent="0.25">
      <c r="A29091">
        <v>5818</v>
      </c>
      <c r="B29091">
        <v>707</v>
      </c>
      <c r="C29091" s="3">
        <v>9712520000000000</v>
      </c>
      <c r="D29091">
        <v>171</v>
      </c>
      <c r="E29091" s="2">
        <v>45102.640972222223</v>
      </c>
    </row>
    <row r="29092" spans="1:5" x14ac:dyDescent="0.25">
      <c r="A29092">
        <v>5819</v>
      </c>
      <c r="B29092">
        <v>11</v>
      </c>
      <c r="C29092" s="3">
        <v>9559160000000000</v>
      </c>
      <c r="D29092">
        <v>165</v>
      </c>
      <c r="E29092" s="2">
        <v>45102.270138888889</v>
      </c>
    </row>
    <row r="29093" spans="1:5" x14ac:dyDescent="0.25">
      <c r="A29093">
        <v>5819</v>
      </c>
      <c r="B29093">
        <v>1065</v>
      </c>
      <c r="C29093" s="3">
        <v>9559160000000000</v>
      </c>
      <c r="D29093">
        <v>165</v>
      </c>
      <c r="E29093" s="2">
        <v>45102.270138888889</v>
      </c>
    </row>
    <row r="29094" spans="1:5" x14ac:dyDescent="0.25">
      <c r="A29094">
        <v>5819</v>
      </c>
      <c r="B29094">
        <v>376</v>
      </c>
      <c r="C29094" s="3">
        <v>9559160000000000</v>
      </c>
      <c r="D29094">
        <v>165</v>
      </c>
      <c r="E29094" s="2">
        <v>45102.270138888889</v>
      </c>
    </row>
    <row r="29095" spans="1:5" x14ac:dyDescent="0.25">
      <c r="A29095">
        <v>5819</v>
      </c>
      <c r="B29095">
        <v>585</v>
      </c>
      <c r="C29095" s="3">
        <v>9559160000000000</v>
      </c>
      <c r="D29095">
        <v>165</v>
      </c>
      <c r="E29095" s="2">
        <v>45102.270138888889</v>
      </c>
    </row>
    <row r="29096" spans="1:5" x14ac:dyDescent="0.25">
      <c r="A29096">
        <v>5819</v>
      </c>
      <c r="B29096">
        <v>959</v>
      </c>
      <c r="C29096" s="3">
        <v>9559160000000000</v>
      </c>
      <c r="D29096">
        <v>165</v>
      </c>
      <c r="E29096" s="2">
        <v>45102.270138888889</v>
      </c>
    </row>
    <row r="29097" spans="1:5" x14ac:dyDescent="0.25">
      <c r="A29097">
        <v>5820</v>
      </c>
      <c r="B29097">
        <v>18</v>
      </c>
      <c r="C29097" s="3">
        <v>5310340000000000</v>
      </c>
      <c r="D29097">
        <v>129</v>
      </c>
      <c r="E29097" s="2">
        <v>45102.734027777777</v>
      </c>
    </row>
    <row r="29098" spans="1:5" x14ac:dyDescent="0.25">
      <c r="A29098">
        <v>5820</v>
      </c>
      <c r="B29098">
        <v>1047</v>
      </c>
      <c r="C29098" s="3">
        <v>5310340000000000</v>
      </c>
      <c r="D29098">
        <v>129</v>
      </c>
      <c r="E29098" s="2">
        <v>45102.734027777777</v>
      </c>
    </row>
    <row r="29099" spans="1:5" x14ac:dyDescent="0.25">
      <c r="A29099">
        <v>5820</v>
      </c>
      <c r="B29099">
        <v>79</v>
      </c>
      <c r="C29099" s="3">
        <v>5310340000000000</v>
      </c>
      <c r="D29099">
        <v>129</v>
      </c>
      <c r="E29099" s="2">
        <v>45102.734027777777</v>
      </c>
    </row>
    <row r="29100" spans="1:5" x14ac:dyDescent="0.25">
      <c r="A29100">
        <v>5820</v>
      </c>
      <c r="B29100">
        <v>410</v>
      </c>
      <c r="C29100" s="3">
        <v>5310340000000000</v>
      </c>
      <c r="D29100">
        <v>129</v>
      </c>
      <c r="E29100" s="2">
        <v>45102.734027777777</v>
      </c>
    </row>
    <row r="29101" spans="1:5" x14ac:dyDescent="0.25">
      <c r="A29101">
        <v>5820</v>
      </c>
      <c r="B29101">
        <v>1039</v>
      </c>
      <c r="C29101" s="3">
        <v>5310340000000000</v>
      </c>
      <c r="D29101">
        <v>129</v>
      </c>
      <c r="E29101" s="2">
        <v>45102.734027777777</v>
      </c>
    </row>
    <row r="29102" spans="1:5" x14ac:dyDescent="0.25">
      <c r="A29102">
        <v>5821</v>
      </c>
      <c r="B29102">
        <v>15</v>
      </c>
      <c r="C29102" s="3">
        <v>5883980000000000</v>
      </c>
      <c r="D29102">
        <v>171</v>
      </c>
      <c r="E29102" s="2">
        <v>45102.805555555555</v>
      </c>
    </row>
    <row r="29103" spans="1:5" x14ac:dyDescent="0.25">
      <c r="A29103">
        <v>5821</v>
      </c>
      <c r="B29103">
        <v>1055</v>
      </c>
      <c r="C29103" s="3">
        <v>5883980000000000</v>
      </c>
      <c r="D29103">
        <v>171</v>
      </c>
      <c r="E29103" s="2">
        <v>45102.805555555555</v>
      </c>
    </row>
    <row r="29104" spans="1:5" x14ac:dyDescent="0.25">
      <c r="A29104">
        <v>5821</v>
      </c>
      <c r="B29104">
        <v>380</v>
      </c>
      <c r="C29104" s="3">
        <v>5883980000000000</v>
      </c>
      <c r="D29104">
        <v>171</v>
      </c>
      <c r="E29104" s="2">
        <v>45102.805555555555</v>
      </c>
    </row>
    <row r="29105" spans="1:5" x14ac:dyDescent="0.25">
      <c r="A29105">
        <v>5821</v>
      </c>
      <c r="B29105">
        <v>670</v>
      </c>
      <c r="C29105" s="3">
        <v>5883980000000000</v>
      </c>
      <c r="D29105">
        <v>171</v>
      </c>
      <c r="E29105" s="2">
        <v>45102.805555555555</v>
      </c>
    </row>
    <row r="29106" spans="1:5" x14ac:dyDescent="0.25">
      <c r="A29106">
        <v>5821</v>
      </c>
      <c r="B29106">
        <v>878</v>
      </c>
      <c r="C29106" s="3">
        <v>5883980000000000</v>
      </c>
      <c r="D29106">
        <v>171</v>
      </c>
      <c r="E29106" s="2">
        <v>45102.805555555555</v>
      </c>
    </row>
    <row r="29107" spans="1:5" x14ac:dyDescent="0.25">
      <c r="A29107">
        <v>5822</v>
      </c>
      <c r="B29107">
        <v>23</v>
      </c>
      <c r="C29107" s="3">
        <v>9805450000000000</v>
      </c>
      <c r="D29107">
        <v>181</v>
      </c>
      <c r="E29107" s="2">
        <v>45102.286111111112</v>
      </c>
    </row>
    <row r="29108" spans="1:5" x14ac:dyDescent="0.25">
      <c r="A29108">
        <v>5822</v>
      </c>
      <c r="B29108">
        <v>1048</v>
      </c>
      <c r="C29108" s="3">
        <v>9805450000000000</v>
      </c>
      <c r="D29108">
        <v>181</v>
      </c>
      <c r="E29108" s="2">
        <v>45102.286111111112</v>
      </c>
    </row>
    <row r="29109" spans="1:5" x14ac:dyDescent="0.25">
      <c r="A29109">
        <v>5822</v>
      </c>
      <c r="B29109">
        <v>191</v>
      </c>
      <c r="C29109" s="3">
        <v>9805450000000000</v>
      </c>
      <c r="D29109">
        <v>181</v>
      </c>
      <c r="E29109" s="2">
        <v>45102.286111111112</v>
      </c>
    </row>
    <row r="29110" spans="1:5" x14ac:dyDescent="0.25">
      <c r="A29110">
        <v>5822</v>
      </c>
      <c r="B29110">
        <v>618</v>
      </c>
      <c r="C29110" s="3">
        <v>9805450000000000</v>
      </c>
      <c r="D29110">
        <v>181</v>
      </c>
      <c r="E29110" s="2">
        <v>45102.286111111112</v>
      </c>
    </row>
    <row r="29111" spans="1:5" x14ac:dyDescent="0.25">
      <c r="A29111">
        <v>5822</v>
      </c>
      <c r="B29111">
        <v>772</v>
      </c>
      <c r="C29111" s="3">
        <v>9805450000000000</v>
      </c>
      <c r="D29111">
        <v>181</v>
      </c>
      <c r="E29111" s="2">
        <v>45102.286111111112</v>
      </c>
    </row>
    <row r="29112" spans="1:5" x14ac:dyDescent="0.25">
      <c r="A29112">
        <v>5823</v>
      </c>
      <c r="B29112">
        <v>17</v>
      </c>
      <c r="C29112" s="3">
        <v>6054860000000000</v>
      </c>
      <c r="D29112">
        <v>128</v>
      </c>
      <c r="E29112" s="2">
        <v>45102.588194444441</v>
      </c>
    </row>
    <row r="29113" spans="1:5" x14ac:dyDescent="0.25">
      <c r="A29113">
        <v>5823</v>
      </c>
      <c r="B29113">
        <v>1051</v>
      </c>
      <c r="C29113" s="3">
        <v>6054860000000000</v>
      </c>
      <c r="D29113">
        <v>128</v>
      </c>
      <c r="E29113" s="2">
        <v>45102.588194444441</v>
      </c>
    </row>
    <row r="29114" spans="1:5" x14ac:dyDescent="0.25">
      <c r="A29114">
        <v>5823</v>
      </c>
      <c r="B29114">
        <v>194</v>
      </c>
      <c r="C29114" s="3">
        <v>6054860000000000</v>
      </c>
      <c r="D29114">
        <v>128</v>
      </c>
      <c r="E29114" s="2">
        <v>45102.588194444441</v>
      </c>
    </row>
    <row r="29115" spans="1:5" x14ac:dyDescent="0.25">
      <c r="A29115">
        <v>5823</v>
      </c>
      <c r="B29115">
        <v>519</v>
      </c>
      <c r="C29115" s="3">
        <v>6054860000000000</v>
      </c>
      <c r="D29115">
        <v>128</v>
      </c>
      <c r="E29115" s="2">
        <v>45102.588194444441</v>
      </c>
    </row>
    <row r="29116" spans="1:5" x14ac:dyDescent="0.25">
      <c r="A29116">
        <v>5823</v>
      </c>
      <c r="B29116">
        <v>1023</v>
      </c>
      <c r="C29116" s="3">
        <v>6054860000000000</v>
      </c>
      <c r="D29116">
        <v>128</v>
      </c>
      <c r="E29116" s="2">
        <v>45102.588194444441</v>
      </c>
    </row>
    <row r="29117" spans="1:5" x14ac:dyDescent="0.25">
      <c r="A29117">
        <v>5824</v>
      </c>
      <c r="B29117">
        <v>22</v>
      </c>
      <c r="C29117" s="3">
        <v>5950070000000000</v>
      </c>
      <c r="D29117">
        <v>137</v>
      </c>
      <c r="E29117" s="2">
        <v>45102.675694444442</v>
      </c>
    </row>
    <row r="29118" spans="1:5" x14ac:dyDescent="0.25">
      <c r="A29118">
        <v>5824</v>
      </c>
      <c r="B29118">
        <v>1047</v>
      </c>
      <c r="C29118" s="3">
        <v>5950070000000000</v>
      </c>
      <c r="D29118">
        <v>137</v>
      </c>
      <c r="E29118" s="2">
        <v>45102.675694444442</v>
      </c>
    </row>
    <row r="29119" spans="1:5" x14ac:dyDescent="0.25">
      <c r="A29119">
        <v>5824</v>
      </c>
      <c r="B29119">
        <v>351</v>
      </c>
      <c r="C29119" s="3">
        <v>5950070000000000</v>
      </c>
      <c r="D29119">
        <v>137</v>
      </c>
      <c r="E29119" s="2">
        <v>45102.675694444442</v>
      </c>
    </row>
    <row r="29120" spans="1:5" x14ac:dyDescent="0.25">
      <c r="A29120">
        <v>5824</v>
      </c>
      <c r="B29120">
        <v>501</v>
      </c>
      <c r="C29120" s="3">
        <v>5950070000000000</v>
      </c>
      <c r="D29120">
        <v>137</v>
      </c>
      <c r="E29120" s="2">
        <v>45102.675694444442</v>
      </c>
    </row>
    <row r="29121" spans="1:5" x14ac:dyDescent="0.25">
      <c r="A29121">
        <v>5824</v>
      </c>
      <c r="B29121">
        <v>866</v>
      </c>
      <c r="C29121" s="3">
        <v>5950070000000000</v>
      </c>
      <c r="D29121">
        <v>137</v>
      </c>
      <c r="E29121" s="2">
        <v>45102.675694444442</v>
      </c>
    </row>
    <row r="29122" spans="1:5" x14ac:dyDescent="0.25">
      <c r="A29122">
        <v>5825</v>
      </c>
      <c r="B29122">
        <v>10</v>
      </c>
      <c r="C29122" s="3">
        <v>3629480000000000</v>
      </c>
      <c r="D29122">
        <v>168</v>
      </c>
      <c r="E29122" s="2">
        <v>45102.518055555556</v>
      </c>
    </row>
    <row r="29123" spans="1:5" x14ac:dyDescent="0.25">
      <c r="A29123">
        <v>5825</v>
      </c>
      <c r="B29123">
        <v>1053</v>
      </c>
      <c r="C29123" s="3">
        <v>3629480000000000</v>
      </c>
      <c r="D29123">
        <v>168</v>
      </c>
      <c r="E29123" s="2">
        <v>45102.518055555556</v>
      </c>
    </row>
    <row r="29124" spans="1:5" x14ac:dyDescent="0.25">
      <c r="A29124">
        <v>5825</v>
      </c>
      <c r="B29124">
        <v>233</v>
      </c>
      <c r="C29124" s="3">
        <v>3629480000000000</v>
      </c>
      <c r="D29124">
        <v>168</v>
      </c>
      <c r="E29124" s="2">
        <v>45102.518055555556</v>
      </c>
    </row>
    <row r="29125" spans="1:5" x14ac:dyDescent="0.25">
      <c r="A29125">
        <v>5825</v>
      </c>
      <c r="B29125">
        <v>559</v>
      </c>
      <c r="C29125" s="3">
        <v>3629480000000000</v>
      </c>
      <c r="D29125">
        <v>168</v>
      </c>
      <c r="E29125" s="2">
        <v>45102.518055555556</v>
      </c>
    </row>
    <row r="29126" spans="1:5" x14ac:dyDescent="0.25">
      <c r="A29126">
        <v>5825</v>
      </c>
      <c r="B29126">
        <v>783</v>
      </c>
      <c r="C29126" s="3">
        <v>3629480000000000</v>
      </c>
      <c r="D29126">
        <v>168</v>
      </c>
      <c r="E29126" s="2">
        <v>45102.518055555556</v>
      </c>
    </row>
    <row r="29127" spans="1:5" x14ac:dyDescent="0.25">
      <c r="A29127">
        <v>5826</v>
      </c>
      <c r="B29127">
        <v>20</v>
      </c>
      <c r="C29127" s="3">
        <v>4737580000000000</v>
      </c>
      <c r="D29127">
        <v>199</v>
      </c>
      <c r="E29127" s="2">
        <v>45102.283333333333</v>
      </c>
    </row>
    <row r="29128" spans="1:5" x14ac:dyDescent="0.25">
      <c r="A29128">
        <v>5826</v>
      </c>
      <c r="B29128">
        <v>1051</v>
      </c>
      <c r="C29128" s="3">
        <v>4737580000000000</v>
      </c>
      <c r="D29128">
        <v>199</v>
      </c>
      <c r="E29128" s="2">
        <v>45102.283333333333</v>
      </c>
    </row>
    <row r="29129" spans="1:5" x14ac:dyDescent="0.25">
      <c r="A29129">
        <v>5826</v>
      </c>
      <c r="B29129">
        <v>66</v>
      </c>
      <c r="C29129" s="3">
        <v>4737580000000000</v>
      </c>
      <c r="D29129">
        <v>199</v>
      </c>
      <c r="E29129" s="2">
        <v>45102.283333333333</v>
      </c>
    </row>
    <row r="29130" spans="1:5" x14ac:dyDescent="0.25">
      <c r="A29130">
        <v>5826</v>
      </c>
      <c r="B29130">
        <v>420</v>
      </c>
      <c r="C29130" s="3">
        <v>4737580000000000</v>
      </c>
      <c r="D29130">
        <v>199</v>
      </c>
      <c r="E29130" s="2">
        <v>45102.283333333333</v>
      </c>
    </row>
    <row r="29131" spans="1:5" x14ac:dyDescent="0.25">
      <c r="A29131">
        <v>5826</v>
      </c>
      <c r="B29131">
        <v>698</v>
      </c>
      <c r="C29131" s="3">
        <v>4737580000000000</v>
      </c>
      <c r="D29131">
        <v>199</v>
      </c>
      <c r="E29131" s="2">
        <v>45102.283333333333</v>
      </c>
    </row>
    <row r="29132" spans="1:5" x14ac:dyDescent="0.25">
      <c r="A29132">
        <v>5827</v>
      </c>
      <c r="B29132">
        <v>7</v>
      </c>
      <c r="C29132" s="3">
        <v>6111320000000000</v>
      </c>
      <c r="D29132">
        <v>172</v>
      </c>
      <c r="E29132" s="2">
        <v>45102.243055555555</v>
      </c>
    </row>
    <row r="29133" spans="1:5" x14ac:dyDescent="0.25">
      <c r="A29133">
        <v>5827</v>
      </c>
      <c r="B29133">
        <v>1051</v>
      </c>
      <c r="C29133" s="3">
        <v>6111320000000000</v>
      </c>
      <c r="D29133">
        <v>172</v>
      </c>
      <c r="E29133" s="2">
        <v>45102.243055555555</v>
      </c>
    </row>
    <row r="29134" spans="1:5" x14ac:dyDescent="0.25">
      <c r="A29134">
        <v>5827</v>
      </c>
      <c r="B29134">
        <v>272</v>
      </c>
      <c r="C29134" s="3">
        <v>6111320000000000</v>
      </c>
      <c r="D29134">
        <v>172</v>
      </c>
      <c r="E29134" s="2">
        <v>45102.243055555555</v>
      </c>
    </row>
    <row r="29135" spans="1:5" x14ac:dyDescent="0.25">
      <c r="A29135">
        <v>5827</v>
      </c>
      <c r="B29135">
        <v>515</v>
      </c>
      <c r="C29135" s="3">
        <v>6111320000000000</v>
      </c>
      <c r="D29135">
        <v>172</v>
      </c>
      <c r="E29135" s="2">
        <v>45102.243055555555</v>
      </c>
    </row>
    <row r="29136" spans="1:5" x14ac:dyDescent="0.25">
      <c r="A29136">
        <v>5827</v>
      </c>
      <c r="B29136">
        <v>695</v>
      </c>
      <c r="C29136" s="3">
        <v>6111320000000000</v>
      </c>
      <c r="D29136">
        <v>172</v>
      </c>
      <c r="E29136" s="2">
        <v>45102.243055555555</v>
      </c>
    </row>
    <row r="29137" spans="1:5" x14ac:dyDescent="0.25">
      <c r="A29137">
        <v>5828</v>
      </c>
      <c r="B29137">
        <v>13</v>
      </c>
      <c r="C29137" s="3">
        <v>1935720000000000</v>
      </c>
      <c r="D29137">
        <v>190</v>
      </c>
      <c r="E29137" s="2">
        <v>45102.581944444442</v>
      </c>
    </row>
    <row r="29138" spans="1:5" x14ac:dyDescent="0.25">
      <c r="A29138">
        <v>5828</v>
      </c>
      <c r="B29138">
        <v>1052</v>
      </c>
      <c r="C29138" s="3">
        <v>1935720000000000</v>
      </c>
      <c r="D29138">
        <v>190</v>
      </c>
      <c r="E29138" s="2">
        <v>45102.581944444442</v>
      </c>
    </row>
    <row r="29139" spans="1:5" x14ac:dyDescent="0.25">
      <c r="A29139">
        <v>5828</v>
      </c>
      <c r="B29139">
        <v>307</v>
      </c>
      <c r="C29139" s="3">
        <v>1935720000000000</v>
      </c>
      <c r="D29139">
        <v>190</v>
      </c>
      <c r="E29139" s="2">
        <v>45102.581944444442</v>
      </c>
    </row>
    <row r="29140" spans="1:5" x14ac:dyDescent="0.25">
      <c r="A29140">
        <v>5828</v>
      </c>
      <c r="B29140">
        <v>509</v>
      </c>
      <c r="C29140" s="3">
        <v>1935720000000000</v>
      </c>
      <c r="D29140">
        <v>190</v>
      </c>
      <c r="E29140" s="2">
        <v>45102.581944444442</v>
      </c>
    </row>
    <row r="29141" spans="1:5" x14ac:dyDescent="0.25">
      <c r="A29141">
        <v>5828</v>
      </c>
      <c r="B29141">
        <v>919</v>
      </c>
      <c r="C29141" s="3">
        <v>1935720000000000</v>
      </c>
      <c r="D29141">
        <v>190</v>
      </c>
      <c r="E29141" s="2">
        <v>45102.581944444442</v>
      </c>
    </row>
    <row r="29142" spans="1:5" x14ac:dyDescent="0.25">
      <c r="A29142">
        <v>5829</v>
      </c>
      <c r="B29142">
        <v>18</v>
      </c>
      <c r="C29142" s="3">
        <v>7394130000000000</v>
      </c>
      <c r="D29142">
        <v>145</v>
      </c>
      <c r="E29142" s="2">
        <v>45102.57708333333</v>
      </c>
    </row>
    <row r="29143" spans="1:5" x14ac:dyDescent="0.25">
      <c r="A29143">
        <v>5829</v>
      </c>
      <c r="B29143">
        <v>1048</v>
      </c>
      <c r="C29143" s="3">
        <v>7394130000000000</v>
      </c>
      <c r="D29143">
        <v>145</v>
      </c>
      <c r="E29143" s="2">
        <v>45102.57708333333</v>
      </c>
    </row>
    <row r="29144" spans="1:5" x14ac:dyDescent="0.25">
      <c r="A29144">
        <v>5829</v>
      </c>
      <c r="B29144">
        <v>128</v>
      </c>
      <c r="C29144" s="3">
        <v>7394130000000000</v>
      </c>
      <c r="D29144">
        <v>145</v>
      </c>
      <c r="E29144" s="2">
        <v>45102.57708333333</v>
      </c>
    </row>
    <row r="29145" spans="1:5" x14ac:dyDescent="0.25">
      <c r="A29145">
        <v>5829</v>
      </c>
      <c r="B29145">
        <v>456</v>
      </c>
      <c r="C29145" s="3">
        <v>7394130000000000</v>
      </c>
      <c r="D29145">
        <v>145</v>
      </c>
      <c r="E29145" s="2">
        <v>45102.57708333333</v>
      </c>
    </row>
    <row r="29146" spans="1:5" x14ac:dyDescent="0.25">
      <c r="A29146">
        <v>5829</v>
      </c>
      <c r="B29146">
        <v>990</v>
      </c>
      <c r="C29146" s="3">
        <v>7394130000000000</v>
      </c>
      <c r="D29146">
        <v>145</v>
      </c>
      <c r="E29146" s="2">
        <v>45102.57708333333</v>
      </c>
    </row>
    <row r="29147" spans="1:5" x14ac:dyDescent="0.25">
      <c r="A29147">
        <v>5830</v>
      </c>
      <c r="B29147">
        <v>15</v>
      </c>
      <c r="C29147" s="3">
        <v>6774150000000000</v>
      </c>
      <c r="D29147">
        <v>116</v>
      </c>
      <c r="E29147" s="2">
        <v>45102.268055555556</v>
      </c>
    </row>
    <row r="29148" spans="1:5" x14ac:dyDescent="0.25">
      <c r="A29148">
        <v>5830</v>
      </c>
      <c r="B29148">
        <v>1053</v>
      </c>
      <c r="C29148" s="3">
        <v>6774150000000000</v>
      </c>
      <c r="D29148">
        <v>116</v>
      </c>
      <c r="E29148" s="2">
        <v>45102.268055555556</v>
      </c>
    </row>
    <row r="29149" spans="1:5" x14ac:dyDescent="0.25">
      <c r="A29149">
        <v>5830</v>
      </c>
      <c r="B29149">
        <v>253</v>
      </c>
      <c r="C29149" s="3">
        <v>6774150000000000</v>
      </c>
      <c r="D29149">
        <v>116</v>
      </c>
      <c r="E29149" s="2">
        <v>45102.268055555556</v>
      </c>
    </row>
    <row r="29150" spans="1:5" x14ac:dyDescent="0.25">
      <c r="A29150">
        <v>5830</v>
      </c>
      <c r="B29150">
        <v>686</v>
      </c>
      <c r="C29150" s="3">
        <v>6774150000000000</v>
      </c>
      <c r="D29150">
        <v>116</v>
      </c>
      <c r="E29150" s="2">
        <v>45102.268055555556</v>
      </c>
    </row>
    <row r="29151" spans="1:5" x14ac:dyDescent="0.25">
      <c r="A29151">
        <v>5830</v>
      </c>
      <c r="B29151">
        <v>721</v>
      </c>
      <c r="C29151" s="3">
        <v>6774150000000000</v>
      </c>
      <c r="D29151">
        <v>116</v>
      </c>
      <c r="E29151" s="2">
        <v>45102.268055555556</v>
      </c>
    </row>
    <row r="29152" spans="1:5" x14ac:dyDescent="0.25">
      <c r="A29152">
        <v>5831</v>
      </c>
      <c r="B29152">
        <v>8</v>
      </c>
      <c r="C29152" s="3">
        <v>6526540000000000</v>
      </c>
      <c r="D29152">
        <v>108</v>
      </c>
      <c r="E29152" s="2">
        <v>45102.227083333331</v>
      </c>
    </row>
    <row r="29153" spans="1:5" x14ac:dyDescent="0.25">
      <c r="A29153">
        <v>5831</v>
      </c>
      <c r="B29153">
        <v>1068</v>
      </c>
      <c r="C29153" s="3">
        <v>6526540000000000</v>
      </c>
      <c r="D29153">
        <v>108</v>
      </c>
      <c r="E29153" s="2">
        <v>45102.227083333331</v>
      </c>
    </row>
    <row r="29154" spans="1:5" x14ac:dyDescent="0.25">
      <c r="A29154">
        <v>5831</v>
      </c>
      <c r="B29154">
        <v>145</v>
      </c>
      <c r="C29154" s="3">
        <v>6526540000000000</v>
      </c>
      <c r="D29154">
        <v>108</v>
      </c>
      <c r="E29154" s="2">
        <v>45102.227083333331</v>
      </c>
    </row>
    <row r="29155" spans="1:5" x14ac:dyDescent="0.25">
      <c r="A29155">
        <v>5831</v>
      </c>
      <c r="B29155">
        <v>409</v>
      </c>
      <c r="C29155" s="3">
        <v>6526540000000000</v>
      </c>
      <c r="D29155">
        <v>108</v>
      </c>
      <c r="E29155" s="2">
        <v>45102.227083333331</v>
      </c>
    </row>
    <row r="29156" spans="1:5" x14ac:dyDescent="0.25">
      <c r="A29156">
        <v>5831</v>
      </c>
      <c r="B29156">
        <v>770</v>
      </c>
      <c r="C29156" s="3">
        <v>6526540000000000</v>
      </c>
      <c r="D29156">
        <v>108</v>
      </c>
      <c r="E29156" s="2">
        <v>45102.227083333331</v>
      </c>
    </row>
    <row r="29157" spans="1:5" x14ac:dyDescent="0.25">
      <c r="A29157">
        <v>5832</v>
      </c>
      <c r="B29157">
        <v>22</v>
      </c>
      <c r="C29157" s="3">
        <v>9784970000000000</v>
      </c>
      <c r="D29157">
        <v>163</v>
      </c>
      <c r="E29157" s="2">
        <v>45102.698611111111</v>
      </c>
    </row>
    <row r="29158" spans="1:5" x14ac:dyDescent="0.25">
      <c r="A29158">
        <v>5832</v>
      </c>
      <c r="B29158">
        <v>1068</v>
      </c>
      <c r="C29158" s="3">
        <v>9784970000000000</v>
      </c>
      <c r="D29158">
        <v>163</v>
      </c>
      <c r="E29158" s="2">
        <v>45102.698611111111</v>
      </c>
    </row>
    <row r="29159" spans="1:5" x14ac:dyDescent="0.25">
      <c r="A29159">
        <v>5832</v>
      </c>
      <c r="B29159">
        <v>141</v>
      </c>
      <c r="C29159" s="3">
        <v>9784970000000000</v>
      </c>
      <c r="D29159">
        <v>163</v>
      </c>
      <c r="E29159" s="2">
        <v>45102.698611111111</v>
      </c>
    </row>
    <row r="29160" spans="1:5" x14ac:dyDescent="0.25">
      <c r="A29160">
        <v>5832</v>
      </c>
      <c r="B29160">
        <v>643</v>
      </c>
      <c r="C29160" s="3">
        <v>9784970000000000</v>
      </c>
      <c r="D29160">
        <v>163</v>
      </c>
      <c r="E29160" s="2">
        <v>45102.698611111111</v>
      </c>
    </row>
    <row r="29161" spans="1:5" x14ac:dyDescent="0.25">
      <c r="A29161">
        <v>5832</v>
      </c>
      <c r="B29161">
        <v>726</v>
      </c>
      <c r="C29161" s="3">
        <v>9784970000000000</v>
      </c>
      <c r="D29161">
        <v>163</v>
      </c>
      <c r="E29161" s="2">
        <v>45102.698611111111</v>
      </c>
    </row>
    <row r="29162" spans="1:5" x14ac:dyDescent="0.25">
      <c r="A29162">
        <v>5833</v>
      </c>
      <c r="B29162">
        <v>9</v>
      </c>
      <c r="C29162" s="3">
        <v>1636690000000000</v>
      </c>
      <c r="D29162">
        <v>131</v>
      </c>
      <c r="E29162" s="2">
        <v>45102.376388888886</v>
      </c>
    </row>
    <row r="29163" spans="1:5" x14ac:dyDescent="0.25">
      <c r="A29163">
        <v>5833</v>
      </c>
      <c r="B29163">
        <v>1055</v>
      </c>
      <c r="C29163" s="3">
        <v>1636690000000000</v>
      </c>
      <c r="D29163">
        <v>131</v>
      </c>
      <c r="E29163" s="2">
        <v>45102.376388888886</v>
      </c>
    </row>
    <row r="29164" spans="1:5" x14ac:dyDescent="0.25">
      <c r="A29164">
        <v>5833</v>
      </c>
      <c r="B29164">
        <v>126</v>
      </c>
      <c r="C29164" s="3">
        <v>1636690000000000</v>
      </c>
      <c r="D29164">
        <v>131</v>
      </c>
      <c r="E29164" s="2">
        <v>45102.376388888886</v>
      </c>
    </row>
    <row r="29165" spans="1:5" x14ac:dyDescent="0.25">
      <c r="A29165">
        <v>5833</v>
      </c>
      <c r="B29165">
        <v>666</v>
      </c>
      <c r="C29165" s="3">
        <v>1636690000000000</v>
      </c>
      <c r="D29165">
        <v>131</v>
      </c>
      <c r="E29165" s="2">
        <v>45102.376388888886</v>
      </c>
    </row>
    <row r="29166" spans="1:5" x14ac:dyDescent="0.25">
      <c r="A29166">
        <v>5833</v>
      </c>
      <c r="B29166">
        <v>940</v>
      </c>
      <c r="C29166" s="3">
        <v>1636690000000000</v>
      </c>
      <c r="D29166">
        <v>131</v>
      </c>
      <c r="E29166" s="2">
        <v>45102.376388888886</v>
      </c>
    </row>
    <row r="29167" spans="1:5" x14ac:dyDescent="0.25">
      <c r="A29167">
        <v>5834</v>
      </c>
      <c r="B29167">
        <v>23</v>
      </c>
      <c r="C29167" s="3">
        <v>1124720000000000</v>
      </c>
      <c r="D29167">
        <v>123</v>
      </c>
      <c r="E29167" s="2">
        <v>45102.288194444445</v>
      </c>
    </row>
    <row r="29168" spans="1:5" x14ac:dyDescent="0.25">
      <c r="A29168">
        <v>5834</v>
      </c>
      <c r="B29168">
        <v>1053</v>
      </c>
      <c r="C29168" s="3">
        <v>1124720000000000</v>
      </c>
      <c r="D29168">
        <v>123</v>
      </c>
      <c r="E29168" s="2">
        <v>45102.288194444445</v>
      </c>
    </row>
    <row r="29169" spans="1:5" x14ac:dyDescent="0.25">
      <c r="A29169">
        <v>5834</v>
      </c>
      <c r="B29169">
        <v>244</v>
      </c>
      <c r="C29169" s="3">
        <v>1124720000000000</v>
      </c>
      <c r="D29169">
        <v>123</v>
      </c>
      <c r="E29169" s="2">
        <v>45102.288194444445</v>
      </c>
    </row>
    <row r="29170" spans="1:5" x14ac:dyDescent="0.25">
      <c r="A29170">
        <v>5834</v>
      </c>
      <c r="B29170">
        <v>547</v>
      </c>
      <c r="C29170" s="3">
        <v>1124720000000000</v>
      </c>
      <c r="D29170">
        <v>123</v>
      </c>
      <c r="E29170" s="2">
        <v>45102.288194444445</v>
      </c>
    </row>
    <row r="29171" spans="1:5" x14ac:dyDescent="0.25">
      <c r="A29171">
        <v>5834</v>
      </c>
      <c r="B29171">
        <v>931</v>
      </c>
      <c r="C29171" s="3">
        <v>1124720000000000</v>
      </c>
      <c r="D29171">
        <v>123</v>
      </c>
      <c r="E29171" s="2">
        <v>45102.288194444445</v>
      </c>
    </row>
    <row r="29172" spans="1:5" x14ac:dyDescent="0.25">
      <c r="A29172">
        <v>5835</v>
      </c>
      <c r="B29172">
        <v>7</v>
      </c>
      <c r="C29172" s="3">
        <v>5428490000000000</v>
      </c>
      <c r="D29172">
        <v>168</v>
      </c>
      <c r="E29172" s="2">
        <v>45102.667361111111</v>
      </c>
    </row>
    <row r="29173" spans="1:5" x14ac:dyDescent="0.25">
      <c r="A29173">
        <v>5835</v>
      </c>
      <c r="B29173">
        <v>1063</v>
      </c>
      <c r="C29173" s="3">
        <v>5428490000000000</v>
      </c>
      <c r="D29173">
        <v>168</v>
      </c>
      <c r="E29173" s="2">
        <v>45102.667361111111</v>
      </c>
    </row>
    <row r="29174" spans="1:5" x14ac:dyDescent="0.25">
      <c r="A29174">
        <v>5835</v>
      </c>
      <c r="B29174">
        <v>165</v>
      </c>
      <c r="C29174" s="3">
        <v>5428490000000000</v>
      </c>
      <c r="D29174">
        <v>168</v>
      </c>
      <c r="E29174" s="2">
        <v>45102.667361111111</v>
      </c>
    </row>
    <row r="29175" spans="1:5" x14ac:dyDescent="0.25">
      <c r="A29175">
        <v>5835</v>
      </c>
      <c r="B29175">
        <v>441</v>
      </c>
      <c r="C29175" s="3">
        <v>5428490000000000</v>
      </c>
      <c r="D29175">
        <v>168</v>
      </c>
      <c r="E29175" s="2">
        <v>45102.667361111111</v>
      </c>
    </row>
    <row r="29176" spans="1:5" x14ac:dyDescent="0.25">
      <c r="A29176">
        <v>5835</v>
      </c>
      <c r="B29176">
        <v>896</v>
      </c>
      <c r="C29176" s="3">
        <v>5428490000000000</v>
      </c>
      <c r="D29176">
        <v>168</v>
      </c>
      <c r="E29176" s="2">
        <v>45102.667361111111</v>
      </c>
    </row>
    <row r="29177" spans="1:5" x14ac:dyDescent="0.25">
      <c r="A29177">
        <v>5836</v>
      </c>
      <c r="B29177">
        <v>21</v>
      </c>
      <c r="C29177" s="3">
        <v>1528490000000000</v>
      </c>
      <c r="D29177">
        <v>169</v>
      </c>
      <c r="E29177" s="2">
        <v>45102.271527777775</v>
      </c>
    </row>
    <row r="29178" spans="1:5" x14ac:dyDescent="0.25">
      <c r="A29178">
        <v>5836</v>
      </c>
      <c r="B29178">
        <v>1068</v>
      </c>
      <c r="C29178" s="3">
        <v>1528490000000000</v>
      </c>
      <c r="D29178">
        <v>169</v>
      </c>
      <c r="E29178" s="2">
        <v>45102.271527777775</v>
      </c>
    </row>
    <row r="29179" spans="1:5" x14ac:dyDescent="0.25">
      <c r="A29179">
        <v>5836</v>
      </c>
      <c r="B29179">
        <v>75</v>
      </c>
      <c r="C29179" s="3">
        <v>1528490000000000</v>
      </c>
      <c r="D29179">
        <v>169</v>
      </c>
      <c r="E29179" s="2">
        <v>45102.271527777775</v>
      </c>
    </row>
    <row r="29180" spans="1:5" x14ac:dyDescent="0.25">
      <c r="A29180">
        <v>5836</v>
      </c>
      <c r="B29180">
        <v>622</v>
      </c>
      <c r="C29180" s="3">
        <v>1528490000000000</v>
      </c>
      <c r="D29180">
        <v>169</v>
      </c>
      <c r="E29180" s="2">
        <v>45102.271527777775</v>
      </c>
    </row>
    <row r="29181" spans="1:5" x14ac:dyDescent="0.25">
      <c r="A29181">
        <v>5836</v>
      </c>
      <c r="B29181">
        <v>878</v>
      </c>
      <c r="C29181" s="3">
        <v>1528490000000000</v>
      </c>
      <c r="D29181">
        <v>169</v>
      </c>
      <c r="E29181" s="2">
        <v>45102.271527777775</v>
      </c>
    </row>
    <row r="29182" spans="1:5" x14ac:dyDescent="0.25">
      <c r="A29182">
        <v>5837</v>
      </c>
      <c r="B29182">
        <v>13</v>
      </c>
      <c r="C29182" s="3">
        <v>7599650000000000</v>
      </c>
      <c r="D29182">
        <v>148</v>
      </c>
      <c r="E29182" s="2">
        <v>45102.572916666664</v>
      </c>
    </row>
    <row r="29183" spans="1:5" x14ac:dyDescent="0.25">
      <c r="A29183">
        <v>5837</v>
      </c>
      <c r="B29183">
        <v>1064</v>
      </c>
      <c r="C29183" s="3">
        <v>7599650000000000</v>
      </c>
      <c r="D29183">
        <v>148</v>
      </c>
      <c r="E29183" s="2">
        <v>45102.572916666664</v>
      </c>
    </row>
    <row r="29184" spans="1:5" x14ac:dyDescent="0.25">
      <c r="A29184">
        <v>5837</v>
      </c>
      <c r="B29184">
        <v>70</v>
      </c>
      <c r="C29184" s="3">
        <v>7599650000000000</v>
      </c>
      <c r="D29184">
        <v>148</v>
      </c>
      <c r="E29184" s="2">
        <v>45102.572916666664</v>
      </c>
    </row>
    <row r="29185" spans="1:5" x14ac:dyDescent="0.25">
      <c r="A29185">
        <v>5837</v>
      </c>
      <c r="B29185">
        <v>452</v>
      </c>
      <c r="C29185" s="3">
        <v>7599650000000000</v>
      </c>
      <c r="D29185">
        <v>148</v>
      </c>
      <c r="E29185" s="2">
        <v>45102.572916666664</v>
      </c>
    </row>
    <row r="29186" spans="1:5" x14ac:dyDescent="0.25">
      <c r="A29186">
        <v>5837</v>
      </c>
      <c r="B29186">
        <v>714</v>
      </c>
      <c r="C29186" s="3">
        <v>7599650000000000</v>
      </c>
      <c r="D29186">
        <v>148</v>
      </c>
      <c r="E29186" s="2">
        <v>45102.572916666664</v>
      </c>
    </row>
    <row r="29187" spans="1:5" x14ac:dyDescent="0.25">
      <c r="A29187">
        <v>5838</v>
      </c>
      <c r="B29187">
        <v>20</v>
      </c>
      <c r="C29187" s="3">
        <v>1458610000000000</v>
      </c>
      <c r="D29187">
        <v>111</v>
      </c>
      <c r="E29187" s="2">
        <v>45102.515277777777</v>
      </c>
    </row>
    <row r="29188" spans="1:5" x14ac:dyDescent="0.25">
      <c r="A29188">
        <v>5838</v>
      </c>
      <c r="B29188">
        <v>1055</v>
      </c>
      <c r="C29188" s="3">
        <v>1458610000000000</v>
      </c>
      <c r="D29188">
        <v>111</v>
      </c>
      <c r="E29188" s="2">
        <v>45102.515277777777</v>
      </c>
    </row>
    <row r="29189" spans="1:5" x14ac:dyDescent="0.25">
      <c r="A29189">
        <v>5838</v>
      </c>
      <c r="B29189">
        <v>149</v>
      </c>
      <c r="C29189" s="3">
        <v>1458610000000000</v>
      </c>
      <c r="D29189">
        <v>111</v>
      </c>
      <c r="E29189" s="2">
        <v>45102.515277777777</v>
      </c>
    </row>
    <row r="29190" spans="1:5" x14ac:dyDescent="0.25">
      <c r="A29190">
        <v>5838</v>
      </c>
      <c r="B29190">
        <v>516</v>
      </c>
      <c r="C29190" s="3">
        <v>1458610000000000</v>
      </c>
      <c r="D29190">
        <v>111</v>
      </c>
      <c r="E29190" s="2">
        <v>45102.515277777777</v>
      </c>
    </row>
    <row r="29191" spans="1:5" x14ac:dyDescent="0.25">
      <c r="A29191">
        <v>5838</v>
      </c>
      <c r="B29191">
        <v>826</v>
      </c>
      <c r="C29191" s="3">
        <v>1458610000000000</v>
      </c>
      <c r="D29191">
        <v>111</v>
      </c>
      <c r="E29191" s="2">
        <v>45102.515277777777</v>
      </c>
    </row>
    <row r="29192" spans="1:5" x14ac:dyDescent="0.25">
      <c r="A29192">
        <v>5839</v>
      </c>
      <c r="B29192">
        <v>16</v>
      </c>
      <c r="C29192" s="3">
        <v>8618400000000000</v>
      </c>
      <c r="D29192">
        <v>178</v>
      </c>
      <c r="E29192" s="2">
        <v>45102.31527777778</v>
      </c>
    </row>
    <row r="29193" spans="1:5" x14ac:dyDescent="0.25">
      <c r="A29193">
        <v>5839</v>
      </c>
      <c r="B29193">
        <v>1059</v>
      </c>
      <c r="C29193" s="3">
        <v>8618400000000000</v>
      </c>
      <c r="D29193">
        <v>178</v>
      </c>
      <c r="E29193" s="2">
        <v>45102.31527777778</v>
      </c>
    </row>
    <row r="29194" spans="1:5" x14ac:dyDescent="0.25">
      <c r="A29194">
        <v>5839</v>
      </c>
      <c r="B29194">
        <v>252</v>
      </c>
      <c r="C29194" s="3">
        <v>8618400000000000</v>
      </c>
      <c r="D29194">
        <v>178</v>
      </c>
      <c r="E29194" s="2">
        <v>45102.31527777778</v>
      </c>
    </row>
    <row r="29195" spans="1:5" x14ac:dyDescent="0.25">
      <c r="A29195">
        <v>5839</v>
      </c>
      <c r="B29195">
        <v>456</v>
      </c>
      <c r="C29195" s="3">
        <v>8618400000000000</v>
      </c>
      <c r="D29195">
        <v>178</v>
      </c>
      <c r="E29195" s="2">
        <v>45102.31527777778</v>
      </c>
    </row>
    <row r="29196" spans="1:5" x14ac:dyDescent="0.25">
      <c r="A29196">
        <v>5839</v>
      </c>
      <c r="B29196">
        <v>903</v>
      </c>
      <c r="C29196" s="3">
        <v>8618400000000000</v>
      </c>
      <c r="D29196">
        <v>178</v>
      </c>
      <c r="E29196" s="2">
        <v>45102.31527777778</v>
      </c>
    </row>
    <row r="29197" spans="1:5" x14ac:dyDescent="0.25">
      <c r="A29197">
        <v>5840</v>
      </c>
      <c r="B29197">
        <v>19</v>
      </c>
      <c r="C29197" s="3">
        <v>6656790000000000</v>
      </c>
      <c r="D29197">
        <v>195</v>
      </c>
      <c r="E29197" s="2">
        <v>45102.686111111114</v>
      </c>
    </row>
    <row r="29198" spans="1:5" x14ac:dyDescent="0.25">
      <c r="A29198">
        <v>5840</v>
      </c>
      <c r="B29198">
        <v>1062</v>
      </c>
      <c r="C29198" s="3">
        <v>6656790000000000</v>
      </c>
      <c r="D29198">
        <v>195</v>
      </c>
      <c r="E29198" s="2">
        <v>45102.686111111114</v>
      </c>
    </row>
    <row r="29199" spans="1:5" x14ac:dyDescent="0.25">
      <c r="A29199">
        <v>5840</v>
      </c>
      <c r="B29199">
        <v>155</v>
      </c>
      <c r="C29199" s="3">
        <v>6656790000000000</v>
      </c>
      <c r="D29199">
        <v>195</v>
      </c>
      <c r="E29199" s="2">
        <v>45102.686111111114</v>
      </c>
    </row>
    <row r="29200" spans="1:5" x14ac:dyDescent="0.25">
      <c r="A29200">
        <v>5840</v>
      </c>
      <c r="B29200">
        <v>647</v>
      </c>
      <c r="C29200" s="3">
        <v>6656790000000000</v>
      </c>
      <c r="D29200">
        <v>195</v>
      </c>
      <c r="E29200" s="2">
        <v>45102.686111111114</v>
      </c>
    </row>
    <row r="29201" spans="1:5" x14ac:dyDescent="0.25">
      <c r="A29201">
        <v>5840</v>
      </c>
      <c r="B29201">
        <v>1002</v>
      </c>
      <c r="C29201" s="3">
        <v>6656790000000000</v>
      </c>
      <c r="D29201">
        <v>195</v>
      </c>
      <c r="E29201" s="2">
        <v>45102.686111111114</v>
      </c>
    </row>
    <row r="29202" spans="1:5" x14ac:dyDescent="0.25">
      <c r="A29202">
        <v>5841</v>
      </c>
      <c r="B29202">
        <v>15</v>
      </c>
      <c r="C29202" s="3">
        <v>5832820000000000</v>
      </c>
      <c r="D29202">
        <v>169</v>
      </c>
      <c r="E29202" s="2">
        <v>45102.533333333333</v>
      </c>
    </row>
    <row r="29203" spans="1:5" x14ac:dyDescent="0.25">
      <c r="A29203">
        <v>5841</v>
      </c>
      <c r="B29203">
        <v>1050</v>
      </c>
      <c r="C29203" s="3">
        <v>5832820000000000</v>
      </c>
      <c r="D29203">
        <v>169</v>
      </c>
      <c r="E29203" s="2">
        <v>45102.533333333333</v>
      </c>
    </row>
    <row r="29204" spans="1:5" x14ac:dyDescent="0.25">
      <c r="A29204">
        <v>5841</v>
      </c>
      <c r="B29204">
        <v>104</v>
      </c>
      <c r="C29204" s="3">
        <v>5832820000000000</v>
      </c>
      <c r="D29204">
        <v>169</v>
      </c>
      <c r="E29204" s="2">
        <v>45102.533333333333</v>
      </c>
    </row>
    <row r="29205" spans="1:5" x14ac:dyDescent="0.25">
      <c r="A29205">
        <v>5841</v>
      </c>
      <c r="B29205">
        <v>409</v>
      </c>
      <c r="C29205" s="3">
        <v>5832820000000000</v>
      </c>
      <c r="D29205">
        <v>169</v>
      </c>
      <c r="E29205" s="2">
        <v>45102.533333333333</v>
      </c>
    </row>
    <row r="29206" spans="1:5" x14ac:dyDescent="0.25">
      <c r="A29206">
        <v>5841</v>
      </c>
      <c r="B29206">
        <v>805</v>
      </c>
      <c r="C29206" s="3">
        <v>5832820000000000</v>
      </c>
      <c r="D29206">
        <v>169</v>
      </c>
      <c r="E29206" s="2">
        <v>45102.533333333333</v>
      </c>
    </row>
    <row r="29207" spans="1:5" x14ac:dyDescent="0.25">
      <c r="A29207">
        <v>5842</v>
      </c>
      <c r="B29207">
        <v>1</v>
      </c>
      <c r="C29207" s="3">
        <v>5858550000000000</v>
      </c>
      <c r="D29207">
        <v>200</v>
      </c>
      <c r="E29207" s="2">
        <v>45102.561805555553</v>
      </c>
    </row>
    <row r="29208" spans="1:5" x14ac:dyDescent="0.25">
      <c r="A29208">
        <v>5842</v>
      </c>
      <c r="B29208">
        <v>1059</v>
      </c>
      <c r="C29208" s="3">
        <v>5858550000000000</v>
      </c>
      <c r="D29208">
        <v>200</v>
      </c>
      <c r="E29208" s="2">
        <v>45102.561805555553</v>
      </c>
    </row>
    <row r="29209" spans="1:5" x14ac:dyDescent="0.25">
      <c r="A29209">
        <v>5842</v>
      </c>
      <c r="B29209">
        <v>367</v>
      </c>
      <c r="C29209" s="3">
        <v>5858550000000000</v>
      </c>
      <c r="D29209">
        <v>200</v>
      </c>
      <c r="E29209" s="2">
        <v>45102.561805555553</v>
      </c>
    </row>
    <row r="29210" spans="1:5" x14ac:dyDescent="0.25">
      <c r="A29210">
        <v>5842</v>
      </c>
      <c r="B29210">
        <v>462</v>
      </c>
      <c r="C29210" s="3">
        <v>5858550000000000</v>
      </c>
      <c r="D29210">
        <v>200</v>
      </c>
      <c r="E29210" s="2">
        <v>45102.561805555553</v>
      </c>
    </row>
    <row r="29211" spans="1:5" x14ac:dyDescent="0.25">
      <c r="A29211">
        <v>5842</v>
      </c>
      <c r="B29211">
        <v>1021</v>
      </c>
      <c r="C29211" s="3">
        <v>5858550000000000</v>
      </c>
      <c r="D29211">
        <v>200</v>
      </c>
      <c r="E29211" s="2">
        <v>45102.561805555553</v>
      </c>
    </row>
    <row r="29212" spans="1:5" x14ac:dyDescent="0.25">
      <c r="A29212">
        <v>5843</v>
      </c>
      <c r="B29212">
        <v>5</v>
      </c>
      <c r="C29212" s="3">
        <v>6154330000000000</v>
      </c>
      <c r="D29212">
        <v>114</v>
      </c>
      <c r="E29212" s="2">
        <v>45102.606944444444</v>
      </c>
    </row>
    <row r="29213" spans="1:5" x14ac:dyDescent="0.25">
      <c r="A29213">
        <v>5843</v>
      </c>
      <c r="B29213">
        <v>1067</v>
      </c>
      <c r="C29213" s="3">
        <v>6154330000000000</v>
      </c>
      <c r="D29213">
        <v>114</v>
      </c>
      <c r="E29213" s="2">
        <v>45102.606944444444</v>
      </c>
    </row>
    <row r="29214" spans="1:5" x14ac:dyDescent="0.25">
      <c r="A29214">
        <v>5843</v>
      </c>
      <c r="B29214">
        <v>365</v>
      </c>
      <c r="C29214" s="3">
        <v>6154330000000000</v>
      </c>
      <c r="D29214">
        <v>114</v>
      </c>
      <c r="E29214" s="2">
        <v>45102.606944444444</v>
      </c>
    </row>
    <row r="29215" spans="1:5" x14ac:dyDescent="0.25">
      <c r="A29215">
        <v>5843</v>
      </c>
      <c r="B29215">
        <v>419</v>
      </c>
      <c r="C29215" s="3">
        <v>6154330000000000</v>
      </c>
      <c r="D29215">
        <v>114</v>
      </c>
      <c r="E29215" s="2">
        <v>45102.606944444444</v>
      </c>
    </row>
    <row r="29216" spans="1:5" x14ac:dyDescent="0.25">
      <c r="A29216">
        <v>5843</v>
      </c>
      <c r="B29216">
        <v>731</v>
      </c>
      <c r="C29216" s="3">
        <v>6154330000000000</v>
      </c>
      <c r="D29216">
        <v>114</v>
      </c>
      <c r="E29216" s="2">
        <v>45102.606944444444</v>
      </c>
    </row>
    <row r="29217" spans="1:5" x14ac:dyDescent="0.25">
      <c r="A29217">
        <v>5844</v>
      </c>
      <c r="B29217">
        <v>11</v>
      </c>
      <c r="C29217" s="3">
        <v>2211950000000000</v>
      </c>
      <c r="D29217">
        <v>145</v>
      </c>
      <c r="E29217" s="2">
        <v>45102.324305555558</v>
      </c>
    </row>
    <row r="29218" spans="1:5" x14ac:dyDescent="0.25">
      <c r="A29218">
        <v>5844</v>
      </c>
      <c r="B29218">
        <v>1051</v>
      </c>
      <c r="C29218" s="3">
        <v>2211950000000000</v>
      </c>
      <c r="D29218">
        <v>145</v>
      </c>
      <c r="E29218" s="2">
        <v>45102.324305555558</v>
      </c>
    </row>
    <row r="29219" spans="1:5" x14ac:dyDescent="0.25">
      <c r="A29219">
        <v>5844</v>
      </c>
      <c r="B29219">
        <v>271</v>
      </c>
      <c r="C29219" s="3">
        <v>2211950000000000</v>
      </c>
      <c r="D29219">
        <v>145</v>
      </c>
      <c r="E29219" s="2">
        <v>45102.324305555558</v>
      </c>
    </row>
    <row r="29220" spans="1:5" x14ac:dyDescent="0.25">
      <c r="A29220">
        <v>5844</v>
      </c>
      <c r="B29220">
        <v>639</v>
      </c>
      <c r="C29220" s="3">
        <v>2211950000000000</v>
      </c>
      <c r="D29220">
        <v>145</v>
      </c>
      <c r="E29220" s="2">
        <v>45102.324305555558</v>
      </c>
    </row>
    <row r="29221" spans="1:5" x14ac:dyDescent="0.25">
      <c r="A29221">
        <v>5844</v>
      </c>
      <c r="B29221">
        <v>936</v>
      </c>
      <c r="C29221" s="3">
        <v>2211950000000000</v>
      </c>
      <c r="D29221">
        <v>145</v>
      </c>
      <c r="E29221" s="2">
        <v>45102.324305555558</v>
      </c>
    </row>
    <row r="29222" spans="1:5" x14ac:dyDescent="0.25">
      <c r="A29222">
        <v>5845</v>
      </c>
      <c r="B29222">
        <v>9</v>
      </c>
      <c r="C29222" s="3">
        <v>9412350000000000</v>
      </c>
      <c r="D29222">
        <v>199</v>
      </c>
      <c r="E29222" s="2">
        <v>45102.636111111111</v>
      </c>
    </row>
    <row r="29223" spans="1:5" x14ac:dyDescent="0.25">
      <c r="A29223">
        <v>5845</v>
      </c>
      <c r="B29223">
        <v>1064</v>
      </c>
      <c r="C29223" s="3">
        <v>9412350000000000</v>
      </c>
      <c r="D29223">
        <v>199</v>
      </c>
      <c r="E29223" s="2">
        <v>45102.636111111111</v>
      </c>
    </row>
    <row r="29224" spans="1:5" x14ac:dyDescent="0.25">
      <c r="A29224">
        <v>5845</v>
      </c>
      <c r="B29224">
        <v>227</v>
      </c>
      <c r="C29224" s="3">
        <v>9412350000000000</v>
      </c>
      <c r="D29224">
        <v>199</v>
      </c>
      <c r="E29224" s="2">
        <v>45102.636111111111</v>
      </c>
    </row>
    <row r="29225" spans="1:5" x14ac:dyDescent="0.25">
      <c r="A29225">
        <v>5845</v>
      </c>
      <c r="B29225">
        <v>596</v>
      </c>
      <c r="C29225" s="3">
        <v>9412350000000000</v>
      </c>
      <c r="D29225">
        <v>199</v>
      </c>
      <c r="E29225" s="2">
        <v>45102.636111111111</v>
      </c>
    </row>
    <row r="29226" spans="1:5" x14ac:dyDescent="0.25">
      <c r="A29226">
        <v>5845</v>
      </c>
      <c r="B29226">
        <v>711</v>
      </c>
      <c r="C29226" s="3">
        <v>9412350000000000</v>
      </c>
      <c r="D29226">
        <v>199</v>
      </c>
      <c r="E29226" s="2">
        <v>45102.636111111111</v>
      </c>
    </row>
    <row r="29227" spans="1:5" x14ac:dyDescent="0.25">
      <c r="A29227">
        <v>5846</v>
      </c>
      <c r="B29227">
        <v>20</v>
      </c>
      <c r="C29227" s="3">
        <v>7917030000000000</v>
      </c>
      <c r="D29227">
        <v>138</v>
      </c>
      <c r="E29227" s="2">
        <v>45102.56527777778</v>
      </c>
    </row>
    <row r="29228" spans="1:5" x14ac:dyDescent="0.25">
      <c r="A29228">
        <v>5846</v>
      </c>
      <c r="B29228">
        <v>1063</v>
      </c>
      <c r="C29228" s="3">
        <v>7917030000000000</v>
      </c>
      <c r="D29228">
        <v>138</v>
      </c>
      <c r="E29228" s="2">
        <v>45102.56527777778</v>
      </c>
    </row>
    <row r="29229" spans="1:5" x14ac:dyDescent="0.25">
      <c r="A29229">
        <v>5846</v>
      </c>
      <c r="B29229">
        <v>211</v>
      </c>
      <c r="C29229" s="3">
        <v>7917030000000000</v>
      </c>
      <c r="D29229">
        <v>138</v>
      </c>
      <c r="E29229" s="2">
        <v>45102.56527777778</v>
      </c>
    </row>
    <row r="29230" spans="1:5" x14ac:dyDescent="0.25">
      <c r="A29230">
        <v>5846</v>
      </c>
      <c r="B29230">
        <v>608</v>
      </c>
      <c r="C29230" s="3">
        <v>7917030000000000</v>
      </c>
      <c r="D29230">
        <v>138</v>
      </c>
      <c r="E29230" s="2">
        <v>45102.56527777778</v>
      </c>
    </row>
    <row r="29231" spans="1:5" x14ac:dyDescent="0.25">
      <c r="A29231">
        <v>5846</v>
      </c>
      <c r="B29231">
        <v>1012</v>
      </c>
      <c r="C29231" s="3">
        <v>7917030000000000</v>
      </c>
      <c r="D29231">
        <v>138</v>
      </c>
      <c r="E29231" s="2">
        <v>45102.56527777778</v>
      </c>
    </row>
    <row r="29232" spans="1:5" x14ac:dyDescent="0.25">
      <c r="A29232">
        <v>5847</v>
      </c>
      <c r="B29232">
        <v>23</v>
      </c>
      <c r="C29232" s="3">
        <v>1571540000000000</v>
      </c>
      <c r="D29232">
        <v>133</v>
      </c>
      <c r="E29232" s="2">
        <v>45102.62222222222</v>
      </c>
    </row>
    <row r="29233" spans="1:5" x14ac:dyDescent="0.25">
      <c r="A29233">
        <v>5847</v>
      </c>
      <c r="B29233">
        <v>1052</v>
      </c>
      <c r="C29233" s="3">
        <v>1571540000000000</v>
      </c>
      <c r="D29233">
        <v>133</v>
      </c>
      <c r="E29233" s="2">
        <v>45102.62222222222</v>
      </c>
    </row>
    <row r="29234" spans="1:5" x14ac:dyDescent="0.25">
      <c r="A29234">
        <v>5847</v>
      </c>
      <c r="B29234">
        <v>353</v>
      </c>
      <c r="C29234" s="3">
        <v>1571540000000000</v>
      </c>
      <c r="D29234">
        <v>133</v>
      </c>
      <c r="E29234" s="2">
        <v>45102.62222222222</v>
      </c>
    </row>
    <row r="29235" spans="1:5" x14ac:dyDescent="0.25">
      <c r="A29235">
        <v>5847</v>
      </c>
      <c r="B29235">
        <v>614</v>
      </c>
      <c r="C29235" s="3">
        <v>1571540000000000</v>
      </c>
      <c r="D29235">
        <v>133</v>
      </c>
      <c r="E29235" s="2">
        <v>45102.62222222222</v>
      </c>
    </row>
    <row r="29236" spans="1:5" x14ac:dyDescent="0.25">
      <c r="A29236">
        <v>5847</v>
      </c>
      <c r="B29236">
        <v>953</v>
      </c>
      <c r="C29236" s="3">
        <v>1571540000000000</v>
      </c>
      <c r="D29236">
        <v>133</v>
      </c>
      <c r="E29236" s="2">
        <v>45102.62222222222</v>
      </c>
    </row>
    <row r="29237" spans="1:5" x14ac:dyDescent="0.25">
      <c r="A29237">
        <v>5848</v>
      </c>
      <c r="B29237">
        <v>22</v>
      </c>
      <c r="C29237" s="3">
        <v>3306230000000000</v>
      </c>
      <c r="D29237">
        <v>198</v>
      </c>
      <c r="E29237" s="2">
        <v>45102.573611111111</v>
      </c>
    </row>
    <row r="29238" spans="1:5" x14ac:dyDescent="0.25">
      <c r="A29238">
        <v>5848</v>
      </c>
      <c r="B29238">
        <v>1053</v>
      </c>
      <c r="C29238" s="3">
        <v>3306230000000000</v>
      </c>
      <c r="D29238">
        <v>198</v>
      </c>
      <c r="E29238" s="2">
        <v>45102.573611111111</v>
      </c>
    </row>
    <row r="29239" spans="1:5" x14ac:dyDescent="0.25">
      <c r="A29239">
        <v>5848</v>
      </c>
      <c r="B29239">
        <v>146</v>
      </c>
      <c r="C29239" s="3">
        <v>3306230000000000</v>
      </c>
      <c r="D29239">
        <v>198</v>
      </c>
      <c r="E29239" s="2">
        <v>45102.573611111111</v>
      </c>
    </row>
    <row r="29240" spans="1:5" x14ac:dyDescent="0.25">
      <c r="A29240">
        <v>5848</v>
      </c>
      <c r="B29240">
        <v>634</v>
      </c>
      <c r="C29240" s="3">
        <v>3306230000000000</v>
      </c>
      <c r="D29240">
        <v>198</v>
      </c>
      <c r="E29240" s="2">
        <v>45102.573611111111</v>
      </c>
    </row>
    <row r="29241" spans="1:5" x14ac:dyDescent="0.25">
      <c r="A29241">
        <v>5848</v>
      </c>
      <c r="B29241">
        <v>933</v>
      </c>
      <c r="C29241" s="3">
        <v>3306230000000000</v>
      </c>
      <c r="D29241">
        <v>198</v>
      </c>
      <c r="E29241" s="2">
        <v>45102.573611111111</v>
      </c>
    </row>
    <row r="29242" spans="1:5" x14ac:dyDescent="0.25">
      <c r="A29242">
        <v>5849</v>
      </c>
      <c r="B29242">
        <v>12</v>
      </c>
      <c r="C29242" s="3">
        <v>4270520000000000</v>
      </c>
      <c r="D29242">
        <v>119</v>
      </c>
      <c r="E29242" s="2">
        <v>45102.236111111109</v>
      </c>
    </row>
    <row r="29243" spans="1:5" x14ac:dyDescent="0.25">
      <c r="A29243">
        <v>5849</v>
      </c>
      <c r="B29243">
        <v>1047</v>
      </c>
      <c r="C29243" s="3">
        <v>4270520000000000</v>
      </c>
      <c r="D29243">
        <v>119</v>
      </c>
      <c r="E29243" s="2">
        <v>45102.236111111109</v>
      </c>
    </row>
    <row r="29244" spans="1:5" x14ac:dyDescent="0.25">
      <c r="A29244">
        <v>5849</v>
      </c>
      <c r="B29244">
        <v>122</v>
      </c>
      <c r="C29244" s="3">
        <v>4270520000000000</v>
      </c>
      <c r="D29244">
        <v>119</v>
      </c>
      <c r="E29244" s="2">
        <v>45102.236111111109</v>
      </c>
    </row>
    <row r="29245" spans="1:5" x14ac:dyDescent="0.25">
      <c r="A29245">
        <v>5849</v>
      </c>
      <c r="B29245">
        <v>518</v>
      </c>
      <c r="C29245" s="3">
        <v>4270520000000000</v>
      </c>
      <c r="D29245">
        <v>119</v>
      </c>
      <c r="E29245" s="2">
        <v>45102.236111111109</v>
      </c>
    </row>
    <row r="29246" spans="1:5" x14ac:dyDescent="0.25">
      <c r="A29246">
        <v>5849</v>
      </c>
      <c r="B29246">
        <v>719</v>
      </c>
      <c r="C29246" s="3">
        <v>4270520000000000</v>
      </c>
      <c r="D29246">
        <v>119</v>
      </c>
      <c r="E29246" s="2">
        <v>45102.236111111109</v>
      </c>
    </row>
    <row r="29247" spans="1:5" x14ac:dyDescent="0.25">
      <c r="A29247">
        <v>5850</v>
      </c>
      <c r="B29247">
        <v>17</v>
      </c>
      <c r="C29247" s="3">
        <v>2530670000000000</v>
      </c>
      <c r="D29247">
        <v>103</v>
      </c>
      <c r="E29247" s="2">
        <v>45102.685416666667</v>
      </c>
    </row>
    <row r="29248" spans="1:5" x14ac:dyDescent="0.25">
      <c r="A29248">
        <v>5850</v>
      </c>
      <c r="B29248">
        <v>1060</v>
      </c>
      <c r="C29248" s="3">
        <v>2530670000000000</v>
      </c>
      <c r="D29248">
        <v>103</v>
      </c>
      <c r="E29248" s="2">
        <v>45102.685416666667</v>
      </c>
    </row>
    <row r="29249" spans="1:5" x14ac:dyDescent="0.25">
      <c r="A29249">
        <v>5850</v>
      </c>
      <c r="B29249">
        <v>216</v>
      </c>
      <c r="C29249" s="3">
        <v>2530670000000000</v>
      </c>
      <c r="D29249">
        <v>103</v>
      </c>
      <c r="E29249" s="2">
        <v>45102.685416666667</v>
      </c>
    </row>
    <row r="29250" spans="1:5" x14ac:dyDescent="0.25">
      <c r="A29250">
        <v>5850</v>
      </c>
      <c r="B29250">
        <v>445</v>
      </c>
      <c r="C29250" s="3">
        <v>2530670000000000</v>
      </c>
      <c r="D29250">
        <v>103</v>
      </c>
      <c r="E29250" s="2">
        <v>45102.685416666667</v>
      </c>
    </row>
    <row r="29251" spans="1:5" x14ac:dyDescent="0.25">
      <c r="A29251">
        <v>5850</v>
      </c>
      <c r="B29251">
        <v>946</v>
      </c>
      <c r="C29251" s="3">
        <v>2530670000000000</v>
      </c>
      <c r="D29251">
        <v>103</v>
      </c>
      <c r="E29251" s="2">
        <v>45102.685416666667</v>
      </c>
    </row>
    <row r="29252" spans="1:5" x14ac:dyDescent="0.25">
      <c r="A29252">
        <v>5851</v>
      </c>
      <c r="B29252">
        <v>17</v>
      </c>
      <c r="C29252" s="3">
        <v>6810350000000000</v>
      </c>
      <c r="D29252">
        <v>200</v>
      </c>
      <c r="E29252" s="2">
        <v>45102.356249999997</v>
      </c>
    </row>
    <row r="29253" spans="1:5" x14ac:dyDescent="0.25">
      <c r="A29253">
        <v>5851</v>
      </c>
      <c r="B29253">
        <v>1052</v>
      </c>
      <c r="C29253" s="3">
        <v>6810350000000000</v>
      </c>
      <c r="D29253">
        <v>200</v>
      </c>
      <c r="E29253" s="2">
        <v>45102.356249999997</v>
      </c>
    </row>
    <row r="29254" spans="1:5" x14ac:dyDescent="0.25">
      <c r="A29254">
        <v>5851</v>
      </c>
      <c r="B29254">
        <v>98</v>
      </c>
      <c r="C29254" s="3">
        <v>6810350000000000</v>
      </c>
      <c r="D29254">
        <v>200</v>
      </c>
      <c r="E29254" s="2">
        <v>45102.356249999997</v>
      </c>
    </row>
    <row r="29255" spans="1:5" x14ac:dyDescent="0.25">
      <c r="A29255">
        <v>5851</v>
      </c>
      <c r="B29255">
        <v>407</v>
      </c>
      <c r="C29255" s="3">
        <v>6810350000000000</v>
      </c>
      <c r="D29255">
        <v>200</v>
      </c>
      <c r="E29255" s="2">
        <v>45102.356249999997</v>
      </c>
    </row>
    <row r="29256" spans="1:5" x14ac:dyDescent="0.25">
      <c r="A29256">
        <v>5851</v>
      </c>
      <c r="B29256">
        <v>1003</v>
      </c>
      <c r="C29256" s="3">
        <v>6810350000000000</v>
      </c>
      <c r="D29256">
        <v>200</v>
      </c>
      <c r="E29256" s="2">
        <v>45102.356249999997</v>
      </c>
    </row>
    <row r="29257" spans="1:5" x14ac:dyDescent="0.25">
      <c r="A29257">
        <v>5852</v>
      </c>
      <c r="B29257">
        <v>2</v>
      </c>
      <c r="C29257" s="3">
        <v>4418800000000000</v>
      </c>
      <c r="D29257">
        <v>104</v>
      </c>
      <c r="E29257" s="2">
        <v>45102.51458333333</v>
      </c>
    </row>
    <row r="29258" spans="1:5" x14ac:dyDescent="0.25">
      <c r="A29258">
        <v>5852</v>
      </c>
      <c r="B29258">
        <v>1049</v>
      </c>
      <c r="C29258" s="3">
        <v>4418800000000000</v>
      </c>
      <c r="D29258">
        <v>104</v>
      </c>
      <c r="E29258" s="2">
        <v>45102.51458333333</v>
      </c>
    </row>
    <row r="29259" spans="1:5" x14ac:dyDescent="0.25">
      <c r="A29259">
        <v>5852</v>
      </c>
      <c r="B29259">
        <v>243</v>
      </c>
      <c r="C29259" s="3">
        <v>4418800000000000</v>
      </c>
      <c r="D29259">
        <v>104</v>
      </c>
      <c r="E29259" s="2">
        <v>45102.51458333333</v>
      </c>
    </row>
    <row r="29260" spans="1:5" x14ac:dyDescent="0.25">
      <c r="A29260">
        <v>5852</v>
      </c>
      <c r="B29260">
        <v>558</v>
      </c>
      <c r="C29260" s="3">
        <v>4418800000000000</v>
      </c>
      <c r="D29260">
        <v>104</v>
      </c>
      <c r="E29260" s="2">
        <v>45102.51458333333</v>
      </c>
    </row>
    <row r="29261" spans="1:5" x14ac:dyDescent="0.25">
      <c r="A29261">
        <v>5852</v>
      </c>
      <c r="B29261">
        <v>821</v>
      </c>
      <c r="C29261" s="3">
        <v>4418800000000000</v>
      </c>
      <c r="D29261">
        <v>104</v>
      </c>
      <c r="E29261" s="2">
        <v>45102.51458333333</v>
      </c>
    </row>
    <row r="29262" spans="1:5" x14ac:dyDescent="0.25">
      <c r="A29262">
        <v>5853</v>
      </c>
      <c r="B29262">
        <v>20</v>
      </c>
      <c r="C29262" s="3">
        <v>8821320000000000</v>
      </c>
      <c r="D29262">
        <v>168</v>
      </c>
      <c r="E29262" s="2">
        <v>45102.299305555556</v>
      </c>
    </row>
    <row r="29263" spans="1:5" x14ac:dyDescent="0.25">
      <c r="A29263">
        <v>5853</v>
      </c>
      <c r="B29263">
        <v>1052</v>
      </c>
      <c r="C29263" s="3">
        <v>8821320000000000</v>
      </c>
      <c r="D29263">
        <v>168</v>
      </c>
      <c r="E29263" s="2">
        <v>45102.299305555556</v>
      </c>
    </row>
    <row r="29264" spans="1:5" x14ac:dyDescent="0.25">
      <c r="A29264">
        <v>5853</v>
      </c>
      <c r="B29264">
        <v>355</v>
      </c>
      <c r="C29264" s="3">
        <v>8821320000000000</v>
      </c>
      <c r="D29264">
        <v>168</v>
      </c>
      <c r="E29264" s="2">
        <v>45102.299305555556</v>
      </c>
    </row>
    <row r="29265" spans="1:5" x14ac:dyDescent="0.25">
      <c r="A29265">
        <v>5853</v>
      </c>
      <c r="B29265">
        <v>402</v>
      </c>
      <c r="C29265" s="3">
        <v>8821320000000000</v>
      </c>
      <c r="D29265">
        <v>168</v>
      </c>
      <c r="E29265" s="2">
        <v>45102.299305555556</v>
      </c>
    </row>
    <row r="29266" spans="1:5" x14ac:dyDescent="0.25">
      <c r="A29266">
        <v>5853</v>
      </c>
      <c r="B29266">
        <v>855</v>
      </c>
      <c r="C29266" s="3">
        <v>8821320000000000</v>
      </c>
      <c r="D29266">
        <v>168</v>
      </c>
      <c r="E29266" s="2">
        <v>45102.299305555556</v>
      </c>
    </row>
    <row r="29267" spans="1:5" x14ac:dyDescent="0.25">
      <c r="A29267">
        <v>5854</v>
      </c>
      <c r="B29267">
        <v>19</v>
      </c>
      <c r="C29267" s="3">
        <v>5868140000000000</v>
      </c>
      <c r="D29267">
        <v>191</v>
      </c>
      <c r="E29267" s="2">
        <v>45102.518750000003</v>
      </c>
    </row>
    <row r="29268" spans="1:5" x14ac:dyDescent="0.25">
      <c r="A29268">
        <v>5854</v>
      </c>
      <c r="B29268">
        <v>1061</v>
      </c>
      <c r="C29268" s="3">
        <v>5868140000000000</v>
      </c>
      <c r="D29268">
        <v>191</v>
      </c>
      <c r="E29268" s="2">
        <v>45102.518750000003</v>
      </c>
    </row>
    <row r="29269" spans="1:5" x14ac:dyDescent="0.25">
      <c r="A29269">
        <v>5854</v>
      </c>
      <c r="B29269">
        <v>288</v>
      </c>
      <c r="C29269" s="3">
        <v>5868140000000000</v>
      </c>
      <c r="D29269">
        <v>191</v>
      </c>
      <c r="E29269" s="2">
        <v>45102.518750000003</v>
      </c>
    </row>
    <row r="29270" spans="1:5" x14ac:dyDescent="0.25">
      <c r="A29270">
        <v>5854</v>
      </c>
      <c r="B29270">
        <v>477</v>
      </c>
      <c r="C29270" s="3">
        <v>5868140000000000</v>
      </c>
      <c r="D29270">
        <v>191</v>
      </c>
      <c r="E29270" s="2">
        <v>45102.518750000003</v>
      </c>
    </row>
    <row r="29271" spans="1:5" x14ac:dyDescent="0.25">
      <c r="A29271">
        <v>5854</v>
      </c>
      <c r="B29271">
        <v>785</v>
      </c>
      <c r="C29271" s="3">
        <v>5868140000000000</v>
      </c>
      <c r="D29271">
        <v>191</v>
      </c>
      <c r="E29271" s="2">
        <v>45102.518750000003</v>
      </c>
    </row>
    <row r="29272" spans="1:5" x14ac:dyDescent="0.25">
      <c r="A29272">
        <v>5855</v>
      </c>
      <c r="B29272">
        <v>20</v>
      </c>
      <c r="C29272" s="3">
        <v>5737950000000000</v>
      </c>
      <c r="D29272">
        <v>144</v>
      </c>
      <c r="E29272" s="2">
        <v>45102.524305555555</v>
      </c>
    </row>
    <row r="29273" spans="1:5" x14ac:dyDescent="0.25">
      <c r="A29273">
        <v>5855</v>
      </c>
      <c r="B29273">
        <v>1064</v>
      </c>
      <c r="C29273" s="3">
        <v>5737950000000000</v>
      </c>
      <c r="D29273">
        <v>144</v>
      </c>
      <c r="E29273" s="2">
        <v>45102.524305555555</v>
      </c>
    </row>
    <row r="29274" spans="1:5" x14ac:dyDescent="0.25">
      <c r="A29274">
        <v>5855</v>
      </c>
      <c r="B29274">
        <v>277</v>
      </c>
      <c r="C29274" s="3">
        <v>5737950000000000</v>
      </c>
      <c r="D29274">
        <v>144</v>
      </c>
      <c r="E29274" s="2">
        <v>45102.524305555555</v>
      </c>
    </row>
    <row r="29275" spans="1:5" x14ac:dyDescent="0.25">
      <c r="A29275">
        <v>5855</v>
      </c>
      <c r="B29275">
        <v>510</v>
      </c>
      <c r="C29275" s="3">
        <v>5737950000000000</v>
      </c>
      <c r="D29275">
        <v>144</v>
      </c>
      <c r="E29275" s="2">
        <v>45102.524305555555</v>
      </c>
    </row>
    <row r="29276" spans="1:5" x14ac:dyDescent="0.25">
      <c r="A29276">
        <v>5855</v>
      </c>
      <c r="B29276">
        <v>828</v>
      </c>
      <c r="C29276" s="3">
        <v>5737950000000000</v>
      </c>
      <c r="D29276">
        <v>144</v>
      </c>
      <c r="E29276" s="2">
        <v>45102.524305555555</v>
      </c>
    </row>
    <row r="29277" spans="1:5" x14ac:dyDescent="0.25">
      <c r="A29277">
        <v>5856</v>
      </c>
      <c r="B29277">
        <v>3</v>
      </c>
      <c r="C29277" s="3">
        <v>7313010000000000</v>
      </c>
      <c r="D29277">
        <v>169</v>
      </c>
      <c r="E29277" s="2">
        <v>45102.811111111114</v>
      </c>
    </row>
    <row r="29278" spans="1:5" x14ac:dyDescent="0.25">
      <c r="A29278">
        <v>5856</v>
      </c>
      <c r="B29278">
        <v>1069</v>
      </c>
      <c r="C29278" s="3">
        <v>7313010000000000</v>
      </c>
      <c r="D29278">
        <v>169</v>
      </c>
      <c r="E29278" s="2">
        <v>45102.811111111114</v>
      </c>
    </row>
    <row r="29279" spans="1:5" x14ac:dyDescent="0.25">
      <c r="A29279">
        <v>5856</v>
      </c>
      <c r="B29279">
        <v>233</v>
      </c>
      <c r="C29279" s="3">
        <v>7313010000000000</v>
      </c>
      <c r="D29279">
        <v>169</v>
      </c>
      <c r="E29279" s="2">
        <v>45102.811111111114</v>
      </c>
    </row>
    <row r="29280" spans="1:5" x14ac:dyDescent="0.25">
      <c r="A29280">
        <v>5856</v>
      </c>
      <c r="B29280">
        <v>451</v>
      </c>
      <c r="C29280" s="3">
        <v>7313010000000000</v>
      </c>
      <c r="D29280">
        <v>169</v>
      </c>
      <c r="E29280" s="2">
        <v>45102.811111111114</v>
      </c>
    </row>
    <row r="29281" spans="1:5" x14ac:dyDescent="0.25">
      <c r="A29281">
        <v>5856</v>
      </c>
      <c r="B29281">
        <v>753</v>
      </c>
      <c r="C29281" s="3">
        <v>7313010000000000</v>
      </c>
      <c r="D29281">
        <v>169</v>
      </c>
      <c r="E29281" s="2">
        <v>45102.811111111114</v>
      </c>
    </row>
    <row r="29282" spans="1:5" x14ac:dyDescent="0.25">
      <c r="A29282">
        <v>5857</v>
      </c>
      <c r="B29282">
        <v>14</v>
      </c>
      <c r="C29282" s="3">
        <v>1694020000000000</v>
      </c>
      <c r="D29282">
        <v>107</v>
      </c>
      <c r="E29282" s="2">
        <v>45102.613194444442</v>
      </c>
    </row>
    <row r="29283" spans="1:5" x14ac:dyDescent="0.25">
      <c r="A29283">
        <v>5857</v>
      </c>
      <c r="B29283">
        <v>1048</v>
      </c>
      <c r="C29283" s="3">
        <v>1694020000000000</v>
      </c>
      <c r="D29283">
        <v>107</v>
      </c>
      <c r="E29283" s="2">
        <v>45102.613194444442</v>
      </c>
    </row>
    <row r="29284" spans="1:5" x14ac:dyDescent="0.25">
      <c r="A29284">
        <v>5857</v>
      </c>
      <c r="B29284">
        <v>152</v>
      </c>
      <c r="C29284" s="3">
        <v>1694020000000000</v>
      </c>
      <c r="D29284">
        <v>107</v>
      </c>
      <c r="E29284" s="2">
        <v>45102.613194444442</v>
      </c>
    </row>
    <row r="29285" spans="1:5" x14ac:dyDescent="0.25">
      <c r="A29285">
        <v>5857</v>
      </c>
      <c r="B29285">
        <v>604</v>
      </c>
      <c r="C29285" s="3">
        <v>1694020000000000</v>
      </c>
      <c r="D29285">
        <v>107</v>
      </c>
      <c r="E29285" s="2">
        <v>45102.613194444442</v>
      </c>
    </row>
    <row r="29286" spans="1:5" x14ac:dyDescent="0.25">
      <c r="A29286">
        <v>5857</v>
      </c>
      <c r="B29286">
        <v>737</v>
      </c>
      <c r="C29286" s="3">
        <v>1694020000000000</v>
      </c>
      <c r="D29286">
        <v>107</v>
      </c>
      <c r="E29286" s="2">
        <v>45102.613194444442</v>
      </c>
    </row>
    <row r="29287" spans="1:5" x14ac:dyDescent="0.25">
      <c r="A29287">
        <v>5858</v>
      </c>
      <c r="B29287">
        <v>23</v>
      </c>
      <c r="C29287" s="3">
        <v>6777050000000000</v>
      </c>
      <c r="D29287">
        <v>161</v>
      </c>
      <c r="E29287" s="2">
        <v>45102.697222222225</v>
      </c>
    </row>
    <row r="29288" spans="1:5" x14ac:dyDescent="0.25">
      <c r="A29288">
        <v>5858</v>
      </c>
      <c r="B29288">
        <v>1067</v>
      </c>
      <c r="C29288" s="3">
        <v>6777050000000000</v>
      </c>
      <c r="D29288">
        <v>161</v>
      </c>
      <c r="E29288" s="2">
        <v>45102.697222222225</v>
      </c>
    </row>
    <row r="29289" spans="1:5" x14ac:dyDescent="0.25">
      <c r="A29289">
        <v>5858</v>
      </c>
      <c r="B29289">
        <v>255</v>
      </c>
      <c r="C29289" s="3">
        <v>6777050000000000</v>
      </c>
      <c r="D29289">
        <v>161</v>
      </c>
      <c r="E29289" s="2">
        <v>45102.697222222225</v>
      </c>
    </row>
    <row r="29290" spans="1:5" x14ac:dyDescent="0.25">
      <c r="A29290">
        <v>5858</v>
      </c>
      <c r="B29290">
        <v>471</v>
      </c>
      <c r="C29290" s="3">
        <v>6777050000000000</v>
      </c>
      <c r="D29290">
        <v>161</v>
      </c>
      <c r="E29290" s="2">
        <v>45102.697222222225</v>
      </c>
    </row>
    <row r="29291" spans="1:5" x14ac:dyDescent="0.25">
      <c r="A29291">
        <v>5858</v>
      </c>
      <c r="B29291">
        <v>704</v>
      </c>
      <c r="C29291" s="3">
        <v>6777050000000000</v>
      </c>
      <c r="D29291">
        <v>161</v>
      </c>
      <c r="E29291" s="2">
        <v>45102.697222222225</v>
      </c>
    </row>
    <row r="29292" spans="1:5" x14ac:dyDescent="0.25">
      <c r="A29292">
        <v>5859</v>
      </c>
      <c r="B29292">
        <v>22</v>
      </c>
      <c r="C29292" s="3">
        <v>2218970000000000</v>
      </c>
      <c r="D29292">
        <v>102</v>
      </c>
      <c r="E29292" s="2">
        <v>45102.601388888892</v>
      </c>
    </row>
    <row r="29293" spans="1:5" x14ac:dyDescent="0.25">
      <c r="A29293">
        <v>5859</v>
      </c>
      <c r="B29293">
        <v>1062</v>
      </c>
      <c r="C29293" s="3">
        <v>2218970000000000</v>
      </c>
      <c r="D29293">
        <v>102</v>
      </c>
      <c r="E29293" s="2">
        <v>45102.601388888892</v>
      </c>
    </row>
    <row r="29294" spans="1:5" x14ac:dyDescent="0.25">
      <c r="A29294">
        <v>5859</v>
      </c>
      <c r="B29294">
        <v>220</v>
      </c>
      <c r="C29294" s="3">
        <v>2218970000000000</v>
      </c>
      <c r="D29294">
        <v>102</v>
      </c>
      <c r="E29294" s="2">
        <v>45102.601388888892</v>
      </c>
    </row>
    <row r="29295" spans="1:5" x14ac:dyDescent="0.25">
      <c r="A29295">
        <v>5859</v>
      </c>
      <c r="B29295">
        <v>669</v>
      </c>
      <c r="C29295" s="3">
        <v>2218970000000000</v>
      </c>
      <c r="D29295">
        <v>102</v>
      </c>
      <c r="E29295" s="2">
        <v>45102.601388888892</v>
      </c>
    </row>
    <row r="29296" spans="1:5" x14ac:dyDescent="0.25">
      <c r="A29296">
        <v>5859</v>
      </c>
      <c r="B29296">
        <v>1022</v>
      </c>
      <c r="C29296" s="3">
        <v>2218970000000000</v>
      </c>
      <c r="D29296">
        <v>102</v>
      </c>
      <c r="E29296" s="2">
        <v>45102.601388888892</v>
      </c>
    </row>
    <row r="29297" spans="1:5" x14ac:dyDescent="0.25">
      <c r="A29297">
        <v>5860</v>
      </c>
      <c r="B29297">
        <v>9</v>
      </c>
      <c r="C29297" s="3">
        <v>2165740000000000</v>
      </c>
      <c r="D29297">
        <v>113</v>
      </c>
      <c r="E29297" s="2">
        <v>45102.501388888886</v>
      </c>
    </row>
    <row r="29298" spans="1:5" x14ac:dyDescent="0.25">
      <c r="A29298">
        <v>5860</v>
      </c>
      <c r="B29298">
        <v>1059</v>
      </c>
      <c r="C29298" s="3">
        <v>2165740000000000</v>
      </c>
      <c r="D29298">
        <v>113</v>
      </c>
      <c r="E29298" s="2">
        <v>45102.501388888886</v>
      </c>
    </row>
    <row r="29299" spans="1:5" x14ac:dyDescent="0.25">
      <c r="A29299">
        <v>5860</v>
      </c>
      <c r="B29299">
        <v>374</v>
      </c>
      <c r="C29299" s="3">
        <v>2165740000000000</v>
      </c>
      <c r="D29299">
        <v>113</v>
      </c>
      <c r="E29299" s="2">
        <v>45102.501388888886</v>
      </c>
    </row>
    <row r="29300" spans="1:5" x14ac:dyDescent="0.25">
      <c r="A29300">
        <v>5860</v>
      </c>
      <c r="B29300">
        <v>663</v>
      </c>
      <c r="C29300" s="3">
        <v>2165740000000000</v>
      </c>
      <c r="D29300">
        <v>113</v>
      </c>
      <c r="E29300" s="2">
        <v>45102.501388888886</v>
      </c>
    </row>
    <row r="29301" spans="1:5" x14ac:dyDescent="0.25">
      <c r="A29301">
        <v>5860</v>
      </c>
      <c r="B29301">
        <v>889</v>
      </c>
      <c r="C29301" s="3">
        <v>2165740000000000</v>
      </c>
      <c r="D29301">
        <v>113</v>
      </c>
      <c r="E29301" s="2">
        <v>45102.501388888886</v>
      </c>
    </row>
    <row r="29302" spans="1:5" x14ac:dyDescent="0.25">
      <c r="A29302">
        <v>5861</v>
      </c>
      <c r="B29302">
        <v>15</v>
      </c>
      <c r="C29302" s="3">
        <v>7408540000000000</v>
      </c>
      <c r="D29302">
        <v>178</v>
      </c>
      <c r="E29302" s="2">
        <v>45102.794444444444</v>
      </c>
    </row>
    <row r="29303" spans="1:5" x14ac:dyDescent="0.25">
      <c r="A29303">
        <v>5861</v>
      </c>
      <c r="B29303">
        <v>1065</v>
      </c>
      <c r="C29303" s="3">
        <v>7408540000000000</v>
      </c>
      <c r="D29303">
        <v>178</v>
      </c>
      <c r="E29303" s="2">
        <v>45102.794444444444</v>
      </c>
    </row>
    <row r="29304" spans="1:5" x14ac:dyDescent="0.25">
      <c r="A29304">
        <v>5861</v>
      </c>
      <c r="B29304">
        <v>393</v>
      </c>
      <c r="C29304" s="3">
        <v>7408540000000000</v>
      </c>
      <c r="D29304">
        <v>178</v>
      </c>
      <c r="E29304" s="2">
        <v>45102.794444444444</v>
      </c>
    </row>
    <row r="29305" spans="1:5" x14ac:dyDescent="0.25">
      <c r="A29305">
        <v>5861</v>
      </c>
      <c r="B29305">
        <v>524</v>
      </c>
      <c r="C29305" s="3">
        <v>7408540000000000</v>
      </c>
      <c r="D29305">
        <v>178</v>
      </c>
      <c r="E29305" s="2">
        <v>45102.794444444444</v>
      </c>
    </row>
    <row r="29306" spans="1:5" x14ac:dyDescent="0.25">
      <c r="A29306">
        <v>5861</v>
      </c>
      <c r="B29306">
        <v>913</v>
      </c>
      <c r="C29306" s="3">
        <v>7408540000000000</v>
      </c>
      <c r="D29306">
        <v>178</v>
      </c>
      <c r="E29306" s="2">
        <v>45102.794444444444</v>
      </c>
    </row>
    <row r="29307" spans="1:5" x14ac:dyDescent="0.25">
      <c r="A29307">
        <v>5862</v>
      </c>
      <c r="B29307">
        <v>1</v>
      </c>
      <c r="C29307" s="3">
        <v>3382770000000000</v>
      </c>
      <c r="D29307">
        <v>131</v>
      </c>
      <c r="E29307" s="2">
        <v>45102.702777777777</v>
      </c>
    </row>
    <row r="29308" spans="1:5" x14ac:dyDescent="0.25">
      <c r="A29308">
        <v>5862</v>
      </c>
      <c r="B29308">
        <v>1050</v>
      </c>
      <c r="C29308" s="3">
        <v>3382770000000000</v>
      </c>
      <c r="D29308">
        <v>131</v>
      </c>
      <c r="E29308" s="2">
        <v>45102.702777777777</v>
      </c>
    </row>
    <row r="29309" spans="1:5" x14ac:dyDescent="0.25">
      <c r="A29309">
        <v>5862</v>
      </c>
      <c r="B29309">
        <v>48</v>
      </c>
      <c r="C29309" s="3">
        <v>3382770000000000</v>
      </c>
      <c r="D29309">
        <v>131</v>
      </c>
      <c r="E29309" s="2">
        <v>45102.702777777777</v>
      </c>
    </row>
    <row r="29310" spans="1:5" x14ac:dyDescent="0.25">
      <c r="A29310">
        <v>5862</v>
      </c>
      <c r="B29310">
        <v>604</v>
      </c>
      <c r="C29310" s="3">
        <v>3382770000000000</v>
      </c>
      <c r="D29310">
        <v>131</v>
      </c>
      <c r="E29310" s="2">
        <v>45102.702777777777</v>
      </c>
    </row>
    <row r="29311" spans="1:5" x14ac:dyDescent="0.25">
      <c r="A29311">
        <v>5862</v>
      </c>
      <c r="B29311">
        <v>1043</v>
      </c>
      <c r="C29311" s="3">
        <v>3382770000000000</v>
      </c>
      <c r="D29311">
        <v>131</v>
      </c>
      <c r="E29311" s="2">
        <v>45102.702777777777</v>
      </c>
    </row>
    <row r="29312" spans="1:5" x14ac:dyDescent="0.25">
      <c r="A29312">
        <v>5863</v>
      </c>
      <c r="B29312">
        <v>5</v>
      </c>
      <c r="C29312" s="3">
        <v>6205490000000000</v>
      </c>
      <c r="D29312">
        <v>168</v>
      </c>
      <c r="E29312" s="2">
        <v>45102.609722222223</v>
      </c>
    </row>
    <row r="29313" spans="1:5" x14ac:dyDescent="0.25">
      <c r="A29313">
        <v>5863</v>
      </c>
      <c r="B29313">
        <v>1062</v>
      </c>
      <c r="C29313" s="3">
        <v>6205490000000000</v>
      </c>
      <c r="D29313">
        <v>168</v>
      </c>
      <c r="E29313" s="2">
        <v>45102.609722222223</v>
      </c>
    </row>
    <row r="29314" spans="1:5" x14ac:dyDescent="0.25">
      <c r="A29314">
        <v>5863</v>
      </c>
      <c r="B29314">
        <v>181</v>
      </c>
      <c r="C29314" s="3">
        <v>6205490000000000</v>
      </c>
      <c r="D29314">
        <v>168</v>
      </c>
      <c r="E29314" s="2">
        <v>45102.609722222223</v>
      </c>
    </row>
    <row r="29315" spans="1:5" x14ac:dyDescent="0.25">
      <c r="A29315">
        <v>5863</v>
      </c>
      <c r="B29315">
        <v>522</v>
      </c>
      <c r="C29315" s="3">
        <v>6205490000000000</v>
      </c>
      <c r="D29315">
        <v>168</v>
      </c>
      <c r="E29315" s="2">
        <v>45102.609722222223</v>
      </c>
    </row>
    <row r="29316" spans="1:5" x14ac:dyDescent="0.25">
      <c r="A29316">
        <v>5863</v>
      </c>
      <c r="B29316">
        <v>749</v>
      </c>
      <c r="C29316" s="3">
        <v>6205490000000000</v>
      </c>
      <c r="D29316">
        <v>168</v>
      </c>
      <c r="E29316" s="2">
        <v>45102.609722222223</v>
      </c>
    </row>
    <row r="29317" spans="1:5" x14ac:dyDescent="0.25">
      <c r="A29317">
        <v>5864</v>
      </c>
      <c r="B29317">
        <v>13</v>
      </c>
      <c r="C29317" s="3">
        <v>4488550000000000</v>
      </c>
      <c r="D29317">
        <v>169</v>
      </c>
      <c r="E29317" s="2">
        <v>45102.227777777778</v>
      </c>
    </row>
    <row r="29318" spans="1:5" x14ac:dyDescent="0.25">
      <c r="A29318">
        <v>5864</v>
      </c>
      <c r="B29318">
        <v>1062</v>
      </c>
      <c r="C29318" s="3">
        <v>4488550000000000</v>
      </c>
      <c r="D29318">
        <v>169</v>
      </c>
      <c r="E29318" s="2">
        <v>45102.227777777778</v>
      </c>
    </row>
    <row r="29319" spans="1:5" x14ac:dyDescent="0.25">
      <c r="A29319">
        <v>5864</v>
      </c>
      <c r="B29319">
        <v>296</v>
      </c>
      <c r="C29319" s="3">
        <v>4488550000000000</v>
      </c>
      <c r="D29319">
        <v>169</v>
      </c>
      <c r="E29319" s="2">
        <v>45102.227777777778</v>
      </c>
    </row>
    <row r="29320" spans="1:5" x14ac:dyDescent="0.25">
      <c r="A29320">
        <v>5864</v>
      </c>
      <c r="B29320">
        <v>407</v>
      </c>
      <c r="C29320" s="3">
        <v>4488550000000000</v>
      </c>
      <c r="D29320">
        <v>169</v>
      </c>
      <c r="E29320" s="2">
        <v>45102.227777777778</v>
      </c>
    </row>
    <row r="29321" spans="1:5" x14ac:dyDescent="0.25">
      <c r="A29321">
        <v>5864</v>
      </c>
      <c r="B29321">
        <v>942</v>
      </c>
      <c r="C29321" s="3">
        <v>4488550000000000</v>
      </c>
      <c r="D29321">
        <v>169</v>
      </c>
      <c r="E29321" s="2">
        <v>45102.227777777778</v>
      </c>
    </row>
    <row r="29322" spans="1:5" x14ac:dyDescent="0.25">
      <c r="A29322">
        <v>5865</v>
      </c>
      <c r="B29322">
        <v>5</v>
      </c>
      <c r="C29322" s="3">
        <v>1276140000000000</v>
      </c>
      <c r="D29322">
        <v>195</v>
      </c>
      <c r="E29322" s="2">
        <v>45102.362500000003</v>
      </c>
    </row>
    <row r="29323" spans="1:5" x14ac:dyDescent="0.25">
      <c r="A29323">
        <v>5865</v>
      </c>
      <c r="B29323">
        <v>1050</v>
      </c>
      <c r="C29323" s="3">
        <v>1276140000000000</v>
      </c>
      <c r="D29323">
        <v>195</v>
      </c>
      <c r="E29323" s="2">
        <v>45102.362500000003</v>
      </c>
    </row>
    <row r="29324" spans="1:5" x14ac:dyDescent="0.25">
      <c r="A29324">
        <v>5865</v>
      </c>
      <c r="B29324">
        <v>308</v>
      </c>
      <c r="C29324" s="3">
        <v>1276140000000000</v>
      </c>
      <c r="D29324">
        <v>195</v>
      </c>
      <c r="E29324" s="2">
        <v>45102.362500000003</v>
      </c>
    </row>
    <row r="29325" spans="1:5" x14ac:dyDescent="0.25">
      <c r="A29325">
        <v>5865</v>
      </c>
      <c r="B29325">
        <v>518</v>
      </c>
      <c r="C29325" s="3">
        <v>1276140000000000</v>
      </c>
      <c r="D29325">
        <v>195</v>
      </c>
      <c r="E29325" s="2">
        <v>45102.362500000003</v>
      </c>
    </row>
    <row r="29326" spans="1:5" x14ac:dyDescent="0.25">
      <c r="A29326">
        <v>5865</v>
      </c>
      <c r="B29326">
        <v>806</v>
      </c>
      <c r="C29326" s="3">
        <v>1276140000000000</v>
      </c>
      <c r="D29326">
        <v>195</v>
      </c>
      <c r="E29326" s="2">
        <v>45102.362500000003</v>
      </c>
    </row>
    <row r="29327" spans="1:5" x14ac:dyDescent="0.25">
      <c r="A29327">
        <v>5866</v>
      </c>
      <c r="B29327">
        <v>1</v>
      </c>
      <c r="C29327" s="3">
        <v>2374280000000000</v>
      </c>
      <c r="D29327">
        <v>119</v>
      </c>
      <c r="E29327" s="2">
        <v>45102.385416666664</v>
      </c>
    </row>
    <row r="29328" spans="1:5" x14ac:dyDescent="0.25">
      <c r="A29328">
        <v>5866</v>
      </c>
      <c r="B29328">
        <v>1052</v>
      </c>
      <c r="C29328" s="3">
        <v>2374280000000000</v>
      </c>
      <c r="D29328">
        <v>119</v>
      </c>
      <c r="E29328" s="2">
        <v>45102.385416666664</v>
      </c>
    </row>
    <row r="29329" spans="1:5" x14ac:dyDescent="0.25">
      <c r="A29329">
        <v>5866</v>
      </c>
      <c r="B29329">
        <v>154</v>
      </c>
      <c r="C29329" s="3">
        <v>2374280000000000</v>
      </c>
      <c r="D29329">
        <v>119</v>
      </c>
      <c r="E29329" s="2">
        <v>45102.385416666664</v>
      </c>
    </row>
    <row r="29330" spans="1:5" x14ac:dyDescent="0.25">
      <c r="A29330">
        <v>5866</v>
      </c>
      <c r="B29330">
        <v>501</v>
      </c>
      <c r="C29330" s="3">
        <v>2374280000000000</v>
      </c>
      <c r="D29330">
        <v>119</v>
      </c>
      <c r="E29330" s="2">
        <v>45102.385416666664</v>
      </c>
    </row>
    <row r="29331" spans="1:5" x14ac:dyDescent="0.25">
      <c r="A29331">
        <v>5866</v>
      </c>
      <c r="B29331">
        <v>871</v>
      </c>
      <c r="C29331" s="3">
        <v>2374280000000000</v>
      </c>
      <c r="D29331">
        <v>119</v>
      </c>
      <c r="E29331" s="2">
        <v>45102.385416666664</v>
      </c>
    </row>
    <row r="29332" spans="1:5" x14ac:dyDescent="0.25">
      <c r="A29332">
        <v>5867</v>
      </c>
      <c r="B29332">
        <v>16</v>
      </c>
      <c r="C29332" s="3">
        <v>1728380000000000</v>
      </c>
      <c r="D29332">
        <v>101</v>
      </c>
      <c r="E29332" s="2">
        <v>45102.65347222222</v>
      </c>
    </row>
    <row r="29333" spans="1:5" x14ac:dyDescent="0.25">
      <c r="A29333">
        <v>5867</v>
      </c>
      <c r="B29333">
        <v>1048</v>
      </c>
      <c r="C29333" s="3">
        <v>1728380000000000</v>
      </c>
      <c r="D29333">
        <v>101</v>
      </c>
      <c r="E29333" s="2">
        <v>45102.65347222222</v>
      </c>
    </row>
    <row r="29334" spans="1:5" x14ac:dyDescent="0.25">
      <c r="A29334">
        <v>5867</v>
      </c>
      <c r="B29334">
        <v>152</v>
      </c>
      <c r="C29334" s="3">
        <v>1728380000000000</v>
      </c>
      <c r="D29334">
        <v>101</v>
      </c>
      <c r="E29334" s="2">
        <v>45102.65347222222</v>
      </c>
    </row>
    <row r="29335" spans="1:5" x14ac:dyDescent="0.25">
      <c r="A29335">
        <v>5867</v>
      </c>
      <c r="B29335">
        <v>596</v>
      </c>
      <c r="C29335" s="3">
        <v>1728380000000000</v>
      </c>
      <c r="D29335">
        <v>101</v>
      </c>
      <c r="E29335" s="2">
        <v>45102.65347222222</v>
      </c>
    </row>
    <row r="29336" spans="1:5" x14ac:dyDescent="0.25">
      <c r="A29336">
        <v>5867</v>
      </c>
      <c r="B29336">
        <v>807</v>
      </c>
      <c r="C29336" s="3">
        <v>1728380000000000</v>
      </c>
      <c r="D29336">
        <v>101</v>
      </c>
      <c r="E29336" s="2">
        <v>45102.65347222222</v>
      </c>
    </row>
    <row r="29337" spans="1:5" x14ac:dyDescent="0.25">
      <c r="A29337">
        <v>5868</v>
      </c>
      <c r="B29337">
        <v>17</v>
      </c>
      <c r="C29337" s="3">
        <v>5943790000000000</v>
      </c>
      <c r="D29337">
        <v>153</v>
      </c>
      <c r="E29337" s="2">
        <v>45102.283333333333</v>
      </c>
    </row>
    <row r="29338" spans="1:5" x14ac:dyDescent="0.25">
      <c r="A29338">
        <v>5868</v>
      </c>
      <c r="B29338">
        <v>1059</v>
      </c>
      <c r="C29338" s="3">
        <v>5943790000000000</v>
      </c>
      <c r="D29338">
        <v>153</v>
      </c>
      <c r="E29338" s="2">
        <v>45102.283333333333</v>
      </c>
    </row>
    <row r="29339" spans="1:5" x14ac:dyDescent="0.25">
      <c r="A29339">
        <v>5868</v>
      </c>
      <c r="B29339">
        <v>132</v>
      </c>
      <c r="C29339" s="3">
        <v>5943790000000000</v>
      </c>
      <c r="D29339">
        <v>153</v>
      </c>
      <c r="E29339" s="2">
        <v>45102.283333333333</v>
      </c>
    </row>
    <row r="29340" spans="1:5" x14ac:dyDescent="0.25">
      <c r="A29340">
        <v>5868</v>
      </c>
      <c r="B29340">
        <v>435</v>
      </c>
      <c r="C29340" s="3">
        <v>5943790000000000</v>
      </c>
      <c r="D29340">
        <v>153</v>
      </c>
      <c r="E29340" s="2">
        <v>45102.283333333333</v>
      </c>
    </row>
    <row r="29341" spans="1:5" x14ac:dyDescent="0.25">
      <c r="A29341">
        <v>5868</v>
      </c>
      <c r="B29341">
        <v>759</v>
      </c>
      <c r="C29341" s="3">
        <v>5943790000000000</v>
      </c>
      <c r="D29341">
        <v>153</v>
      </c>
      <c r="E29341" s="2">
        <v>45102.283333333333</v>
      </c>
    </row>
    <row r="29342" spans="1:5" x14ac:dyDescent="0.25">
      <c r="A29342">
        <v>5869</v>
      </c>
      <c r="B29342">
        <v>10</v>
      </c>
      <c r="C29342" s="3">
        <v>4240880000000000</v>
      </c>
      <c r="D29342">
        <v>174</v>
      </c>
      <c r="E29342" s="2">
        <v>45102.373611111114</v>
      </c>
    </row>
    <row r="29343" spans="1:5" x14ac:dyDescent="0.25">
      <c r="A29343">
        <v>5869</v>
      </c>
      <c r="B29343">
        <v>1058</v>
      </c>
      <c r="C29343" s="3">
        <v>4240880000000000</v>
      </c>
      <c r="D29343">
        <v>174</v>
      </c>
      <c r="E29343" s="2">
        <v>45102.373611111114</v>
      </c>
    </row>
    <row r="29344" spans="1:5" x14ac:dyDescent="0.25">
      <c r="A29344">
        <v>5869</v>
      </c>
      <c r="B29344">
        <v>238</v>
      </c>
      <c r="C29344" s="3">
        <v>4240880000000000</v>
      </c>
      <c r="D29344">
        <v>174</v>
      </c>
      <c r="E29344" s="2">
        <v>45102.373611111114</v>
      </c>
    </row>
    <row r="29345" spans="1:5" x14ac:dyDescent="0.25">
      <c r="A29345">
        <v>5869</v>
      </c>
      <c r="B29345">
        <v>567</v>
      </c>
      <c r="C29345" s="3">
        <v>4240880000000000</v>
      </c>
      <c r="D29345">
        <v>174</v>
      </c>
      <c r="E29345" s="2">
        <v>45102.373611111114</v>
      </c>
    </row>
    <row r="29346" spans="1:5" x14ac:dyDescent="0.25">
      <c r="A29346">
        <v>5869</v>
      </c>
      <c r="B29346">
        <v>785</v>
      </c>
      <c r="C29346" s="3">
        <v>4240880000000000</v>
      </c>
      <c r="D29346">
        <v>174</v>
      </c>
      <c r="E29346" s="2">
        <v>45102.373611111114</v>
      </c>
    </row>
    <row r="29347" spans="1:5" x14ac:dyDescent="0.25">
      <c r="A29347">
        <v>5870</v>
      </c>
      <c r="B29347">
        <v>1</v>
      </c>
      <c r="C29347" s="3">
        <v>1346040000000000</v>
      </c>
      <c r="D29347">
        <v>131</v>
      </c>
      <c r="E29347" s="2">
        <v>45102.618750000001</v>
      </c>
    </row>
    <row r="29348" spans="1:5" x14ac:dyDescent="0.25">
      <c r="A29348">
        <v>5870</v>
      </c>
      <c r="B29348">
        <v>1054</v>
      </c>
      <c r="C29348" s="3">
        <v>1346040000000000</v>
      </c>
      <c r="D29348">
        <v>131</v>
      </c>
      <c r="E29348" s="2">
        <v>45102.618750000001</v>
      </c>
    </row>
    <row r="29349" spans="1:5" x14ac:dyDescent="0.25">
      <c r="A29349">
        <v>5870</v>
      </c>
      <c r="B29349">
        <v>298</v>
      </c>
      <c r="C29349" s="3">
        <v>1346040000000000</v>
      </c>
      <c r="D29349">
        <v>131</v>
      </c>
      <c r="E29349" s="2">
        <v>45102.618750000001</v>
      </c>
    </row>
    <row r="29350" spans="1:5" x14ac:dyDescent="0.25">
      <c r="A29350">
        <v>5870</v>
      </c>
      <c r="B29350">
        <v>514</v>
      </c>
      <c r="C29350" s="3">
        <v>1346040000000000</v>
      </c>
      <c r="D29350">
        <v>131</v>
      </c>
      <c r="E29350" s="2">
        <v>45102.618750000001</v>
      </c>
    </row>
    <row r="29351" spans="1:5" x14ac:dyDescent="0.25">
      <c r="A29351">
        <v>5870</v>
      </c>
      <c r="B29351">
        <v>1022</v>
      </c>
      <c r="C29351" s="3">
        <v>1346040000000000</v>
      </c>
      <c r="D29351">
        <v>131</v>
      </c>
      <c r="E29351" s="2">
        <v>45102.618750000001</v>
      </c>
    </row>
    <row r="29352" spans="1:5" x14ac:dyDescent="0.25">
      <c r="A29352">
        <v>5871</v>
      </c>
      <c r="B29352">
        <v>12</v>
      </c>
      <c r="C29352" s="3">
        <v>9648470000000000</v>
      </c>
      <c r="D29352">
        <v>112</v>
      </c>
      <c r="E29352" s="2">
        <v>45102.285416666666</v>
      </c>
    </row>
    <row r="29353" spans="1:5" x14ac:dyDescent="0.25">
      <c r="A29353">
        <v>5871</v>
      </c>
      <c r="B29353">
        <v>1061</v>
      </c>
      <c r="C29353" s="3">
        <v>9648470000000000</v>
      </c>
      <c r="D29353">
        <v>112</v>
      </c>
      <c r="E29353" s="2">
        <v>45102.285416666666</v>
      </c>
    </row>
    <row r="29354" spans="1:5" x14ac:dyDescent="0.25">
      <c r="A29354">
        <v>5871</v>
      </c>
      <c r="B29354">
        <v>329</v>
      </c>
      <c r="C29354" s="3">
        <v>9648470000000000</v>
      </c>
      <c r="D29354">
        <v>112</v>
      </c>
      <c r="E29354" s="2">
        <v>45102.285416666666</v>
      </c>
    </row>
    <row r="29355" spans="1:5" x14ac:dyDescent="0.25">
      <c r="A29355">
        <v>5871</v>
      </c>
      <c r="B29355">
        <v>568</v>
      </c>
      <c r="C29355" s="3">
        <v>9648470000000000</v>
      </c>
      <c r="D29355">
        <v>112</v>
      </c>
      <c r="E29355" s="2">
        <v>45102.285416666666</v>
      </c>
    </row>
    <row r="29356" spans="1:5" x14ac:dyDescent="0.25">
      <c r="A29356">
        <v>5871</v>
      </c>
      <c r="B29356">
        <v>721</v>
      </c>
      <c r="C29356" s="3">
        <v>9648470000000000</v>
      </c>
      <c r="D29356">
        <v>112</v>
      </c>
      <c r="E29356" s="2">
        <v>45102.285416666666</v>
      </c>
    </row>
    <row r="29357" spans="1:5" x14ac:dyDescent="0.25">
      <c r="A29357">
        <v>5872</v>
      </c>
      <c r="B29357">
        <v>16</v>
      </c>
      <c r="C29357" s="3">
        <v>8665050000000000</v>
      </c>
      <c r="D29357">
        <v>132</v>
      </c>
      <c r="E29357" s="2">
        <v>45102.676388888889</v>
      </c>
    </row>
    <row r="29358" spans="1:5" x14ac:dyDescent="0.25">
      <c r="A29358">
        <v>5872</v>
      </c>
      <c r="B29358">
        <v>1056</v>
      </c>
      <c r="C29358" s="3">
        <v>8665050000000000</v>
      </c>
      <c r="D29358">
        <v>132</v>
      </c>
      <c r="E29358" s="2">
        <v>45102.676388888889</v>
      </c>
    </row>
    <row r="29359" spans="1:5" x14ac:dyDescent="0.25">
      <c r="A29359">
        <v>5872</v>
      </c>
      <c r="B29359">
        <v>287</v>
      </c>
      <c r="C29359" s="3">
        <v>8665050000000000</v>
      </c>
      <c r="D29359">
        <v>132</v>
      </c>
      <c r="E29359" s="2">
        <v>45102.676388888889</v>
      </c>
    </row>
    <row r="29360" spans="1:5" x14ac:dyDescent="0.25">
      <c r="A29360">
        <v>5872</v>
      </c>
      <c r="B29360">
        <v>505</v>
      </c>
      <c r="C29360" s="3">
        <v>8665050000000000</v>
      </c>
      <c r="D29360">
        <v>132</v>
      </c>
      <c r="E29360" s="2">
        <v>45102.676388888889</v>
      </c>
    </row>
    <row r="29361" spans="1:5" x14ac:dyDescent="0.25">
      <c r="A29361">
        <v>5872</v>
      </c>
      <c r="B29361">
        <v>977</v>
      </c>
      <c r="C29361" s="3">
        <v>8665050000000000</v>
      </c>
      <c r="D29361">
        <v>132</v>
      </c>
      <c r="E29361" s="2">
        <v>45102.676388888889</v>
      </c>
    </row>
    <row r="29362" spans="1:5" x14ac:dyDescent="0.25">
      <c r="A29362">
        <v>5873</v>
      </c>
      <c r="B29362">
        <v>23</v>
      </c>
      <c r="C29362" s="3">
        <v>3024100000000000</v>
      </c>
      <c r="D29362">
        <v>195</v>
      </c>
      <c r="E29362" s="2">
        <v>45102.826388888891</v>
      </c>
    </row>
    <row r="29363" spans="1:5" x14ac:dyDescent="0.25">
      <c r="A29363">
        <v>5873</v>
      </c>
      <c r="B29363">
        <v>1058</v>
      </c>
      <c r="C29363" s="3">
        <v>3024100000000000</v>
      </c>
      <c r="D29363">
        <v>195</v>
      </c>
      <c r="E29363" s="2">
        <v>45102.826388888891</v>
      </c>
    </row>
    <row r="29364" spans="1:5" x14ac:dyDescent="0.25">
      <c r="A29364">
        <v>5873</v>
      </c>
      <c r="B29364">
        <v>315</v>
      </c>
      <c r="C29364" s="3">
        <v>3024100000000000</v>
      </c>
      <c r="D29364">
        <v>195</v>
      </c>
      <c r="E29364" s="2">
        <v>45102.826388888891</v>
      </c>
    </row>
    <row r="29365" spans="1:5" x14ac:dyDescent="0.25">
      <c r="A29365">
        <v>5873</v>
      </c>
      <c r="B29365">
        <v>456</v>
      </c>
      <c r="C29365" s="3">
        <v>3024100000000000</v>
      </c>
      <c r="D29365">
        <v>195</v>
      </c>
      <c r="E29365" s="2">
        <v>45102.826388888891</v>
      </c>
    </row>
    <row r="29366" spans="1:5" x14ac:dyDescent="0.25">
      <c r="A29366">
        <v>5873</v>
      </c>
      <c r="B29366">
        <v>995</v>
      </c>
      <c r="C29366" s="3">
        <v>3024100000000000</v>
      </c>
      <c r="D29366">
        <v>195</v>
      </c>
      <c r="E29366" s="2">
        <v>45102.826388888891</v>
      </c>
    </row>
    <row r="29367" spans="1:5" x14ac:dyDescent="0.25">
      <c r="A29367">
        <v>5874</v>
      </c>
      <c r="B29367">
        <v>3</v>
      </c>
      <c r="C29367" s="3">
        <v>1880520000000000</v>
      </c>
      <c r="D29367">
        <v>137</v>
      </c>
      <c r="E29367" s="2">
        <v>45102.49722222222</v>
      </c>
    </row>
    <row r="29368" spans="1:5" x14ac:dyDescent="0.25">
      <c r="A29368">
        <v>5874</v>
      </c>
      <c r="B29368">
        <v>1055</v>
      </c>
      <c r="C29368" s="3">
        <v>1880520000000000</v>
      </c>
      <c r="D29368">
        <v>137</v>
      </c>
      <c r="E29368" s="2">
        <v>45102.49722222222</v>
      </c>
    </row>
    <row r="29369" spans="1:5" x14ac:dyDescent="0.25">
      <c r="A29369">
        <v>5874</v>
      </c>
      <c r="B29369">
        <v>110</v>
      </c>
      <c r="C29369" s="3">
        <v>1880520000000000</v>
      </c>
      <c r="D29369">
        <v>137</v>
      </c>
      <c r="E29369" s="2">
        <v>45102.49722222222</v>
      </c>
    </row>
    <row r="29370" spans="1:5" x14ac:dyDescent="0.25">
      <c r="A29370">
        <v>5874</v>
      </c>
      <c r="B29370">
        <v>570</v>
      </c>
      <c r="C29370" s="3">
        <v>1880520000000000</v>
      </c>
      <c r="D29370">
        <v>137</v>
      </c>
      <c r="E29370" s="2">
        <v>45102.49722222222</v>
      </c>
    </row>
    <row r="29371" spans="1:5" x14ac:dyDescent="0.25">
      <c r="A29371">
        <v>5874</v>
      </c>
      <c r="B29371">
        <v>950</v>
      </c>
      <c r="C29371" s="3">
        <v>1880520000000000</v>
      </c>
      <c r="D29371">
        <v>137</v>
      </c>
      <c r="E29371" s="2">
        <v>45102.49722222222</v>
      </c>
    </row>
    <row r="29372" spans="1:5" x14ac:dyDescent="0.25">
      <c r="A29372">
        <v>5875</v>
      </c>
      <c r="B29372">
        <v>23</v>
      </c>
      <c r="C29372" s="3">
        <v>7652400000000000</v>
      </c>
      <c r="D29372">
        <v>129</v>
      </c>
      <c r="E29372" s="2">
        <v>45102.231944444444</v>
      </c>
    </row>
    <row r="29373" spans="1:5" x14ac:dyDescent="0.25">
      <c r="A29373">
        <v>5875</v>
      </c>
      <c r="B29373">
        <v>1057</v>
      </c>
      <c r="C29373" s="3">
        <v>7652400000000000</v>
      </c>
      <c r="D29373">
        <v>129</v>
      </c>
      <c r="E29373" s="2">
        <v>45102.231944444444</v>
      </c>
    </row>
    <row r="29374" spans="1:5" x14ac:dyDescent="0.25">
      <c r="A29374">
        <v>5875</v>
      </c>
      <c r="B29374">
        <v>257</v>
      </c>
      <c r="C29374" s="3">
        <v>7652400000000000</v>
      </c>
      <c r="D29374">
        <v>129</v>
      </c>
      <c r="E29374" s="2">
        <v>45102.231944444444</v>
      </c>
    </row>
    <row r="29375" spans="1:5" x14ac:dyDescent="0.25">
      <c r="A29375">
        <v>5875</v>
      </c>
      <c r="B29375">
        <v>555</v>
      </c>
      <c r="C29375" s="3">
        <v>7652400000000000</v>
      </c>
      <c r="D29375">
        <v>129</v>
      </c>
      <c r="E29375" s="2">
        <v>45102.231944444444</v>
      </c>
    </row>
    <row r="29376" spans="1:5" x14ac:dyDescent="0.25">
      <c r="A29376">
        <v>5875</v>
      </c>
      <c r="B29376">
        <v>910</v>
      </c>
      <c r="C29376" s="3">
        <v>7652400000000000</v>
      </c>
      <c r="D29376">
        <v>129</v>
      </c>
      <c r="E29376" s="2">
        <v>45102.231944444444</v>
      </c>
    </row>
    <row r="29377" spans="1:5" x14ac:dyDescent="0.25">
      <c r="A29377">
        <v>5876</v>
      </c>
      <c r="B29377">
        <v>17</v>
      </c>
      <c r="C29377" s="3">
        <v>4267420000000000</v>
      </c>
      <c r="D29377">
        <v>147</v>
      </c>
      <c r="E29377" s="2">
        <v>45102.648611111108</v>
      </c>
    </row>
    <row r="29378" spans="1:5" x14ac:dyDescent="0.25">
      <c r="A29378">
        <v>5876</v>
      </c>
      <c r="B29378">
        <v>1054</v>
      </c>
      <c r="C29378" s="3">
        <v>4267420000000000</v>
      </c>
      <c r="D29378">
        <v>147</v>
      </c>
      <c r="E29378" s="2">
        <v>45102.648611111108</v>
      </c>
    </row>
    <row r="29379" spans="1:5" x14ac:dyDescent="0.25">
      <c r="A29379">
        <v>5876</v>
      </c>
      <c r="B29379">
        <v>308</v>
      </c>
      <c r="C29379" s="3">
        <v>4267420000000000</v>
      </c>
      <c r="D29379">
        <v>147</v>
      </c>
      <c r="E29379" s="2">
        <v>45102.648611111108</v>
      </c>
    </row>
    <row r="29380" spans="1:5" x14ac:dyDescent="0.25">
      <c r="A29380">
        <v>5876</v>
      </c>
      <c r="B29380">
        <v>665</v>
      </c>
      <c r="C29380" s="3">
        <v>4267420000000000</v>
      </c>
      <c r="D29380">
        <v>147</v>
      </c>
      <c r="E29380" s="2">
        <v>45102.648611111108</v>
      </c>
    </row>
    <row r="29381" spans="1:5" x14ac:dyDescent="0.25">
      <c r="A29381">
        <v>5876</v>
      </c>
      <c r="B29381">
        <v>854</v>
      </c>
      <c r="C29381" s="3">
        <v>4267420000000000</v>
      </c>
      <c r="D29381">
        <v>147</v>
      </c>
      <c r="E29381" s="2">
        <v>45102.648611111108</v>
      </c>
    </row>
    <row r="29382" spans="1:5" x14ac:dyDescent="0.25">
      <c r="A29382">
        <v>5877</v>
      </c>
      <c r="B29382">
        <v>5</v>
      </c>
      <c r="C29382" s="3">
        <v>2888120000000000</v>
      </c>
      <c r="D29382">
        <v>192</v>
      </c>
      <c r="E29382" s="2">
        <v>45102.520138888889</v>
      </c>
    </row>
    <row r="29383" spans="1:5" x14ac:dyDescent="0.25">
      <c r="A29383">
        <v>5877</v>
      </c>
      <c r="B29383">
        <v>1064</v>
      </c>
      <c r="C29383" s="3">
        <v>2888120000000000</v>
      </c>
      <c r="D29383">
        <v>192</v>
      </c>
      <c r="E29383" s="2">
        <v>45102.520138888889</v>
      </c>
    </row>
    <row r="29384" spans="1:5" x14ac:dyDescent="0.25">
      <c r="A29384">
        <v>5877</v>
      </c>
      <c r="B29384">
        <v>292</v>
      </c>
      <c r="C29384" s="3">
        <v>2888120000000000</v>
      </c>
      <c r="D29384">
        <v>192</v>
      </c>
      <c r="E29384" s="2">
        <v>45102.520138888889</v>
      </c>
    </row>
    <row r="29385" spans="1:5" x14ac:dyDescent="0.25">
      <c r="A29385">
        <v>5877</v>
      </c>
      <c r="B29385">
        <v>661</v>
      </c>
      <c r="C29385" s="3">
        <v>2888120000000000</v>
      </c>
      <c r="D29385">
        <v>192</v>
      </c>
      <c r="E29385" s="2">
        <v>45102.520138888889</v>
      </c>
    </row>
    <row r="29386" spans="1:5" x14ac:dyDescent="0.25">
      <c r="A29386">
        <v>5877</v>
      </c>
      <c r="B29386">
        <v>1035</v>
      </c>
      <c r="C29386" s="3">
        <v>2888120000000000</v>
      </c>
      <c r="D29386">
        <v>192</v>
      </c>
      <c r="E29386" s="2">
        <v>45102.520138888889</v>
      </c>
    </row>
    <row r="29387" spans="1:5" x14ac:dyDescent="0.25">
      <c r="A29387">
        <v>5878</v>
      </c>
      <c r="B29387">
        <v>22</v>
      </c>
      <c r="C29387" s="3">
        <v>6102610000000000</v>
      </c>
      <c r="D29387">
        <v>147</v>
      </c>
      <c r="E29387" s="2">
        <v>45102.595138888886</v>
      </c>
    </row>
    <row r="29388" spans="1:5" x14ac:dyDescent="0.25">
      <c r="A29388">
        <v>5878</v>
      </c>
      <c r="B29388">
        <v>1067</v>
      </c>
      <c r="C29388" s="3">
        <v>6102610000000000</v>
      </c>
      <c r="D29388">
        <v>147</v>
      </c>
      <c r="E29388" s="2">
        <v>45102.595138888886</v>
      </c>
    </row>
    <row r="29389" spans="1:5" x14ac:dyDescent="0.25">
      <c r="A29389">
        <v>5878</v>
      </c>
      <c r="B29389">
        <v>384</v>
      </c>
      <c r="C29389" s="3">
        <v>6102610000000000</v>
      </c>
      <c r="D29389">
        <v>147</v>
      </c>
      <c r="E29389" s="2">
        <v>45102.595138888886</v>
      </c>
    </row>
    <row r="29390" spans="1:5" x14ac:dyDescent="0.25">
      <c r="A29390">
        <v>5878</v>
      </c>
      <c r="B29390">
        <v>449</v>
      </c>
      <c r="C29390" s="3">
        <v>6102610000000000</v>
      </c>
      <c r="D29390">
        <v>147</v>
      </c>
      <c r="E29390" s="2">
        <v>45102.595138888886</v>
      </c>
    </row>
    <row r="29391" spans="1:5" x14ac:dyDescent="0.25">
      <c r="A29391">
        <v>5878</v>
      </c>
      <c r="B29391">
        <v>731</v>
      </c>
      <c r="C29391" s="3">
        <v>6102610000000000</v>
      </c>
      <c r="D29391">
        <v>147</v>
      </c>
      <c r="E29391" s="2">
        <v>45102.595138888886</v>
      </c>
    </row>
    <row r="29392" spans="1:5" x14ac:dyDescent="0.25">
      <c r="A29392">
        <v>5879</v>
      </c>
      <c r="B29392">
        <v>11</v>
      </c>
      <c r="C29392" s="3">
        <v>6311060000000000</v>
      </c>
      <c r="D29392">
        <v>100</v>
      </c>
      <c r="E29392" s="2">
        <v>45102.73333333333</v>
      </c>
    </row>
    <row r="29393" spans="1:5" x14ac:dyDescent="0.25">
      <c r="A29393">
        <v>5879</v>
      </c>
      <c r="B29393">
        <v>1048</v>
      </c>
      <c r="C29393" s="3">
        <v>6311060000000000</v>
      </c>
      <c r="D29393">
        <v>100</v>
      </c>
      <c r="E29393" s="2">
        <v>45102.73333333333</v>
      </c>
    </row>
    <row r="29394" spans="1:5" x14ac:dyDescent="0.25">
      <c r="A29394">
        <v>5879</v>
      </c>
      <c r="B29394">
        <v>147</v>
      </c>
      <c r="C29394" s="3">
        <v>6311060000000000</v>
      </c>
      <c r="D29394">
        <v>100</v>
      </c>
      <c r="E29394" s="2">
        <v>45102.73333333333</v>
      </c>
    </row>
    <row r="29395" spans="1:5" x14ac:dyDescent="0.25">
      <c r="A29395">
        <v>5879</v>
      </c>
      <c r="B29395">
        <v>682</v>
      </c>
      <c r="C29395" s="3">
        <v>6311060000000000</v>
      </c>
      <c r="D29395">
        <v>100</v>
      </c>
      <c r="E29395" s="2">
        <v>45102.73333333333</v>
      </c>
    </row>
    <row r="29396" spans="1:5" x14ac:dyDescent="0.25">
      <c r="A29396">
        <v>5879</v>
      </c>
      <c r="B29396">
        <v>748</v>
      </c>
      <c r="C29396" s="3">
        <v>6311060000000000</v>
      </c>
      <c r="D29396">
        <v>100</v>
      </c>
      <c r="E29396" s="2">
        <v>45102.73333333333</v>
      </c>
    </row>
    <row r="29397" spans="1:5" x14ac:dyDescent="0.25">
      <c r="A29397">
        <v>5880</v>
      </c>
      <c r="B29397">
        <v>23</v>
      </c>
      <c r="C29397" s="3">
        <v>5445550000000000</v>
      </c>
      <c r="D29397">
        <v>168</v>
      </c>
      <c r="E29397" s="2">
        <v>45102.451388888891</v>
      </c>
    </row>
    <row r="29398" spans="1:5" x14ac:dyDescent="0.25">
      <c r="A29398">
        <v>5880</v>
      </c>
      <c r="B29398">
        <v>1068</v>
      </c>
      <c r="C29398" s="3">
        <v>5445550000000000</v>
      </c>
      <c r="D29398">
        <v>168</v>
      </c>
      <c r="E29398" s="2">
        <v>45102.451388888891</v>
      </c>
    </row>
    <row r="29399" spans="1:5" x14ac:dyDescent="0.25">
      <c r="A29399">
        <v>5880</v>
      </c>
      <c r="B29399">
        <v>67</v>
      </c>
      <c r="C29399" s="3">
        <v>5445550000000000</v>
      </c>
      <c r="D29399">
        <v>168</v>
      </c>
      <c r="E29399" s="2">
        <v>45102.451388888891</v>
      </c>
    </row>
    <row r="29400" spans="1:5" x14ac:dyDescent="0.25">
      <c r="A29400">
        <v>5880</v>
      </c>
      <c r="B29400">
        <v>476</v>
      </c>
      <c r="C29400" s="3">
        <v>5445550000000000</v>
      </c>
      <c r="D29400">
        <v>168</v>
      </c>
      <c r="E29400" s="2">
        <v>45102.451388888891</v>
      </c>
    </row>
    <row r="29401" spans="1:5" x14ac:dyDescent="0.25">
      <c r="A29401">
        <v>5880</v>
      </c>
      <c r="B29401">
        <v>832</v>
      </c>
      <c r="C29401" s="3">
        <v>5445550000000000</v>
      </c>
      <c r="D29401">
        <v>168</v>
      </c>
      <c r="E29401" s="2">
        <v>45102.451388888891</v>
      </c>
    </row>
    <row r="29402" spans="1:5" x14ac:dyDescent="0.25">
      <c r="A29402">
        <v>5881</v>
      </c>
      <c r="B29402">
        <v>14</v>
      </c>
      <c r="C29402" s="3">
        <v>3094580000000000</v>
      </c>
      <c r="D29402">
        <v>166</v>
      </c>
      <c r="E29402" s="2">
        <v>45102.551388888889</v>
      </c>
    </row>
    <row r="29403" spans="1:5" x14ac:dyDescent="0.25">
      <c r="A29403">
        <v>5881</v>
      </c>
      <c r="B29403">
        <v>1053</v>
      </c>
      <c r="C29403" s="3">
        <v>3094580000000000</v>
      </c>
      <c r="D29403">
        <v>166</v>
      </c>
      <c r="E29403" s="2">
        <v>45102.551388888889</v>
      </c>
    </row>
    <row r="29404" spans="1:5" x14ac:dyDescent="0.25">
      <c r="A29404">
        <v>5881</v>
      </c>
      <c r="B29404">
        <v>212</v>
      </c>
      <c r="C29404" s="3">
        <v>3094580000000000</v>
      </c>
      <c r="D29404">
        <v>166</v>
      </c>
      <c r="E29404" s="2">
        <v>45102.551388888889</v>
      </c>
    </row>
    <row r="29405" spans="1:5" x14ac:dyDescent="0.25">
      <c r="A29405">
        <v>5881</v>
      </c>
      <c r="B29405">
        <v>602</v>
      </c>
      <c r="C29405" s="3">
        <v>3094580000000000</v>
      </c>
      <c r="D29405">
        <v>166</v>
      </c>
      <c r="E29405" s="2">
        <v>45102.551388888889</v>
      </c>
    </row>
    <row r="29406" spans="1:5" x14ac:dyDescent="0.25">
      <c r="A29406">
        <v>5881</v>
      </c>
      <c r="B29406">
        <v>1025</v>
      </c>
      <c r="C29406" s="3">
        <v>3094580000000000</v>
      </c>
      <c r="D29406">
        <v>166</v>
      </c>
      <c r="E29406" s="2">
        <v>45102.551388888889</v>
      </c>
    </row>
    <row r="29407" spans="1:5" x14ac:dyDescent="0.25">
      <c r="A29407">
        <v>5882</v>
      </c>
      <c r="B29407">
        <v>13</v>
      </c>
      <c r="C29407" s="3">
        <v>8859880000000000</v>
      </c>
      <c r="D29407">
        <v>154</v>
      </c>
      <c r="E29407" s="2">
        <v>45102.343055555553</v>
      </c>
    </row>
    <row r="29408" spans="1:5" x14ac:dyDescent="0.25">
      <c r="A29408">
        <v>5882</v>
      </c>
      <c r="B29408">
        <v>1055</v>
      </c>
      <c r="C29408" s="3">
        <v>8859880000000000</v>
      </c>
      <c r="D29408">
        <v>154</v>
      </c>
      <c r="E29408" s="2">
        <v>45102.343055555553</v>
      </c>
    </row>
    <row r="29409" spans="1:5" x14ac:dyDescent="0.25">
      <c r="A29409">
        <v>5882</v>
      </c>
      <c r="B29409">
        <v>281</v>
      </c>
      <c r="C29409" s="3">
        <v>8859880000000000</v>
      </c>
      <c r="D29409">
        <v>154</v>
      </c>
      <c r="E29409" s="2">
        <v>45102.343055555553</v>
      </c>
    </row>
    <row r="29410" spans="1:5" x14ac:dyDescent="0.25">
      <c r="A29410">
        <v>5882</v>
      </c>
      <c r="B29410">
        <v>672</v>
      </c>
      <c r="C29410" s="3">
        <v>8859880000000000</v>
      </c>
      <c r="D29410">
        <v>154</v>
      </c>
      <c r="E29410" s="2">
        <v>45102.343055555553</v>
      </c>
    </row>
    <row r="29411" spans="1:5" x14ac:dyDescent="0.25">
      <c r="A29411">
        <v>5882</v>
      </c>
      <c r="B29411">
        <v>741</v>
      </c>
      <c r="C29411" s="3">
        <v>8859880000000000</v>
      </c>
      <c r="D29411">
        <v>154</v>
      </c>
      <c r="E29411" s="2">
        <v>45102.343055555553</v>
      </c>
    </row>
    <row r="29412" spans="1:5" x14ac:dyDescent="0.25">
      <c r="A29412">
        <v>5883</v>
      </c>
      <c r="B29412">
        <v>18</v>
      </c>
      <c r="C29412" s="3">
        <v>3997250000000000</v>
      </c>
      <c r="D29412">
        <v>139</v>
      </c>
      <c r="E29412" s="2">
        <v>45102.824999999997</v>
      </c>
    </row>
    <row r="29413" spans="1:5" x14ac:dyDescent="0.25">
      <c r="A29413">
        <v>5883</v>
      </c>
      <c r="B29413">
        <v>1047</v>
      </c>
      <c r="C29413" s="3">
        <v>3997250000000000</v>
      </c>
      <c r="D29413">
        <v>139</v>
      </c>
      <c r="E29413" s="2">
        <v>45102.824999999997</v>
      </c>
    </row>
    <row r="29414" spans="1:5" x14ac:dyDescent="0.25">
      <c r="A29414">
        <v>5883</v>
      </c>
      <c r="B29414">
        <v>150</v>
      </c>
      <c r="C29414" s="3">
        <v>3997250000000000</v>
      </c>
      <c r="D29414">
        <v>139</v>
      </c>
      <c r="E29414" s="2">
        <v>45102.824999999997</v>
      </c>
    </row>
    <row r="29415" spans="1:5" x14ac:dyDescent="0.25">
      <c r="A29415">
        <v>5883</v>
      </c>
      <c r="B29415">
        <v>414</v>
      </c>
      <c r="C29415" s="3">
        <v>3997250000000000</v>
      </c>
      <c r="D29415">
        <v>139</v>
      </c>
      <c r="E29415" s="2">
        <v>45102.824999999997</v>
      </c>
    </row>
    <row r="29416" spans="1:5" x14ac:dyDescent="0.25">
      <c r="A29416">
        <v>5883</v>
      </c>
      <c r="B29416">
        <v>929</v>
      </c>
      <c r="C29416" s="3">
        <v>3997250000000000</v>
      </c>
      <c r="D29416">
        <v>139</v>
      </c>
      <c r="E29416" s="2">
        <v>45102.824999999997</v>
      </c>
    </row>
    <row r="29417" spans="1:5" x14ac:dyDescent="0.25">
      <c r="A29417">
        <v>5884</v>
      </c>
      <c r="B29417">
        <v>6</v>
      </c>
      <c r="C29417" s="3">
        <v>1217500000000000</v>
      </c>
      <c r="D29417">
        <v>117</v>
      </c>
      <c r="E29417" s="2">
        <v>45102.808333333334</v>
      </c>
    </row>
    <row r="29418" spans="1:5" x14ac:dyDescent="0.25">
      <c r="A29418">
        <v>5884</v>
      </c>
      <c r="B29418">
        <v>1055</v>
      </c>
      <c r="C29418" s="3">
        <v>1217500000000000</v>
      </c>
      <c r="D29418">
        <v>117</v>
      </c>
      <c r="E29418" s="2">
        <v>45102.808333333334</v>
      </c>
    </row>
    <row r="29419" spans="1:5" x14ac:dyDescent="0.25">
      <c r="A29419">
        <v>5884</v>
      </c>
      <c r="B29419">
        <v>244</v>
      </c>
      <c r="C29419" s="3">
        <v>1217500000000000</v>
      </c>
      <c r="D29419">
        <v>117</v>
      </c>
      <c r="E29419" s="2">
        <v>45102.808333333334</v>
      </c>
    </row>
    <row r="29420" spans="1:5" x14ac:dyDescent="0.25">
      <c r="A29420">
        <v>5884</v>
      </c>
      <c r="B29420">
        <v>535</v>
      </c>
      <c r="C29420" s="3">
        <v>1217500000000000</v>
      </c>
      <c r="D29420">
        <v>117</v>
      </c>
      <c r="E29420" s="2">
        <v>45102.808333333334</v>
      </c>
    </row>
    <row r="29421" spans="1:5" x14ac:dyDescent="0.25">
      <c r="A29421">
        <v>5884</v>
      </c>
      <c r="B29421">
        <v>991</v>
      </c>
      <c r="C29421" s="3">
        <v>1217500000000000</v>
      </c>
      <c r="D29421">
        <v>117</v>
      </c>
      <c r="E29421" s="2">
        <v>45102.808333333334</v>
      </c>
    </row>
    <row r="29422" spans="1:5" x14ac:dyDescent="0.25">
      <c r="A29422">
        <v>5885</v>
      </c>
      <c r="B29422">
        <v>6</v>
      </c>
      <c r="C29422" s="3">
        <v>2643790000000000</v>
      </c>
      <c r="D29422">
        <v>153</v>
      </c>
      <c r="E29422" s="2">
        <v>45102.309027777781</v>
      </c>
    </row>
    <row r="29423" spans="1:5" x14ac:dyDescent="0.25">
      <c r="A29423">
        <v>5885</v>
      </c>
      <c r="B29423">
        <v>1058</v>
      </c>
      <c r="C29423" s="3">
        <v>2643790000000000</v>
      </c>
      <c r="D29423">
        <v>153</v>
      </c>
      <c r="E29423" s="2">
        <v>45102.309027777781</v>
      </c>
    </row>
    <row r="29424" spans="1:5" x14ac:dyDescent="0.25">
      <c r="A29424">
        <v>5885</v>
      </c>
      <c r="B29424">
        <v>311</v>
      </c>
      <c r="C29424" s="3">
        <v>2643790000000000</v>
      </c>
      <c r="D29424">
        <v>153</v>
      </c>
      <c r="E29424" s="2">
        <v>45102.309027777781</v>
      </c>
    </row>
    <row r="29425" spans="1:5" x14ac:dyDescent="0.25">
      <c r="A29425">
        <v>5885</v>
      </c>
      <c r="B29425">
        <v>458</v>
      </c>
      <c r="C29425" s="3">
        <v>2643790000000000</v>
      </c>
      <c r="D29425">
        <v>153</v>
      </c>
      <c r="E29425" s="2">
        <v>45102.309027777781</v>
      </c>
    </row>
    <row r="29426" spans="1:5" x14ac:dyDescent="0.25">
      <c r="A29426">
        <v>5885</v>
      </c>
      <c r="B29426">
        <v>1037</v>
      </c>
      <c r="C29426" s="3">
        <v>2643790000000000</v>
      </c>
      <c r="D29426">
        <v>153</v>
      </c>
      <c r="E29426" s="2">
        <v>45102.309027777781</v>
      </c>
    </row>
    <row r="29427" spans="1:5" x14ac:dyDescent="0.25">
      <c r="A29427">
        <v>5886</v>
      </c>
      <c r="B29427">
        <v>21</v>
      </c>
      <c r="C29427" s="3">
        <v>3722820000000000</v>
      </c>
      <c r="D29427">
        <v>137</v>
      </c>
      <c r="E29427" s="2">
        <v>45102.363194444442</v>
      </c>
    </row>
    <row r="29428" spans="1:5" x14ac:dyDescent="0.25">
      <c r="A29428">
        <v>5886</v>
      </c>
      <c r="B29428">
        <v>1067</v>
      </c>
      <c r="C29428" s="3">
        <v>3722820000000000</v>
      </c>
      <c r="D29428">
        <v>137</v>
      </c>
      <c r="E29428" s="2">
        <v>45102.363194444442</v>
      </c>
    </row>
    <row r="29429" spans="1:5" x14ac:dyDescent="0.25">
      <c r="A29429">
        <v>5886</v>
      </c>
      <c r="B29429">
        <v>386</v>
      </c>
      <c r="C29429" s="3">
        <v>3722820000000000</v>
      </c>
      <c r="D29429">
        <v>137</v>
      </c>
      <c r="E29429" s="2">
        <v>45102.363194444442</v>
      </c>
    </row>
    <row r="29430" spans="1:5" x14ac:dyDescent="0.25">
      <c r="A29430">
        <v>5886</v>
      </c>
      <c r="B29430">
        <v>499</v>
      </c>
      <c r="C29430" s="3">
        <v>3722820000000000</v>
      </c>
      <c r="D29430">
        <v>137</v>
      </c>
      <c r="E29430" s="2">
        <v>45102.363194444442</v>
      </c>
    </row>
    <row r="29431" spans="1:5" x14ac:dyDescent="0.25">
      <c r="A29431">
        <v>5886</v>
      </c>
      <c r="B29431">
        <v>867</v>
      </c>
      <c r="C29431" s="3">
        <v>3722820000000000</v>
      </c>
      <c r="D29431">
        <v>137</v>
      </c>
      <c r="E29431" s="2">
        <v>45102.363194444442</v>
      </c>
    </row>
    <row r="29432" spans="1:5" x14ac:dyDescent="0.25">
      <c r="A29432">
        <v>5887</v>
      </c>
      <c r="B29432">
        <v>17</v>
      </c>
      <c r="C29432" s="3">
        <v>6677100000000000</v>
      </c>
      <c r="D29432">
        <v>200</v>
      </c>
      <c r="E29432" s="2">
        <v>45102.527083333334</v>
      </c>
    </row>
    <row r="29433" spans="1:5" x14ac:dyDescent="0.25">
      <c r="A29433">
        <v>5887</v>
      </c>
      <c r="B29433">
        <v>1069</v>
      </c>
      <c r="C29433" s="3">
        <v>6677100000000000</v>
      </c>
      <c r="D29433">
        <v>200</v>
      </c>
      <c r="E29433" s="2">
        <v>45102.527083333334</v>
      </c>
    </row>
    <row r="29434" spans="1:5" x14ac:dyDescent="0.25">
      <c r="A29434">
        <v>5887</v>
      </c>
      <c r="B29434">
        <v>114</v>
      </c>
      <c r="C29434" s="3">
        <v>6677100000000000</v>
      </c>
      <c r="D29434">
        <v>200</v>
      </c>
      <c r="E29434" s="2">
        <v>45102.527083333334</v>
      </c>
    </row>
    <row r="29435" spans="1:5" x14ac:dyDescent="0.25">
      <c r="A29435">
        <v>5887</v>
      </c>
      <c r="B29435">
        <v>591</v>
      </c>
      <c r="C29435" s="3">
        <v>6677100000000000</v>
      </c>
      <c r="D29435">
        <v>200</v>
      </c>
      <c r="E29435" s="2">
        <v>45102.527083333334</v>
      </c>
    </row>
    <row r="29436" spans="1:5" x14ac:dyDescent="0.25">
      <c r="A29436">
        <v>5887</v>
      </c>
      <c r="B29436">
        <v>733</v>
      </c>
      <c r="C29436" s="3">
        <v>6677100000000000</v>
      </c>
      <c r="D29436">
        <v>200</v>
      </c>
      <c r="E29436" s="2">
        <v>45102.527083333334</v>
      </c>
    </row>
    <row r="29437" spans="1:5" x14ac:dyDescent="0.25">
      <c r="A29437">
        <v>5888</v>
      </c>
      <c r="B29437">
        <v>8</v>
      </c>
      <c r="C29437" s="3">
        <v>8882790000000000</v>
      </c>
      <c r="D29437">
        <v>174</v>
      </c>
      <c r="E29437" s="2">
        <v>45102.719444444447</v>
      </c>
    </row>
    <row r="29438" spans="1:5" x14ac:dyDescent="0.25">
      <c r="A29438">
        <v>5888</v>
      </c>
      <c r="B29438">
        <v>1055</v>
      </c>
      <c r="C29438" s="3">
        <v>8882790000000000</v>
      </c>
      <c r="D29438">
        <v>174</v>
      </c>
      <c r="E29438" s="2">
        <v>45102.719444444447</v>
      </c>
    </row>
    <row r="29439" spans="1:5" x14ac:dyDescent="0.25">
      <c r="A29439">
        <v>5888</v>
      </c>
      <c r="B29439">
        <v>206</v>
      </c>
      <c r="C29439" s="3">
        <v>8882790000000000</v>
      </c>
      <c r="D29439">
        <v>174</v>
      </c>
      <c r="E29439" s="2">
        <v>45102.719444444447</v>
      </c>
    </row>
    <row r="29440" spans="1:5" x14ac:dyDescent="0.25">
      <c r="A29440">
        <v>5888</v>
      </c>
      <c r="B29440">
        <v>511</v>
      </c>
      <c r="C29440" s="3">
        <v>8882790000000000</v>
      </c>
      <c r="D29440">
        <v>174</v>
      </c>
      <c r="E29440" s="2">
        <v>45102.719444444447</v>
      </c>
    </row>
    <row r="29441" spans="1:5" x14ac:dyDescent="0.25">
      <c r="A29441">
        <v>5888</v>
      </c>
      <c r="B29441">
        <v>739</v>
      </c>
      <c r="C29441" s="3">
        <v>8882790000000000</v>
      </c>
      <c r="D29441">
        <v>174</v>
      </c>
      <c r="E29441" s="2">
        <v>45102.719444444447</v>
      </c>
    </row>
    <row r="29442" spans="1:5" x14ac:dyDescent="0.25">
      <c r="A29442">
        <v>5889</v>
      </c>
      <c r="B29442">
        <v>23</v>
      </c>
      <c r="C29442" s="3">
        <v>3009800000000000</v>
      </c>
      <c r="D29442">
        <v>185</v>
      </c>
      <c r="E29442" s="2">
        <v>45102.373611111114</v>
      </c>
    </row>
    <row r="29443" spans="1:5" x14ac:dyDescent="0.25">
      <c r="A29443">
        <v>5889</v>
      </c>
      <c r="B29443">
        <v>1062</v>
      </c>
      <c r="C29443" s="3">
        <v>3009800000000000</v>
      </c>
      <c r="D29443">
        <v>185</v>
      </c>
      <c r="E29443" s="2">
        <v>45102.373611111114</v>
      </c>
    </row>
    <row r="29444" spans="1:5" x14ac:dyDescent="0.25">
      <c r="A29444">
        <v>5889</v>
      </c>
      <c r="B29444">
        <v>334</v>
      </c>
      <c r="C29444" s="3">
        <v>3009800000000000</v>
      </c>
      <c r="D29444">
        <v>185</v>
      </c>
      <c r="E29444" s="2">
        <v>45102.373611111114</v>
      </c>
    </row>
    <row r="29445" spans="1:5" x14ac:dyDescent="0.25">
      <c r="A29445">
        <v>5889</v>
      </c>
      <c r="B29445">
        <v>646</v>
      </c>
      <c r="C29445" s="3">
        <v>3009800000000000</v>
      </c>
      <c r="D29445">
        <v>185</v>
      </c>
      <c r="E29445" s="2">
        <v>45102.373611111114</v>
      </c>
    </row>
    <row r="29446" spans="1:5" x14ac:dyDescent="0.25">
      <c r="A29446">
        <v>5889</v>
      </c>
      <c r="B29446">
        <v>1039</v>
      </c>
      <c r="C29446" s="3">
        <v>3009800000000000</v>
      </c>
      <c r="D29446">
        <v>185</v>
      </c>
      <c r="E29446" s="2">
        <v>45102.373611111114</v>
      </c>
    </row>
    <row r="29447" spans="1:5" x14ac:dyDescent="0.25">
      <c r="A29447">
        <v>5890</v>
      </c>
      <c r="B29447">
        <v>12</v>
      </c>
      <c r="C29447" s="3">
        <v>2027390000000000</v>
      </c>
      <c r="D29447">
        <v>155</v>
      </c>
      <c r="E29447" s="2">
        <v>45102.245138888888</v>
      </c>
    </row>
    <row r="29448" spans="1:5" x14ac:dyDescent="0.25">
      <c r="A29448">
        <v>5890</v>
      </c>
      <c r="B29448">
        <v>1050</v>
      </c>
      <c r="C29448" s="3">
        <v>2027390000000000</v>
      </c>
      <c r="D29448">
        <v>155</v>
      </c>
      <c r="E29448" s="2">
        <v>45102.245138888888</v>
      </c>
    </row>
    <row r="29449" spans="1:5" x14ac:dyDescent="0.25">
      <c r="A29449">
        <v>5890</v>
      </c>
      <c r="B29449">
        <v>121</v>
      </c>
      <c r="C29449" s="3">
        <v>2027390000000000</v>
      </c>
      <c r="D29449">
        <v>155</v>
      </c>
      <c r="E29449" s="2">
        <v>45102.245138888888</v>
      </c>
    </row>
    <row r="29450" spans="1:5" x14ac:dyDescent="0.25">
      <c r="A29450">
        <v>5890</v>
      </c>
      <c r="B29450">
        <v>663</v>
      </c>
      <c r="C29450" s="3">
        <v>2027390000000000</v>
      </c>
      <c r="D29450">
        <v>155</v>
      </c>
      <c r="E29450" s="2">
        <v>45102.245138888888</v>
      </c>
    </row>
    <row r="29451" spans="1:5" x14ac:dyDescent="0.25">
      <c r="A29451">
        <v>5890</v>
      </c>
      <c r="B29451">
        <v>775</v>
      </c>
      <c r="C29451" s="3">
        <v>2027390000000000</v>
      </c>
      <c r="D29451">
        <v>155</v>
      </c>
      <c r="E29451" s="2">
        <v>45102.245138888888</v>
      </c>
    </row>
    <row r="29452" spans="1:5" x14ac:dyDescent="0.25">
      <c r="A29452">
        <v>5891</v>
      </c>
      <c r="B29452">
        <v>16</v>
      </c>
      <c r="C29452" s="3">
        <v>9155280000000000</v>
      </c>
      <c r="D29452">
        <v>200</v>
      </c>
      <c r="E29452" s="2">
        <v>45102.738888888889</v>
      </c>
    </row>
    <row r="29453" spans="1:5" x14ac:dyDescent="0.25">
      <c r="A29453">
        <v>5891</v>
      </c>
      <c r="B29453">
        <v>1061</v>
      </c>
      <c r="C29453" s="3">
        <v>9155280000000000</v>
      </c>
      <c r="D29453">
        <v>200</v>
      </c>
      <c r="E29453" s="2">
        <v>45102.738888888889</v>
      </c>
    </row>
    <row r="29454" spans="1:5" x14ac:dyDescent="0.25">
      <c r="A29454">
        <v>5891</v>
      </c>
      <c r="B29454">
        <v>390</v>
      </c>
      <c r="C29454" s="3">
        <v>9155280000000000</v>
      </c>
      <c r="D29454">
        <v>200</v>
      </c>
      <c r="E29454" s="2">
        <v>45102.738888888889</v>
      </c>
    </row>
    <row r="29455" spans="1:5" x14ac:dyDescent="0.25">
      <c r="A29455">
        <v>5891</v>
      </c>
      <c r="B29455">
        <v>478</v>
      </c>
      <c r="C29455" s="3">
        <v>9155280000000000</v>
      </c>
      <c r="D29455">
        <v>200</v>
      </c>
      <c r="E29455" s="2">
        <v>45102.738888888889</v>
      </c>
    </row>
    <row r="29456" spans="1:5" x14ac:dyDescent="0.25">
      <c r="A29456">
        <v>5891</v>
      </c>
      <c r="B29456">
        <v>718</v>
      </c>
      <c r="C29456" s="3">
        <v>9155280000000000</v>
      </c>
      <c r="D29456">
        <v>200</v>
      </c>
      <c r="E29456" s="2">
        <v>45102.738888888889</v>
      </c>
    </row>
    <row r="29457" spans="1:5" x14ac:dyDescent="0.25">
      <c r="A29457">
        <v>5892</v>
      </c>
      <c r="B29457">
        <v>12</v>
      </c>
      <c r="C29457" s="3">
        <v>1890950000000000</v>
      </c>
      <c r="D29457">
        <v>109</v>
      </c>
      <c r="E29457" s="2">
        <v>45102.479861111111</v>
      </c>
    </row>
    <row r="29458" spans="1:5" x14ac:dyDescent="0.25">
      <c r="A29458">
        <v>5892</v>
      </c>
      <c r="B29458">
        <v>1052</v>
      </c>
      <c r="C29458" s="3">
        <v>1890950000000000</v>
      </c>
      <c r="D29458">
        <v>109</v>
      </c>
      <c r="E29458" s="2">
        <v>45102.479861111111</v>
      </c>
    </row>
    <row r="29459" spans="1:5" x14ac:dyDescent="0.25">
      <c r="A29459">
        <v>5892</v>
      </c>
      <c r="B29459">
        <v>255</v>
      </c>
      <c r="C29459" s="3">
        <v>1890950000000000</v>
      </c>
      <c r="D29459">
        <v>109</v>
      </c>
      <c r="E29459" s="2">
        <v>45102.479861111111</v>
      </c>
    </row>
    <row r="29460" spans="1:5" x14ac:dyDescent="0.25">
      <c r="A29460">
        <v>5892</v>
      </c>
      <c r="B29460">
        <v>458</v>
      </c>
      <c r="C29460" s="3">
        <v>1890950000000000</v>
      </c>
      <c r="D29460">
        <v>109</v>
      </c>
      <c r="E29460" s="2">
        <v>45102.479861111111</v>
      </c>
    </row>
    <row r="29461" spans="1:5" x14ac:dyDescent="0.25">
      <c r="A29461">
        <v>5892</v>
      </c>
      <c r="B29461">
        <v>919</v>
      </c>
      <c r="C29461" s="3">
        <v>1890950000000000</v>
      </c>
      <c r="D29461">
        <v>109</v>
      </c>
      <c r="E29461" s="2">
        <v>45102.479861111111</v>
      </c>
    </row>
    <row r="29462" spans="1:5" x14ac:dyDescent="0.25">
      <c r="A29462">
        <v>5893</v>
      </c>
      <c r="B29462">
        <v>2</v>
      </c>
      <c r="C29462" s="3">
        <v>2007120000000000</v>
      </c>
      <c r="D29462">
        <v>127</v>
      </c>
      <c r="E29462" s="2">
        <v>45102.57708333333</v>
      </c>
    </row>
    <row r="29463" spans="1:5" x14ac:dyDescent="0.25">
      <c r="A29463">
        <v>5893</v>
      </c>
      <c r="B29463">
        <v>1064</v>
      </c>
      <c r="C29463" s="3">
        <v>2007120000000000</v>
      </c>
      <c r="D29463">
        <v>127</v>
      </c>
      <c r="E29463" s="2">
        <v>45102.57708333333</v>
      </c>
    </row>
    <row r="29464" spans="1:5" x14ac:dyDescent="0.25">
      <c r="A29464">
        <v>5893</v>
      </c>
      <c r="B29464">
        <v>87</v>
      </c>
      <c r="C29464" s="3">
        <v>2007120000000000</v>
      </c>
      <c r="D29464">
        <v>127</v>
      </c>
      <c r="E29464" s="2">
        <v>45102.57708333333</v>
      </c>
    </row>
    <row r="29465" spans="1:5" x14ac:dyDescent="0.25">
      <c r="A29465">
        <v>5893</v>
      </c>
      <c r="B29465">
        <v>634</v>
      </c>
      <c r="C29465" s="3">
        <v>2007120000000000</v>
      </c>
      <c r="D29465">
        <v>127</v>
      </c>
      <c r="E29465" s="2">
        <v>45102.57708333333</v>
      </c>
    </row>
    <row r="29466" spans="1:5" x14ac:dyDescent="0.25">
      <c r="A29466">
        <v>5893</v>
      </c>
      <c r="B29466">
        <v>967</v>
      </c>
      <c r="C29466" s="3">
        <v>2007120000000000</v>
      </c>
      <c r="D29466">
        <v>127</v>
      </c>
      <c r="E29466" s="2">
        <v>45102.57708333333</v>
      </c>
    </row>
    <row r="29467" spans="1:5" x14ac:dyDescent="0.25">
      <c r="A29467">
        <v>5894</v>
      </c>
      <c r="B29467">
        <v>5</v>
      </c>
      <c r="C29467" s="3">
        <v>1341590000000000</v>
      </c>
      <c r="D29467">
        <v>160</v>
      </c>
      <c r="E29467" s="2">
        <v>45102.450694444444</v>
      </c>
    </row>
    <row r="29468" spans="1:5" x14ac:dyDescent="0.25">
      <c r="A29468">
        <v>5894</v>
      </c>
      <c r="B29468">
        <v>1055</v>
      </c>
      <c r="C29468" s="3">
        <v>1341590000000000</v>
      </c>
      <c r="D29468">
        <v>160</v>
      </c>
      <c r="E29468" s="2">
        <v>45102.450694444444</v>
      </c>
    </row>
    <row r="29469" spans="1:5" x14ac:dyDescent="0.25">
      <c r="A29469">
        <v>5894</v>
      </c>
      <c r="B29469">
        <v>285</v>
      </c>
      <c r="C29469" s="3">
        <v>1341590000000000</v>
      </c>
      <c r="D29469">
        <v>160</v>
      </c>
      <c r="E29469" s="2">
        <v>45102.450694444444</v>
      </c>
    </row>
    <row r="29470" spans="1:5" x14ac:dyDescent="0.25">
      <c r="A29470">
        <v>5894</v>
      </c>
      <c r="B29470">
        <v>619</v>
      </c>
      <c r="C29470" s="3">
        <v>1341590000000000</v>
      </c>
      <c r="D29470">
        <v>160</v>
      </c>
      <c r="E29470" s="2">
        <v>45102.450694444444</v>
      </c>
    </row>
    <row r="29471" spans="1:5" x14ac:dyDescent="0.25">
      <c r="A29471">
        <v>5894</v>
      </c>
      <c r="B29471">
        <v>1041</v>
      </c>
      <c r="C29471" s="3">
        <v>1341590000000000</v>
      </c>
      <c r="D29471">
        <v>160</v>
      </c>
      <c r="E29471" s="2">
        <v>45102.450694444444</v>
      </c>
    </row>
    <row r="29472" spans="1:5" x14ac:dyDescent="0.25">
      <c r="A29472">
        <v>5895</v>
      </c>
      <c r="B29472">
        <v>15</v>
      </c>
      <c r="C29472" s="3">
        <v>6068290000000000</v>
      </c>
      <c r="D29472">
        <v>183</v>
      </c>
      <c r="E29472" s="2">
        <v>45102.356249999997</v>
      </c>
    </row>
    <row r="29473" spans="1:5" x14ac:dyDescent="0.25">
      <c r="A29473">
        <v>5895</v>
      </c>
      <c r="B29473">
        <v>1059</v>
      </c>
      <c r="C29473" s="3">
        <v>6068290000000000</v>
      </c>
      <c r="D29473">
        <v>183</v>
      </c>
      <c r="E29473" s="2">
        <v>45102.356249999997</v>
      </c>
    </row>
    <row r="29474" spans="1:5" x14ac:dyDescent="0.25">
      <c r="A29474">
        <v>5895</v>
      </c>
      <c r="B29474">
        <v>50</v>
      </c>
      <c r="C29474" s="3">
        <v>6068290000000000</v>
      </c>
      <c r="D29474">
        <v>183</v>
      </c>
      <c r="E29474" s="2">
        <v>45102.356249999997</v>
      </c>
    </row>
    <row r="29475" spans="1:5" x14ac:dyDescent="0.25">
      <c r="A29475">
        <v>5895</v>
      </c>
      <c r="B29475">
        <v>594</v>
      </c>
      <c r="C29475" s="3">
        <v>6068290000000000</v>
      </c>
      <c r="D29475">
        <v>183</v>
      </c>
      <c r="E29475" s="2">
        <v>45102.356249999997</v>
      </c>
    </row>
    <row r="29476" spans="1:5" x14ac:dyDescent="0.25">
      <c r="A29476">
        <v>5895</v>
      </c>
      <c r="B29476">
        <v>966</v>
      </c>
      <c r="C29476" s="3">
        <v>6068290000000000</v>
      </c>
      <c r="D29476">
        <v>183</v>
      </c>
      <c r="E29476" s="2">
        <v>45102.356249999997</v>
      </c>
    </row>
    <row r="29477" spans="1:5" x14ac:dyDescent="0.25">
      <c r="A29477">
        <v>5896</v>
      </c>
      <c r="B29477">
        <v>9</v>
      </c>
      <c r="C29477" s="3">
        <v>9842480000000000</v>
      </c>
      <c r="D29477">
        <v>110</v>
      </c>
      <c r="E29477" s="2">
        <v>45102.776388888888</v>
      </c>
    </row>
    <row r="29478" spans="1:5" x14ac:dyDescent="0.25">
      <c r="A29478">
        <v>5896</v>
      </c>
      <c r="B29478">
        <v>1057</v>
      </c>
      <c r="C29478" s="3">
        <v>9842480000000000</v>
      </c>
      <c r="D29478">
        <v>110</v>
      </c>
      <c r="E29478" s="2">
        <v>45102.776388888888</v>
      </c>
    </row>
    <row r="29479" spans="1:5" x14ac:dyDescent="0.25">
      <c r="A29479">
        <v>5896</v>
      </c>
      <c r="B29479">
        <v>298</v>
      </c>
      <c r="C29479" s="3">
        <v>9842480000000000</v>
      </c>
      <c r="D29479">
        <v>110</v>
      </c>
      <c r="E29479" s="2">
        <v>45102.776388888888</v>
      </c>
    </row>
    <row r="29480" spans="1:5" x14ac:dyDescent="0.25">
      <c r="A29480">
        <v>5896</v>
      </c>
      <c r="B29480">
        <v>481</v>
      </c>
      <c r="C29480" s="3">
        <v>9842480000000000</v>
      </c>
      <c r="D29480">
        <v>110</v>
      </c>
      <c r="E29480" s="2">
        <v>45102.776388888888</v>
      </c>
    </row>
    <row r="29481" spans="1:5" x14ac:dyDescent="0.25">
      <c r="A29481">
        <v>5896</v>
      </c>
      <c r="B29481">
        <v>859</v>
      </c>
      <c r="C29481" s="3">
        <v>9842480000000000</v>
      </c>
      <c r="D29481">
        <v>110</v>
      </c>
      <c r="E29481" s="2">
        <v>45102.776388888888</v>
      </c>
    </row>
    <row r="29482" spans="1:5" x14ac:dyDescent="0.25">
      <c r="A29482">
        <v>5897</v>
      </c>
      <c r="B29482">
        <v>6</v>
      </c>
      <c r="C29482" s="3">
        <v>8396950000000000</v>
      </c>
      <c r="D29482">
        <v>151</v>
      </c>
      <c r="E29482" s="2">
        <v>45102.217361111114</v>
      </c>
    </row>
    <row r="29483" spans="1:5" x14ac:dyDescent="0.25">
      <c r="A29483">
        <v>5897</v>
      </c>
      <c r="B29483">
        <v>1049</v>
      </c>
      <c r="C29483" s="3">
        <v>8396950000000000</v>
      </c>
      <c r="D29483">
        <v>151</v>
      </c>
      <c r="E29483" s="2">
        <v>45102.217361111114</v>
      </c>
    </row>
    <row r="29484" spans="1:5" x14ac:dyDescent="0.25">
      <c r="A29484">
        <v>5897</v>
      </c>
      <c r="B29484">
        <v>323</v>
      </c>
      <c r="C29484" s="3">
        <v>8396950000000000</v>
      </c>
      <c r="D29484">
        <v>151</v>
      </c>
      <c r="E29484" s="2">
        <v>45102.217361111114</v>
      </c>
    </row>
    <row r="29485" spans="1:5" x14ac:dyDescent="0.25">
      <c r="A29485">
        <v>5897</v>
      </c>
      <c r="B29485">
        <v>626</v>
      </c>
      <c r="C29485" s="3">
        <v>8396950000000000</v>
      </c>
      <c r="D29485">
        <v>151</v>
      </c>
      <c r="E29485" s="2">
        <v>45102.217361111114</v>
      </c>
    </row>
    <row r="29486" spans="1:5" x14ac:dyDescent="0.25">
      <c r="A29486">
        <v>5897</v>
      </c>
      <c r="B29486">
        <v>928</v>
      </c>
      <c r="C29486" s="3">
        <v>8396950000000000</v>
      </c>
      <c r="D29486">
        <v>151</v>
      </c>
      <c r="E29486" s="2">
        <v>45102.217361111114</v>
      </c>
    </row>
    <row r="29487" spans="1:5" x14ac:dyDescent="0.25">
      <c r="A29487">
        <v>5898</v>
      </c>
      <c r="B29487">
        <v>9</v>
      </c>
      <c r="C29487" s="3">
        <v>4241480000000000</v>
      </c>
      <c r="D29487">
        <v>191</v>
      </c>
      <c r="E29487" s="2">
        <v>45102.529861111114</v>
      </c>
    </row>
    <row r="29488" spans="1:5" x14ac:dyDescent="0.25">
      <c r="A29488">
        <v>5898</v>
      </c>
      <c r="B29488">
        <v>1055</v>
      </c>
      <c r="C29488" s="3">
        <v>4241480000000000</v>
      </c>
      <c r="D29488">
        <v>191</v>
      </c>
      <c r="E29488" s="2">
        <v>45102.529861111114</v>
      </c>
    </row>
    <row r="29489" spans="1:5" x14ac:dyDescent="0.25">
      <c r="A29489">
        <v>5898</v>
      </c>
      <c r="B29489">
        <v>317</v>
      </c>
      <c r="C29489" s="3">
        <v>4241480000000000</v>
      </c>
      <c r="D29489">
        <v>191</v>
      </c>
      <c r="E29489" s="2">
        <v>45102.529861111114</v>
      </c>
    </row>
    <row r="29490" spans="1:5" x14ac:dyDescent="0.25">
      <c r="A29490">
        <v>5898</v>
      </c>
      <c r="B29490">
        <v>549</v>
      </c>
      <c r="C29490" s="3">
        <v>4241480000000000</v>
      </c>
      <c r="D29490">
        <v>191</v>
      </c>
      <c r="E29490" s="2">
        <v>45102.529861111114</v>
      </c>
    </row>
    <row r="29491" spans="1:5" x14ac:dyDescent="0.25">
      <c r="A29491">
        <v>5898</v>
      </c>
      <c r="B29491">
        <v>767</v>
      </c>
      <c r="C29491" s="3">
        <v>4241480000000000</v>
      </c>
      <c r="D29491">
        <v>191</v>
      </c>
      <c r="E29491" s="2">
        <v>45102.529861111114</v>
      </c>
    </row>
    <row r="29492" spans="1:5" x14ac:dyDescent="0.25">
      <c r="A29492">
        <v>5899</v>
      </c>
      <c r="B29492">
        <v>9</v>
      </c>
      <c r="C29492" s="3">
        <v>8124570000000000</v>
      </c>
      <c r="D29492">
        <v>169</v>
      </c>
      <c r="E29492" s="2">
        <v>45102.223611111112</v>
      </c>
    </row>
    <row r="29493" spans="1:5" x14ac:dyDescent="0.25">
      <c r="A29493">
        <v>5899</v>
      </c>
      <c r="B29493">
        <v>1052</v>
      </c>
      <c r="C29493" s="3">
        <v>8124570000000000</v>
      </c>
      <c r="D29493">
        <v>169</v>
      </c>
      <c r="E29493" s="2">
        <v>45102.223611111112</v>
      </c>
    </row>
    <row r="29494" spans="1:5" x14ac:dyDescent="0.25">
      <c r="A29494">
        <v>5899</v>
      </c>
      <c r="B29494">
        <v>289</v>
      </c>
      <c r="C29494" s="3">
        <v>8124570000000000</v>
      </c>
      <c r="D29494">
        <v>169</v>
      </c>
      <c r="E29494" s="2">
        <v>45102.223611111112</v>
      </c>
    </row>
    <row r="29495" spans="1:5" x14ac:dyDescent="0.25">
      <c r="A29495">
        <v>5899</v>
      </c>
      <c r="B29495">
        <v>643</v>
      </c>
      <c r="C29495" s="3">
        <v>8124570000000000</v>
      </c>
      <c r="D29495">
        <v>169</v>
      </c>
      <c r="E29495" s="2">
        <v>45102.223611111112</v>
      </c>
    </row>
    <row r="29496" spans="1:5" x14ac:dyDescent="0.25">
      <c r="A29496">
        <v>5899</v>
      </c>
      <c r="B29496">
        <v>818</v>
      </c>
      <c r="C29496" s="3">
        <v>8124570000000000</v>
      </c>
      <c r="D29496">
        <v>169</v>
      </c>
      <c r="E29496" s="2">
        <v>45102.223611111112</v>
      </c>
    </row>
    <row r="29497" spans="1:5" x14ac:dyDescent="0.25">
      <c r="A29497">
        <v>5900</v>
      </c>
      <c r="B29497">
        <v>22</v>
      </c>
      <c r="C29497" s="3">
        <v>7170020000000000</v>
      </c>
      <c r="D29497">
        <v>193</v>
      </c>
      <c r="E29497" s="2">
        <v>45102.421527777777</v>
      </c>
    </row>
    <row r="29498" spans="1:5" x14ac:dyDescent="0.25">
      <c r="A29498">
        <v>5900</v>
      </c>
      <c r="B29498">
        <v>1052</v>
      </c>
      <c r="C29498" s="3">
        <v>7170020000000000</v>
      </c>
      <c r="D29498">
        <v>193</v>
      </c>
      <c r="E29498" s="2">
        <v>45102.421527777777</v>
      </c>
    </row>
    <row r="29499" spans="1:5" x14ac:dyDescent="0.25">
      <c r="A29499">
        <v>5900</v>
      </c>
      <c r="B29499">
        <v>213</v>
      </c>
      <c r="C29499" s="3">
        <v>7170020000000000</v>
      </c>
      <c r="D29499">
        <v>193</v>
      </c>
      <c r="E29499" s="2">
        <v>45102.421527777777</v>
      </c>
    </row>
    <row r="29500" spans="1:5" x14ac:dyDescent="0.25">
      <c r="A29500">
        <v>5900</v>
      </c>
      <c r="B29500">
        <v>632</v>
      </c>
      <c r="C29500" s="3">
        <v>7170020000000000</v>
      </c>
      <c r="D29500">
        <v>193</v>
      </c>
      <c r="E29500" s="2">
        <v>45102.421527777777</v>
      </c>
    </row>
    <row r="29501" spans="1:5" x14ac:dyDescent="0.25">
      <c r="A29501">
        <v>5900</v>
      </c>
      <c r="B29501">
        <v>998</v>
      </c>
      <c r="C29501" s="3">
        <v>7170020000000000</v>
      </c>
      <c r="D29501">
        <v>193</v>
      </c>
      <c r="E29501" s="2">
        <v>45102.421527777777</v>
      </c>
    </row>
    <row r="29502" spans="1:5" x14ac:dyDescent="0.25">
      <c r="A29502">
        <v>5901</v>
      </c>
      <c r="B29502">
        <v>1</v>
      </c>
      <c r="C29502" s="3">
        <v>9445780000000000</v>
      </c>
      <c r="D29502">
        <v>122</v>
      </c>
      <c r="E29502" s="2">
        <v>45102.79583333333</v>
      </c>
    </row>
    <row r="29503" spans="1:5" x14ac:dyDescent="0.25">
      <c r="A29503">
        <v>5901</v>
      </c>
      <c r="B29503">
        <v>1047</v>
      </c>
      <c r="C29503" s="3">
        <v>9445780000000000</v>
      </c>
      <c r="D29503">
        <v>122</v>
      </c>
      <c r="E29503" s="2">
        <v>45102.79583333333</v>
      </c>
    </row>
    <row r="29504" spans="1:5" x14ac:dyDescent="0.25">
      <c r="A29504">
        <v>5901</v>
      </c>
      <c r="B29504">
        <v>151</v>
      </c>
      <c r="C29504" s="3">
        <v>9445780000000000</v>
      </c>
      <c r="D29504">
        <v>122</v>
      </c>
      <c r="E29504" s="2">
        <v>45102.79583333333</v>
      </c>
    </row>
    <row r="29505" spans="1:5" x14ac:dyDescent="0.25">
      <c r="A29505">
        <v>5901</v>
      </c>
      <c r="B29505">
        <v>671</v>
      </c>
      <c r="C29505" s="3">
        <v>9445780000000000</v>
      </c>
      <c r="D29505">
        <v>122</v>
      </c>
      <c r="E29505" s="2">
        <v>45102.79583333333</v>
      </c>
    </row>
    <row r="29506" spans="1:5" x14ac:dyDescent="0.25">
      <c r="A29506">
        <v>5901</v>
      </c>
      <c r="B29506">
        <v>762</v>
      </c>
      <c r="C29506" s="3">
        <v>9445780000000000</v>
      </c>
      <c r="D29506">
        <v>122</v>
      </c>
      <c r="E29506" s="2">
        <v>45102.79583333333</v>
      </c>
    </row>
    <row r="29507" spans="1:5" x14ac:dyDescent="0.25">
      <c r="A29507">
        <v>5902</v>
      </c>
      <c r="B29507">
        <v>2</v>
      </c>
      <c r="C29507" s="3">
        <v>5144110000000000</v>
      </c>
      <c r="D29507">
        <v>164</v>
      </c>
      <c r="E29507" s="2">
        <v>45102.76666666667</v>
      </c>
    </row>
    <row r="29508" spans="1:5" x14ac:dyDescent="0.25">
      <c r="A29508">
        <v>5902</v>
      </c>
      <c r="B29508">
        <v>1049</v>
      </c>
      <c r="C29508" s="3">
        <v>5144110000000000</v>
      </c>
      <c r="D29508">
        <v>164</v>
      </c>
      <c r="E29508" s="2">
        <v>45102.76666666667</v>
      </c>
    </row>
    <row r="29509" spans="1:5" x14ac:dyDescent="0.25">
      <c r="A29509">
        <v>5902</v>
      </c>
      <c r="B29509">
        <v>179</v>
      </c>
      <c r="C29509" s="3">
        <v>5144110000000000</v>
      </c>
      <c r="D29509">
        <v>164</v>
      </c>
      <c r="E29509" s="2">
        <v>45102.76666666667</v>
      </c>
    </row>
    <row r="29510" spans="1:5" x14ac:dyDescent="0.25">
      <c r="A29510">
        <v>5902</v>
      </c>
      <c r="B29510">
        <v>514</v>
      </c>
      <c r="C29510" s="3">
        <v>5144110000000000</v>
      </c>
      <c r="D29510">
        <v>164</v>
      </c>
      <c r="E29510" s="2">
        <v>45102.76666666667</v>
      </c>
    </row>
    <row r="29511" spans="1:5" x14ac:dyDescent="0.25">
      <c r="A29511">
        <v>5902</v>
      </c>
      <c r="B29511">
        <v>998</v>
      </c>
      <c r="C29511" s="3">
        <v>5144110000000000</v>
      </c>
      <c r="D29511">
        <v>164</v>
      </c>
      <c r="E29511" s="2">
        <v>45102.76666666667</v>
      </c>
    </row>
    <row r="29512" spans="1:5" x14ac:dyDescent="0.25">
      <c r="A29512">
        <v>5903</v>
      </c>
      <c r="B29512">
        <v>4</v>
      </c>
      <c r="C29512" s="3">
        <v>8901630000000000</v>
      </c>
      <c r="D29512">
        <v>144</v>
      </c>
      <c r="E29512" s="2">
        <v>45102.536805555559</v>
      </c>
    </row>
    <row r="29513" spans="1:5" x14ac:dyDescent="0.25">
      <c r="A29513">
        <v>5903</v>
      </c>
      <c r="B29513">
        <v>1060</v>
      </c>
      <c r="C29513" s="3">
        <v>8901630000000000</v>
      </c>
      <c r="D29513">
        <v>144</v>
      </c>
      <c r="E29513" s="2">
        <v>45102.536805555559</v>
      </c>
    </row>
    <row r="29514" spans="1:5" x14ac:dyDescent="0.25">
      <c r="A29514">
        <v>5903</v>
      </c>
      <c r="B29514">
        <v>216</v>
      </c>
      <c r="C29514" s="3">
        <v>8901630000000000</v>
      </c>
      <c r="D29514">
        <v>144</v>
      </c>
      <c r="E29514" s="2">
        <v>45102.536805555559</v>
      </c>
    </row>
    <row r="29515" spans="1:5" x14ac:dyDescent="0.25">
      <c r="A29515">
        <v>5903</v>
      </c>
      <c r="B29515">
        <v>458</v>
      </c>
      <c r="C29515" s="3">
        <v>8901630000000000</v>
      </c>
      <c r="D29515">
        <v>144</v>
      </c>
      <c r="E29515" s="2">
        <v>45102.536805555559</v>
      </c>
    </row>
    <row r="29516" spans="1:5" x14ac:dyDescent="0.25">
      <c r="A29516">
        <v>5903</v>
      </c>
      <c r="B29516">
        <v>1009</v>
      </c>
      <c r="C29516" s="3">
        <v>8901630000000000</v>
      </c>
      <c r="D29516">
        <v>144</v>
      </c>
      <c r="E29516" s="2">
        <v>45102.536805555559</v>
      </c>
    </row>
    <row r="29517" spans="1:5" x14ac:dyDescent="0.25">
      <c r="A29517">
        <v>5904</v>
      </c>
      <c r="B29517">
        <v>9</v>
      </c>
      <c r="C29517" s="3">
        <v>2600520000000000</v>
      </c>
      <c r="D29517">
        <v>162</v>
      </c>
      <c r="E29517" s="2">
        <v>45102.211805555555</v>
      </c>
    </row>
    <row r="29518" spans="1:5" x14ac:dyDescent="0.25">
      <c r="A29518">
        <v>5904</v>
      </c>
      <c r="B29518">
        <v>1051</v>
      </c>
      <c r="C29518" s="3">
        <v>2600520000000000</v>
      </c>
      <c r="D29518">
        <v>162</v>
      </c>
      <c r="E29518" s="2">
        <v>45102.211805555555</v>
      </c>
    </row>
    <row r="29519" spans="1:5" x14ac:dyDescent="0.25">
      <c r="A29519">
        <v>5904</v>
      </c>
      <c r="B29519">
        <v>331</v>
      </c>
      <c r="C29519" s="3">
        <v>2600520000000000</v>
      </c>
      <c r="D29519">
        <v>162</v>
      </c>
      <c r="E29519" s="2">
        <v>45102.211805555555</v>
      </c>
    </row>
    <row r="29520" spans="1:5" x14ac:dyDescent="0.25">
      <c r="A29520">
        <v>5904</v>
      </c>
      <c r="B29520">
        <v>428</v>
      </c>
      <c r="C29520" s="3">
        <v>2600520000000000</v>
      </c>
      <c r="D29520">
        <v>162</v>
      </c>
      <c r="E29520" s="2">
        <v>45102.211805555555</v>
      </c>
    </row>
    <row r="29521" spans="1:5" x14ac:dyDescent="0.25">
      <c r="A29521">
        <v>5904</v>
      </c>
      <c r="B29521">
        <v>795</v>
      </c>
      <c r="C29521" s="3">
        <v>2600520000000000</v>
      </c>
      <c r="D29521">
        <v>162</v>
      </c>
      <c r="E29521" s="2">
        <v>45102.211805555555</v>
      </c>
    </row>
    <row r="29522" spans="1:5" x14ac:dyDescent="0.25">
      <c r="A29522">
        <v>5905</v>
      </c>
      <c r="B29522">
        <v>12</v>
      </c>
      <c r="C29522" s="3">
        <v>2985570000000000</v>
      </c>
      <c r="D29522">
        <v>159</v>
      </c>
      <c r="E29522" s="2">
        <v>45102.678472222222</v>
      </c>
    </row>
    <row r="29523" spans="1:5" x14ac:dyDescent="0.25">
      <c r="A29523">
        <v>5905</v>
      </c>
      <c r="B29523">
        <v>1069</v>
      </c>
      <c r="C29523" s="3">
        <v>2985570000000000</v>
      </c>
      <c r="D29523">
        <v>159</v>
      </c>
      <c r="E29523" s="2">
        <v>45102.678472222222</v>
      </c>
    </row>
    <row r="29524" spans="1:5" x14ac:dyDescent="0.25">
      <c r="A29524">
        <v>5905</v>
      </c>
      <c r="B29524">
        <v>145</v>
      </c>
      <c r="C29524" s="3">
        <v>2985570000000000</v>
      </c>
      <c r="D29524">
        <v>159</v>
      </c>
      <c r="E29524" s="2">
        <v>45102.678472222222</v>
      </c>
    </row>
    <row r="29525" spans="1:5" x14ac:dyDescent="0.25">
      <c r="A29525">
        <v>5905</v>
      </c>
      <c r="B29525">
        <v>475</v>
      </c>
      <c r="C29525" s="3">
        <v>2985570000000000</v>
      </c>
      <c r="D29525">
        <v>159</v>
      </c>
      <c r="E29525" s="2">
        <v>45102.678472222222</v>
      </c>
    </row>
    <row r="29526" spans="1:5" x14ac:dyDescent="0.25">
      <c r="A29526">
        <v>5905</v>
      </c>
      <c r="B29526">
        <v>1003</v>
      </c>
      <c r="C29526" s="3">
        <v>2985570000000000</v>
      </c>
      <c r="D29526">
        <v>159</v>
      </c>
      <c r="E29526" s="2">
        <v>45102.678472222222</v>
      </c>
    </row>
    <row r="29527" spans="1:5" x14ac:dyDescent="0.25">
      <c r="A29527">
        <v>5906</v>
      </c>
      <c r="B29527">
        <v>12</v>
      </c>
      <c r="C29527" s="3">
        <v>9359460000000000</v>
      </c>
      <c r="D29527">
        <v>125</v>
      </c>
      <c r="E29527" s="2">
        <v>45102.267361111109</v>
      </c>
    </row>
    <row r="29528" spans="1:5" x14ac:dyDescent="0.25">
      <c r="A29528">
        <v>5906</v>
      </c>
      <c r="B29528">
        <v>1066</v>
      </c>
      <c r="C29528" s="3">
        <v>9359460000000000</v>
      </c>
      <c r="D29528">
        <v>125</v>
      </c>
      <c r="E29528" s="2">
        <v>45102.267361111109</v>
      </c>
    </row>
    <row r="29529" spans="1:5" x14ac:dyDescent="0.25">
      <c r="A29529">
        <v>5906</v>
      </c>
      <c r="B29529">
        <v>87</v>
      </c>
      <c r="C29529" s="3">
        <v>9359460000000000</v>
      </c>
      <c r="D29529">
        <v>125</v>
      </c>
      <c r="E29529" s="2">
        <v>45102.267361111109</v>
      </c>
    </row>
    <row r="29530" spans="1:5" x14ac:dyDescent="0.25">
      <c r="A29530">
        <v>5906</v>
      </c>
      <c r="B29530">
        <v>487</v>
      </c>
      <c r="C29530" s="3">
        <v>9359460000000000</v>
      </c>
      <c r="D29530">
        <v>125</v>
      </c>
      <c r="E29530" s="2">
        <v>45102.267361111109</v>
      </c>
    </row>
    <row r="29531" spans="1:5" x14ac:dyDescent="0.25">
      <c r="A29531">
        <v>5906</v>
      </c>
      <c r="B29531">
        <v>762</v>
      </c>
      <c r="C29531" s="3">
        <v>9359460000000000</v>
      </c>
      <c r="D29531">
        <v>125</v>
      </c>
      <c r="E29531" s="2">
        <v>45102.267361111109</v>
      </c>
    </row>
    <row r="29532" spans="1:5" x14ac:dyDescent="0.25">
      <c r="A29532">
        <v>5907</v>
      </c>
      <c r="B29532">
        <v>14</v>
      </c>
      <c r="C29532" s="3">
        <v>3814810000000000</v>
      </c>
      <c r="D29532">
        <v>105</v>
      </c>
      <c r="E29532" s="2">
        <v>45102.210416666669</v>
      </c>
    </row>
    <row r="29533" spans="1:5" x14ac:dyDescent="0.25">
      <c r="A29533">
        <v>5907</v>
      </c>
      <c r="B29533">
        <v>1068</v>
      </c>
      <c r="C29533" s="3">
        <v>3814810000000000</v>
      </c>
      <c r="D29533">
        <v>105</v>
      </c>
      <c r="E29533" s="2">
        <v>45102.210416666669</v>
      </c>
    </row>
    <row r="29534" spans="1:5" x14ac:dyDescent="0.25">
      <c r="A29534">
        <v>5907</v>
      </c>
      <c r="B29534">
        <v>340</v>
      </c>
      <c r="C29534" s="3">
        <v>3814810000000000</v>
      </c>
      <c r="D29534">
        <v>105</v>
      </c>
      <c r="E29534" s="2">
        <v>45102.210416666669</v>
      </c>
    </row>
    <row r="29535" spans="1:5" x14ac:dyDescent="0.25">
      <c r="A29535">
        <v>5907</v>
      </c>
      <c r="B29535">
        <v>563</v>
      </c>
      <c r="C29535" s="3">
        <v>3814810000000000</v>
      </c>
      <c r="D29535">
        <v>105</v>
      </c>
      <c r="E29535" s="2">
        <v>45102.210416666669</v>
      </c>
    </row>
    <row r="29536" spans="1:5" x14ac:dyDescent="0.25">
      <c r="A29536">
        <v>5907</v>
      </c>
      <c r="B29536">
        <v>929</v>
      </c>
      <c r="C29536" s="3">
        <v>3814810000000000</v>
      </c>
      <c r="D29536">
        <v>105</v>
      </c>
      <c r="E29536" s="2">
        <v>45102.210416666669</v>
      </c>
    </row>
    <row r="29537" spans="1:5" x14ac:dyDescent="0.25">
      <c r="A29537">
        <v>5908</v>
      </c>
      <c r="B29537">
        <v>7</v>
      </c>
      <c r="C29537" s="3">
        <v>9132930000000000</v>
      </c>
      <c r="D29537">
        <v>123</v>
      </c>
      <c r="E29537" s="2">
        <v>45102.423611111109</v>
      </c>
    </row>
    <row r="29538" spans="1:5" x14ac:dyDescent="0.25">
      <c r="A29538">
        <v>5908</v>
      </c>
      <c r="B29538">
        <v>1051</v>
      </c>
      <c r="C29538" s="3">
        <v>9132930000000000</v>
      </c>
      <c r="D29538">
        <v>123</v>
      </c>
      <c r="E29538" s="2">
        <v>45102.423611111109</v>
      </c>
    </row>
    <row r="29539" spans="1:5" x14ac:dyDescent="0.25">
      <c r="A29539">
        <v>5908</v>
      </c>
      <c r="B29539">
        <v>283</v>
      </c>
      <c r="C29539" s="3">
        <v>9132930000000000</v>
      </c>
      <c r="D29539">
        <v>123</v>
      </c>
      <c r="E29539" s="2">
        <v>45102.423611111109</v>
      </c>
    </row>
    <row r="29540" spans="1:5" x14ac:dyDescent="0.25">
      <c r="A29540">
        <v>5908</v>
      </c>
      <c r="B29540">
        <v>519</v>
      </c>
      <c r="C29540" s="3">
        <v>9132930000000000</v>
      </c>
      <c r="D29540">
        <v>123</v>
      </c>
      <c r="E29540" s="2">
        <v>45102.423611111109</v>
      </c>
    </row>
    <row r="29541" spans="1:5" x14ac:dyDescent="0.25">
      <c r="A29541">
        <v>5908</v>
      </c>
      <c r="B29541">
        <v>923</v>
      </c>
      <c r="C29541" s="3">
        <v>9132930000000000</v>
      </c>
      <c r="D29541">
        <v>123</v>
      </c>
      <c r="E29541" s="2">
        <v>45102.423611111109</v>
      </c>
    </row>
    <row r="29542" spans="1:5" x14ac:dyDescent="0.25">
      <c r="A29542">
        <v>5909</v>
      </c>
      <c r="B29542">
        <v>10</v>
      </c>
      <c r="C29542" s="3">
        <v>6618670000000000</v>
      </c>
      <c r="D29542">
        <v>156</v>
      </c>
      <c r="E29542" s="2">
        <v>45102.454861111109</v>
      </c>
    </row>
    <row r="29543" spans="1:5" x14ac:dyDescent="0.25">
      <c r="A29543">
        <v>5909</v>
      </c>
      <c r="B29543">
        <v>1059</v>
      </c>
      <c r="C29543" s="3">
        <v>6618670000000000</v>
      </c>
      <c r="D29543">
        <v>156</v>
      </c>
      <c r="E29543" s="2">
        <v>45102.454861111109</v>
      </c>
    </row>
    <row r="29544" spans="1:5" x14ac:dyDescent="0.25">
      <c r="A29544">
        <v>5909</v>
      </c>
      <c r="B29544">
        <v>164</v>
      </c>
      <c r="C29544" s="3">
        <v>6618670000000000</v>
      </c>
      <c r="D29544">
        <v>156</v>
      </c>
      <c r="E29544" s="2">
        <v>45102.454861111109</v>
      </c>
    </row>
    <row r="29545" spans="1:5" x14ac:dyDescent="0.25">
      <c r="A29545">
        <v>5909</v>
      </c>
      <c r="B29545">
        <v>475</v>
      </c>
      <c r="C29545" s="3">
        <v>6618670000000000</v>
      </c>
      <c r="D29545">
        <v>156</v>
      </c>
      <c r="E29545" s="2">
        <v>45102.454861111109</v>
      </c>
    </row>
    <row r="29546" spans="1:5" x14ac:dyDescent="0.25">
      <c r="A29546">
        <v>5909</v>
      </c>
      <c r="B29546">
        <v>728</v>
      </c>
      <c r="C29546" s="3">
        <v>6618670000000000</v>
      </c>
      <c r="D29546">
        <v>156</v>
      </c>
      <c r="E29546" s="2">
        <v>45102.454861111109</v>
      </c>
    </row>
    <row r="29547" spans="1:5" x14ac:dyDescent="0.25">
      <c r="A29547">
        <v>5910</v>
      </c>
      <c r="B29547">
        <v>8</v>
      </c>
      <c r="C29547" s="3">
        <v>5036840000000000</v>
      </c>
      <c r="D29547">
        <v>140</v>
      </c>
      <c r="E29547" s="2">
        <v>45102.678472222222</v>
      </c>
    </row>
    <row r="29548" spans="1:5" x14ac:dyDescent="0.25">
      <c r="A29548">
        <v>5910</v>
      </c>
      <c r="B29548">
        <v>1061</v>
      </c>
      <c r="C29548" s="3">
        <v>5036840000000000</v>
      </c>
      <c r="D29548">
        <v>140</v>
      </c>
      <c r="E29548" s="2">
        <v>45102.678472222222</v>
      </c>
    </row>
    <row r="29549" spans="1:5" x14ac:dyDescent="0.25">
      <c r="A29549">
        <v>5910</v>
      </c>
      <c r="B29549">
        <v>354</v>
      </c>
      <c r="C29549" s="3">
        <v>5036840000000000</v>
      </c>
      <c r="D29549">
        <v>140</v>
      </c>
      <c r="E29549" s="2">
        <v>45102.678472222222</v>
      </c>
    </row>
    <row r="29550" spans="1:5" x14ac:dyDescent="0.25">
      <c r="A29550">
        <v>5910</v>
      </c>
      <c r="B29550">
        <v>637</v>
      </c>
      <c r="C29550" s="3">
        <v>5036840000000000</v>
      </c>
      <c r="D29550">
        <v>140</v>
      </c>
      <c r="E29550" s="2">
        <v>45102.678472222222</v>
      </c>
    </row>
    <row r="29551" spans="1:5" x14ac:dyDescent="0.25">
      <c r="A29551">
        <v>5910</v>
      </c>
      <c r="B29551">
        <v>851</v>
      </c>
      <c r="C29551" s="3">
        <v>5036840000000000</v>
      </c>
      <c r="D29551">
        <v>140</v>
      </c>
      <c r="E29551" s="2">
        <v>45102.678472222222</v>
      </c>
    </row>
    <row r="29552" spans="1:5" x14ac:dyDescent="0.25">
      <c r="A29552">
        <v>5911</v>
      </c>
      <c r="B29552">
        <v>8</v>
      </c>
      <c r="C29552" s="3">
        <v>1345650000000000</v>
      </c>
      <c r="D29552">
        <v>210</v>
      </c>
      <c r="E29552" s="2">
        <v>45102.527777777781</v>
      </c>
    </row>
    <row r="29553" spans="1:5" x14ac:dyDescent="0.25">
      <c r="A29553">
        <v>5911</v>
      </c>
      <c r="B29553">
        <v>1055</v>
      </c>
      <c r="C29553" s="3">
        <v>1345650000000000</v>
      </c>
      <c r="D29553">
        <v>210</v>
      </c>
      <c r="E29553" s="2">
        <v>45102.527777777781</v>
      </c>
    </row>
    <row r="29554" spans="1:5" x14ac:dyDescent="0.25">
      <c r="A29554">
        <v>5911</v>
      </c>
      <c r="B29554">
        <v>143</v>
      </c>
      <c r="C29554" s="3">
        <v>1345650000000000</v>
      </c>
      <c r="D29554">
        <v>210</v>
      </c>
      <c r="E29554" s="2">
        <v>45102.527777777781</v>
      </c>
    </row>
    <row r="29555" spans="1:5" x14ac:dyDescent="0.25">
      <c r="A29555">
        <v>5911</v>
      </c>
      <c r="B29555">
        <v>431</v>
      </c>
      <c r="C29555" s="3">
        <v>1345650000000000</v>
      </c>
      <c r="D29555">
        <v>210</v>
      </c>
      <c r="E29555" s="2">
        <v>45102.527777777781</v>
      </c>
    </row>
    <row r="29556" spans="1:5" x14ac:dyDescent="0.25">
      <c r="A29556">
        <v>5911</v>
      </c>
      <c r="B29556">
        <v>831</v>
      </c>
      <c r="C29556" s="3">
        <v>1345650000000000</v>
      </c>
      <c r="D29556">
        <v>210</v>
      </c>
      <c r="E29556" s="2">
        <v>45102.527777777781</v>
      </c>
    </row>
    <row r="29557" spans="1:5" x14ac:dyDescent="0.25">
      <c r="A29557">
        <v>5912</v>
      </c>
      <c r="B29557">
        <v>14</v>
      </c>
      <c r="C29557" s="3">
        <v>7189920000000000</v>
      </c>
      <c r="D29557">
        <v>261</v>
      </c>
      <c r="E29557" s="2">
        <v>45102.543055555558</v>
      </c>
    </row>
    <row r="29558" spans="1:5" x14ac:dyDescent="0.25">
      <c r="A29558">
        <v>5912</v>
      </c>
      <c r="B29558">
        <v>1052</v>
      </c>
      <c r="C29558" s="3">
        <v>7189920000000000</v>
      </c>
      <c r="D29558">
        <v>261</v>
      </c>
      <c r="E29558" s="2">
        <v>45102.543055555558</v>
      </c>
    </row>
    <row r="29559" spans="1:5" x14ac:dyDescent="0.25">
      <c r="A29559">
        <v>5912</v>
      </c>
      <c r="B29559">
        <v>199</v>
      </c>
      <c r="C29559" s="3">
        <v>7189920000000000</v>
      </c>
      <c r="D29559">
        <v>261</v>
      </c>
      <c r="E29559" s="2">
        <v>45102.543055555558</v>
      </c>
    </row>
    <row r="29560" spans="1:5" x14ac:dyDescent="0.25">
      <c r="A29560">
        <v>5912</v>
      </c>
      <c r="B29560">
        <v>514</v>
      </c>
      <c r="C29560" s="3">
        <v>7189920000000000</v>
      </c>
      <c r="D29560">
        <v>261</v>
      </c>
      <c r="E29560" s="2">
        <v>45102.543055555558</v>
      </c>
    </row>
    <row r="29561" spans="1:5" x14ac:dyDescent="0.25">
      <c r="A29561">
        <v>5912</v>
      </c>
      <c r="B29561">
        <v>1004</v>
      </c>
      <c r="C29561" s="3">
        <v>7189920000000000</v>
      </c>
      <c r="D29561">
        <v>261</v>
      </c>
      <c r="E29561" s="2">
        <v>45102.543055555558</v>
      </c>
    </row>
    <row r="29562" spans="1:5" x14ac:dyDescent="0.25">
      <c r="A29562">
        <v>5913</v>
      </c>
      <c r="B29562">
        <v>20</v>
      </c>
      <c r="C29562" s="3">
        <v>3317050000000000</v>
      </c>
      <c r="D29562">
        <v>264</v>
      </c>
      <c r="E29562" s="2">
        <v>45102.29791666667</v>
      </c>
    </row>
    <row r="29563" spans="1:5" x14ac:dyDescent="0.25">
      <c r="A29563">
        <v>5913</v>
      </c>
      <c r="B29563">
        <v>1047</v>
      </c>
      <c r="C29563" s="3">
        <v>3317050000000000</v>
      </c>
      <c r="D29563">
        <v>264</v>
      </c>
      <c r="E29563" s="2">
        <v>45102.29791666667</v>
      </c>
    </row>
    <row r="29564" spans="1:5" x14ac:dyDescent="0.25">
      <c r="A29564">
        <v>5913</v>
      </c>
      <c r="B29564">
        <v>338</v>
      </c>
      <c r="C29564" s="3">
        <v>3317050000000000</v>
      </c>
      <c r="D29564">
        <v>264</v>
      </c>
      <c r="E29564" s="2">
        <v>45102.29791666667</v>
      </c>
    </row>
    <row r="29565" spans="1:5" x14ac:dyDescent="0.25">
      <c r="A29565">
        <v>5913</v>
      </c>
      <c r="B29565">
        <v>601</v>
      </c>
      <c r="C29565" s="3">
        <v>3317050000000000</v>
      </c>
      <c r="D29565">
        <v>264</v>
      </c>
      <c r="E29565" s="2">
        <v>45102.29791666667</v>
      </c>
    </row>
    <row r="29566" spans="1:5" x14ac:dyDescent="0.25">
      <c r="A29566">
        <v>5913</v>
      </c>
      <c r="B29566">
        <v>735</v>
      </c>
      <c r="C29566" s="3">
        <v>3317050000000000</v>
      </c>
      <c r="D29566">
        <v>264</v>
      </c>
      <c r="E29566" s="2">
        <v>45102.29791666667</v>
      </c>
    </row>
    <row r="29567" spans="1:5" x14ac:dyDescent="0.25">
      <c r="A29567">
        <v>5914</v>
      </c>
      <c r="B29567">
        <v>11</v>
      </c>
      <c r="C29567" s="3">
        <v>2167250000000000</v>
      </c>
      <c r="D29567">
        <v>284</v>
      </c>
      <c r="E29567" s="2">
        <v>45102.64166666667</v>
      </c>
    </row>
    <row r="29568" spans="1:5" x14ac:dyDescent="0.25">
      <c r="A29568">
        <v>5914</v>
      </c>
      <c r="B29568">
        <v>1069</v>
      </c>
      <c r="C29568" s="3">
        <v>2167250000000000</v>
      </c>
      <c r="D29568">
        <v>284</v>
      </c>
      <c r="E29568" s="2">
        <v>45102.64166666667</v>
      </c>
    </row>
    <row r="29569" spans="1:5" x14ac:dyDescent="0.25">
      <c r="A29569">
        <v>5914</v>
      </c>
      <c r="B29569">
        <v>329</v>
      </c>
      <c r="C29569" s="3">
        <v>2167250000000000</v>
      </c>
      <c r="D29569">
        <v>284</v>
      </c>
      <c r="E29569" s="2">
        <v>45102.64166666667</v>
      </c>
    </row>
    <row r="29570" spans="1:5" x14ac:dyDescent="0.25">
      <c r="A29570">
        <v>5914</v>
      </c>
      <c r="B29570">
        <v>659</v>
      </c>
      <c r="C29570" s="3">
        <v>2167250000000000</v>
      </c>
      <c r="D29570">
        <v>284</v>
      </c>
      <c r="E29570" s="2">
        <v>45102.64166666667</v>
      </c>
    </row>
    <row r="29571" spans="1:5" x14ac:dyDescent="0.25">
      <c r="A29571">
        <v>5914</v>
      </c>
      <c r="B29571">
        <v>1033</v>
      </c>
      <c r="C29571" s="3">
        <v>2167250000000000</v>
      </c>
      <c r="D29571">
        <v>284</v>
      </c>
      <c r="E29571" s="2">
        <v>45102.64166666667</v>
      </c>
    </row>
    <row r="29572" spans="1:5" x14ac:dyDescent="0.25">
      <c r="A29572">
        <v>5915</v>
      </c>
      <c r="B29572">
        <v>5</v>
      </c>
      <c r="C29572" s="3">
        <v>9268340000000000</v>
      </c>
      <c r="D29572">
        <v>253</v>
      </c>
      <c r="E29572" s="2">
        <v>45102.503472222219</v>
      </c>
    </row>
    <row r="29573" spans="1:5" x14ac:dyDescent="0.25">
      <c r="A29573">
        <v>5915</v>
      </c>
      <c r="B29573">
        <v>1061</v>
      </c>
      <c r="C29573" s="3">
        <v>9268340000000000</v>
      </c>
      <c r="D29573">
        <v>253</v>
      </c>
      <c r="E29573" s="2">
        <v>45102.503472222219</v>
      </c>
    </row>
    <row r="29574" spans="1:5" x14ac:dyDescent="0.25">
      <c r="A29574">
        <v>5915</v>
      </c>
      <c r="B29574">
        <v>220</v>
      </c>
      <c r="C29574" s="3">
        <v>9268340000000000</v>
      </c>
      <c r="D29574">
        <v>253</v>
      </c>
      <c r="E29574" s="2">
        <v>45102.503472222219</v>
      </c>
    </row>
    <row r="29575" spans="1:5" x14ac:dyDescent="0.25">
      <c r="A29575">
        <v>5915</v>
      </c>
      <c r="B29575">
        <v>583</v>
      </c>
      <c r="C29575" s="3">
        <v>9268340000000000</v>
      </c>
      <c r="D29575">
        <v>253</v>
      </c>
      <c r="E29575" s="2">
        <v>45102.503472222219</v>
      </c>
    </row>
    <row r="29576" spans="1:5" x14ac:dyDescent="0.25">
      <c r="A29576">
        <v>5915</v>
      </c>
      <c r="B29576">
        <v>1017</v>
      </c>
      <c r="C29576" s="3">
        <v>9268340000000000</v>
      </c>
      <c r="D29576">
        <v>253</v>
      </c>
      <c r="E29576" s="2">
        <v>45102.503472222219</v>
      </c>
    </row>
    <row r="29577" spans="1:5" x14ac:dyDescent="0.25">
      <c r="A29577">
        <v>5916</v>
      </c>
      <c r="B29577">
        <v>15</v>
      </c>
      <c r="C29577" s="3">
        <v>1781710000000000</v>
      </c>
      <c r="D29577">
        <v>227</v>
      </c>
      <c r="E29577" s="2">
        <v>45102.603472222225</v>
      </c>
    </row>
    <row r="29578" spans="1:5" x14ac:dyDescent="0.25">
      <c r="A29578">
        <v>5916</v>
      </c>
      <c r="B29578">
        <v>1057</v>
      </c>
      <c r="C29578" s="3">
        <v>1781710000000000</v>
      </c>
      <c r="D29578">
        <v>227</v>
      </c>
      <c r="E29578" s="2">
        <v>45102.603472222225</v>
      </c>
    </row>
    <row r="29579" spans="1:5" x14ac:dyDescent="0.25">
      <c r="A29579">
        <v>5916</v>
      </c>
      <c r="B29579">
        <v>95</v>
      </c>
      <c r="C29579" s="3">
        <v>1781710000000000</v>
      </c>
      <c r="D29579">
        <v>227</v>
      </c>
      <c r="E29579" s="2">
        <v>45102.603472222225</v>
      </c>
    </row>
    <row r="29580" spans="1:5" x14ac:dyDescent="0.25">
      <c r="A29580">
        <v>5916</v>
      </c>
      <c r="B29580">
        <v>448</v>
      </c>
      <c r="C29580" s="3">
        <v>1781710000000000</v>
      </c>
      <c r="D29580">
        <v>227</v>
      </c>
      <c r="E29580" s="2">
        <v>45102.603472222225</v>
      </c>
    </row>
    <row r="29581" spans="1:5" x14ac:dyDescent="0.25">
      <c r="A29581">
        <v>5916</v>
      </c>
      <c r="B29581">
        <v>927</v>
      </c>
      <c r="C29581" s="3">
        <v>1781710000000000</v>
      </c>
      <c r="D29581">
        <v>227</v>
      </c>
      <c r="E29581" s="2">
        <v>45102.603472222225</v>
      </c>
    </row>
    <row r="29582" spans="1:5" x14ac:dyDescent="0.25">
      <c r="A29582">
        <v>5917</v>
      </c>
      <c r="B29582">
        <v>14</v>
      </c>
      <c r="C29582" s="3">
        <v>2767500000000000</v>
      </c>
      <c r="D29582">
        <v>232</v>
      </c>
      <c r="E29582" s="2">
        <v>45102.390277777777</v>
      </c>
    </row>
    <row r="29583" spans="1:5" x14ac:dyDescent="0.25">
      <c r="A29583">
        <v>5917</v>
      </c>
      <c r="B29583">
        <v>1056</v>
      </c>
      <c r="C29583" s="3">
        <v>2767500000000000</v>
      </c>
      <c r="D29583">
        <v>232</v>
      </c>
      <c r="E29583" s="2">
        <v>45102.390277777777</v>
      </c>
    </row>
    <row r="29584" spans="1:5" x14ac:dyDescent="0.25">
      <c r="A29584">
        <v>5917</v>
      </c>
      <c r="B29584">
        <v>244</v>
      </c>
      <c r="C29584" s="3">
        <v>2767500000000000</v>
      </c>
      <c r="D29584">
        <v>232</v>
      </c>
      <c r="E29584" s="2">
        <v>45102.390277777777</v>
      </c>
    </row>
    <row r="29585" spans="1:5" x14ac:dyDescent="0.25">
      <c r="A29585">
        <v>5917</v>
      </c>
      <c r="B29585">
        <v>517</v>
      </c>
      <c r="C29585" s="3">
        <v>2767500000000000</v>
      </c>
      <c r="D29585">
        <v>232</v>
      </c>
      <c r="E29585" s="2">
        <v>45102.390277777777</v>
      </c>
    </row>
    <row r="29586" spans="1:5" x14ac:dyDescent="0.25">
      <c r="A29586">
        <v>5917</v>
      </c>
      <c r="B29586">
        <v>853</v>
      </c>
      <c r="C29586" s="3">
        <v>2767500000000000</v>
      </c>
      <c r="D29586">
        <v>232</v>
      </c>
      <c r="E29586" s="2">
        <v>45102.390277777777</v>
      </c>
    </row>
    <row r="29587" spans="1:5" x14ac:dyDescent="0.25">
      <c r="A29587">
        <v>5918</v>
      </c>
      <c r="B29587">
        <v>15</v>
      </c>
      <c r="C29587" s="3">
        <v>1156350000000000</v>
      </c>
      <c r="D29587">
        <v>271</v>
      </c>
      <c r="E29587" s="2">
        <v>45102.287499999999</v>
      </c>
    </row>
    <row r="29588" spans="1:5" x14ac:dyDescent="0.25">
      <c r="A29588">
        <v>5918</v>
      </c>
      <c r="B29588">
        <v>1054</v>
      </c>
      <c r="C29588" s="3">
        <v>1156350000000000</v>
      </c>
      <c r="D29588">
        <v>271</v>
      </c>
      <c r="E29588" s="2">
        <v>45102.287499999999</v>
      </c>
    </row>
    <row r="29589" spans="1:5" x14ac:dyDescent="0.25">
      <c r="A29589">
        <v>5918</v>
      </c>
      <c r="B29589">
        <v>140</v>
      </c>
      <c r="C29589" s="3">
        <v>1156350000000000</v>
      </c>
      <c r="D29589">
        <v>271</v>
      </c>
      <c r="E29589" s="2">
        <v>45102.287499999999</v>
      </c>
    </row>
    <row r="29590" spans="1:5" x14ac:dyDescent="0.25">
      <c r="A29590">
        <v>5918</v>
      </c>
      <c r="B29590">
        <v>457</v>
      </c>
      <c r="C29590" s="3">
        <v>1156350000000000</v>
      </c>
      <c r="D29590">
        <v>271</v>
      </c>
      <c r="E29590" s="2">
        <v>45102.287499999999</v>
      </c>
    </row>
    <row r="29591" spans="1:5" x14ac:dyDescent="0.25">
      <c r="A29591">
        <v>5918</v>
      </c>
      <c r="B29591">
        <v>1015</v>
      </c>
      <c r="C29591" s="3">
        <v>1156350000000000</v>
      </c>
      <c r="D29591">
        <v>271</v>
      </c>
      <c r="E29591" s="2">
        <v>45102.287499999999</v>
      </c>
    </row>
    <row r="29592" spans="1:5" x14ac:dyDescent="0.25">
      <c r="A29592">
        <v>5919</v>
      </c>
      <c r="B29592">
        <v>9</v>
      </c>
      <c r="C29592" s="3">
        <v>3735240000000000</v>
      </c>
      <c r="D29592">
        <v>230</v>
      </c>
      <c r="E29592" s="2">
        <v>45102.236111111109</v>
      </c>
    </row>
    <row r="29593" spans="1:5" x14ac:dyDescent="0.25">
      <c r="A29593">
        <v>5919</v>
      </c>
      <c r="B29593">
        <v>1059</v>
      </c>
      <c r="C29593" s="3">
        <v>3735240000000000</v>
      </c>
      <c r="D29593">
        <v>230</v>
      </c>
      <c r="E29593" s="2">
        <v>45102.236111111109</v>
      </c>
    </row>
    <row r="29594" spans="1:5" x14ac:dyDescent="0.25">
      <c r="A29594">
        <v>5919</v>
      </c>
      <c r="B29594">
        <v>306</v>
      </c>
      <c r="C29594" s="3">
        <v>3735240000000000</v>
      </c>
      <c r="D29594">
        <v>230</v>
      </c>
      <c r="E29594" s="2">
        <v>45102.236111111109</v>
      </c>
    </row>
    <row r="29595" spans="1:5" x14ac:dyDescent="0.25">
      <c r="A29595">
        <v>5919</v>
      </c>
      <c r="B29595">
        <v>689</v>
      </c>
      <c r="C29595" s="3">
        <v>3735240000000000</v>
      </c>
      <c r="D29595">
        <v>230</v>
      </c>
      <c r="E29595" s="2">
        <v>45102.236111111109</v>
      </c>
    </row>
    <row r="29596" spans="1:5" x14ac:dyDescent="0.25">
      <c r="A29596">
        <v>5919</v>
      </c>
      <c r="B29596">
        <v>941</v>
      </c>
      <c r="C29596" s="3">
        <v>3735240000000000</v>
      </c>
      <c r="D29596">
        <v>230</v>
      </c>
      <c r="E29596" s="2">
        <v>45102.236111111109</v>
      </c>
    </row>
    <row r="29597" spans="1:5" x14ac:dyDescent="0.25">
      <c r="A29597">
        <v>5920</v>
      </c>
      <c r="B29597">
        <v>18</v>
      </c>
      <c r="C29597" s="3">
        <v>3548980000000000</v>
      </c>
      <c r="D29597">
        <v>279</v>
      </c>
      <c r="E29597" s="2">
        <v>45102.602777777778</v>
      </c>
    </row>
    <row r="29598" spans="1:5" x14ac:dyDescent="0.25">
      <c r="A29598">
        <v>5920</v>
      </c>
      <c r="B29598">
        <v>1054</v>
      </c>
      <c r="C29598" s="3">
        <v>3548980000000000</v>
      </c>
      <c r="D29598">
        <v>279</v>
      </c>
      <c r="E29598" s="2">
        <v>45102.602777777778</v>
      </c>
    </row>
    <row r="29599" spans="1:5" x14ac:dyDescent="0.25">
      <c r="A29599">
        <v>5920</v>
      </c>
      <c r="B29599">
        <v>95</v>
      </c>
      <c r="C29599" s="3">
        <v>3548980000000000</v>
      </c>
      <c r="D29599">
        <v>279</v>
      </c>
      <c r="E29599" s="2">
        <v>45102.602777777778</v>
      </c>
    </row>
    <row r="29600" spans="1:5" x14ac:dyDescent="0.25">
      <c r="A29600">
        <v>5920</v>
      </c>
      <c r="B29600">
        <v>592</v>
      </c>
      <c r="C29600" s="3">
        <v>3548980000000000</v>
      </c>
      <c r="D29600">
        <v>279</v>
      </c>
      <c r="E29600" s="2">
        <v>45102.602777777778</v>
      </c>
    </row>
    <row r="29601" spans="1:5" x14ac:dyDescent="0.25">
      <c r="A29601">
        <v>5920</v>
      </c>
      <c r="B29601">
        <v>819</v>
      </c>
      <c r="C29601" s="3">
        <v>3548980000000000</v>
      </c>
      <c r="D29601">
        <v>279</v>
      </c>
      <c r="E29601" s="2">
        <v>45102.602777777778</v>
      </c>
    </row>
    <row r="29602" spans="1:5" x14ac:dyDescent="0.25">
      <c r="A29602">
        <v>5921</v>
      </c>
      <c r="B29602">
        <v>1</v>
      </c>
      <c r="C29602" s="3">
        <v>7150240000000000</v>
      </c>
      <c r="D29602">
        <v>210</v>
      </c>
      <c r="E29602" s="2">
        <v>45102.498611111114</v>
      </c>
    </row>
    <row r="29603" spans="1:5" x14ac:dyDescent="0.25">
      <c r="A29603">
        <v>5921</v>
      </c>
      <c r="B29603">
        <v>1047</v>
      </c>
      <c r="C29603" s="3">
        <v>7150240000000000</v>
      </c>
      <c r="D29603">
        <v>210</v>
      </c>
      <c r="E29603" s="2">
        <v>45102.498611111114</v>
      </c>
    </row>
    <row r="29604" spans="1:5" x14ac:dyDescent="0.25">
      <c r="A29604">
        <v>5921</v>
      </c>
      <c r="B29604">
        <v>247</v>
      </c>
      <c r="C29604" s="3">
        <v>7150240000000000</v>
      </c>
      <c r="D29604">
        <v>210</v>
      </c>
      <c r="E29604" s="2">
        <v>45102.498611111114</v>
      </c>
    </row>
    <row r="29605" spans="1:5" x14ac:dyDescent="0.25">
      <c r="A29605">
        <v>5921</v>
      </c>
      <c r="B29605">
        <v>396</v>
      </c>
      <c r="C29605" s="3">
        <v>7150240000000000</v>
      </c>
      <c r="D29605">
        <v>210</v>
      </c>
      <c r="E29605" s="2">
        <v>45102.498611111114</v>
      </c>
    </row>
    <row r="29606" spans="1:5" x14ac:dyDescent="0.25">
      <c r="A29606">
        <v>5921</v>
      </c>
      <c r="B29606">
        <v>932</v>
      </c>
      <c r="C29606" s="3">
        <v>7150240000000000</v>
      </c>
      <c r="D29606">
        <v>210</v>
      </c>
      <c r="E29606" s="2">
        <v>45102.498611111114</v>
      </c>
    </row>
    <row r="29607" spans="1:5" x14ac:dyDescent="0.25">
      <c r="A29607">
        <v>5922</v>
      </c>
      <c r="B29607">
        <v>5</v>
      </c>
      <c r="C29607" s="3">
        <v>2678460000000000</v>
      </c>
      <c r="D29607">
        <v>268</v>
      </c>
      <c r="E29607" s="2">
        <v>45102.82916666667</v>
      </c>
    </row>
    <row r="29608" spans="1:5" x14ac:dyDescent="0.25">
      <c r="A29608">
        <v>5922</v>
      </c>
      <c r="B29608">
        <v>1064</v>
      </c>
      <c r="C29608" s="3">
        <v>2678460000000000</v>
      </c>
      <c r="D29608">
        <v>268</v>
      </c>
      <c r="E29608" s="2">
        <v>45102.82916666667</v>
      </c>
    </row>
    <row r="29609" spans="1:5" x14ac:dyDescent="0.25">
      <c r="A29609">
        <v>5922</v>
      </c>
      <c r="B29609">
        <v>356</v>
      </c>
      <c r="C29609" s="3">
        <v>2678460000000000</v>
      </c>
      <c r="D29609">
        <v>268</v>
      </c>
      <c r="E29609" s="2">
        <v>45102.82916666667</v>
      </c>
    </row>
    <row r="29610" spans="1:5" x14ac:dyDescent="0.25">
      <c r="A29610">
        <v>5922</v>
      </c>
      <c r="B29610">
        <v>549</v>
      </c>
      <c r="C29610" s="3">
        <v>2678460000000000</v>
      </c>
      <c r="D29610">
        <v>268</v>
      </c>
      <c r="E29610" s="2">
        <v>45102.82916666667</v>
      </c>
    </row>
    <row r="29611" spans="1:5" x14ac:dyDescent="0.25">
      <c r="A29611">
        <v>5922</v>
      </c>
      <c r="B29611">
        <v>1030</v>
      </c>
      <c r="C29611" s="3">
        <v>2678460000000000</v>
      </c>
      <c r="D29611">
        <v>268</v>
      </c>
      <c r="E29611" s="2">
        <v>45102.82916666667</v>
      </c>
    </row>
    <row r="29612" spans="1:5" x14ac:dyDescent="0.25">
      <c r="A29612">
        <v>5923</v>
      </c>
      <c r="B29612">
        <v>3</v>
      </c>
      <c r="C29612" s="3">
        <v>1568910000000000</v>
      </c>
      <c r="D29612">
        <v>300</v>
      </c>
      <c r="E29612" s="2">
        <v>45102.695833333331</v>
      </c>
    </row>
    <row r="29613" spans="1:5" x14ac:dyDescent="0.25">
      <c r="A29613">
        <v>5923</v>
      </c>
      <c r="B29613">
        <v>1066</v>
      </c>
      <c r="C29613" s="3">
        <v>1568910000000000</v>
      </c>
      <c r="D29613">
        <v>300</v>
      </c>
      <c r="E29613" s="2">
        <v>45102.695833333331</v>
      </c>
    </row>
    <row r="29614" spans="1:5" x14ac:dyDescent="0.25">
      <c r="A29614">
        <v>5923</v>
      </c>
      <c r="B29614">
        <v>64</v>
      </c>
      <c r="C29614" s="3">
        <v>1568910000000000</v>
      </c>
      <c r="D29614">
        <v>300</v>
      </c>
      <c r="E29614" s="2">
        <v>45102.695833333331</v>
      </c>
    </row>
    <row r="29615" spans="1:5" x14ac:dyDescent="0.25">
      <c r="A29615">
        <v>5923</v>
      </c>
      <c r="B29615">
        <v>598</v>
      </c>
      <c r="C29615" s="3">
        <v>1568910000000000</v>
      </c>
      <c r="D29615">
        <v>300</v>
      </c>
      <c r="E29615" s="2">
        <v>45102.695833333331</v>
      </c>
    </row>
    <row r="29616" spans="1:5" x14ac:dyDescent="0.25">
      <c r="A29616">
        <v>5923</v>
      </c>
      <c r="B29616">
        <v>933</v>
      </c>
      <c r="C29616" s="3">
        <v>1568910000000000</v>
      </c>
      <c r="D29616">
        <v>300</v>
      </c>
      <c r="E29616" s="2">
        <v>45102.695833333331</v>
      </c>
    </row>
    <row r="29617" spans="1:5" x14ac:dyDescent="0.25">
      <c r="A29617">
        <v>5924</v>
      </c>
      <c r="B29617">
        <v>19</v>
      </c>
      <c r="C29617" s="3">
        <v>9271600000000000</v>
      </c>
      <c r="D29617">
        <v>259</v>
      </c>
      <c r="E29617" s="2">
        <v>45102.57708333333</v>
      </c>
    </row>
    <row r="29618" spans="1:5" x14ac:dyDescent="0.25">
      <c r="A29618">
        <v>5924</v>
      </c>
      <c r="B29618">
        <v>1052</v>
      </c>
      <c r="C29618" s="3">
        <v>9271600000000000</v>
      </c>
      <c r="D29618">
        <v>259</v>
      </c>
      <c r="E29618" s="2">
        <v>45102.57708333333</v>
      </c>
    </row>
    <row r="29619" spans="1:5" x14ac:dyDescent="0.25">
      <c r="A29619">
        <v>5924</v>
      </c>
      <c r="B29619">
        <v>194</v>
      </c>
      <c r="C29619" s="3">
        <v>9271600000000000</v>
      </c>
      <c r="D29619">
        <v>259</v>
      </c>
      <c r="E29619" s="2">
        <v>45102.57708333333</v>
      </c>
    </row>
    <row r="29620" spans="1:5" x14ac:dyDescent="0.25">
      <c r="A29620">
        <v>5924</v>
      </c>
      <c r="B29620">
        <v>496</v>
      </c>
      <c r="C29620" s="3">
        <v>9271600000000000</v>
      </c>
      <c r="D29620">
        <v>259</v>
      </c>
      <c r="E29620" s="2">
        <v>45102.57708333333</v>
      </c>
    </row>
    <row r="29621" spans="1:5" x14ac:dyDescent="0.25">
      <c r="A29621">
        <v>5924</v>
      </c>
      <c r="B29621">
        <v>881</v>
      </c>
      <c r="C29621" s="3">
        <v>9271600000000000</v>
      </c>
      <c r="D29621">
        <v>259</v>
      </c>
      <c r="E29621" s="2">
        <v>45102.57708333333</v>
      </c>
    </row>
    <row r="29622" spans="1:5" x14ac:dyDescent="0.25">
      <c r="A29622">
        <v>5925</v>
      </c>
      <c r="B29622">
        <v>8</v>
      </c>
      <c r="C29622" s="3">
        <v>5037600000000000</v>
      </c>
      <c r="D29622">
        <v>284</v>
      </c>
      <c r="E29622" s="2">
        <v>45102.317361111112</v>
      </c>
    </row>
    <row r="29623" spans="1:5" x14ac:dyDescent="0.25">
      <c r="A29623">
        <v>5925</v>
      </c>
      <c r="B29623">
        <v>1067</v>
      </c>
      <c r="C29623" s="3">
        <v>5037600000000000</v>
      </c>
      <c r="D29623">
        <v>284</v>
      </c>
      <c r="E29623" s="2">
        <v>45102.317361111112</v>
      </c>
    </row>
    <row r="29624" spans="1:5" x14ac:dyDescent="0.25">
      <c r="A29624">
        <v>5925</v>
      </c>
      <c r="B29624">
        <v>240</v>
      </c>
      <c r="C29624" s="3">
        <v>5037600000000000</v>
      </c>
      <c r="D29624">
        <v>284</v>
      </c>
      <c r="E29624" s="2">
        <v>45102.317361111112</v>
      </c>
    </row>
    <row r="29625" spans="1:5" x14ac:dyDescent="0.25">
      <c r="A29625">
        <v>5925</v>
      </c>
      <c r="B29625">
        <v>456</v>
      </c>
      <c r="C29625" s="3">
        <v>5037600000000000</v>
      </c>
      <c r="D29625">
        <v>284</v>
      </c>
      <c r="E29625" s="2">
        <v>45102.317361111112</v>
      </c>
    </row>
    <row r="29626" spans="1:5" x14ac:dyDescent="0.25">
      <c r="A29626">
        <v>5925</v>
      </c>
      <c r="B29626">
        <v>846</v>
      </c>
      <c r="C29626" s="3">
        <v>5037600000000000</v>
      </c>
      <c r="D29626">
        <v>284</v>
      </c>
      <c r="E29626" s="2">
        <v>45102.317361111112</v>
      </c>
    </row>
    <row r="29627" spans="1:5" x14ac:dyDescent="0.25">
      <c r="A29627">
        <v>5926</v>
      </c>
      <c r="B29627">
        <v>22</v>
      </c>
      <c r="C29627" s="3">
        <v>6676720000000000</v>
      </c>
      <c r="D29627">
        <v>241</v>
      </c>
      <c r="E29627" s="2">
        <v>45102.736111111109</v>
      </c>
    </row>
    <row r="29628" spans="1:5" x14ac:dyDescent="0.25">
      <c r="A29628">
        <v>5926</v>
      </c>
      <c r="B29628">
        <v>1051</v>
      </c>
      <c r="C29628" s="3">
        <v>6676720000000000</v>
      </c>
      <c r="D29628">
        <v>241</v>
      </c>
      <c r="E29628" s="2">
        <v>45102.736111111109</v>
      </c>
    </row>
    <row r="29629" spans="1:5" x14ac:dyDescent="0.25">
      <c r="A29629">
        <v>5926</v>
      </c>
      <c r="B29629">
        <v>251</v>
      </c>
      <c r="C29629" s="3">
        <v>6676720000000000</v>
      </c>
      <c r="D29629">
        <v>241</v>
      </c>
      <c r="E29629" s="2">
        <v>45102.736111111109</v>
      </c>
    </row>
    <row r="29630" spans="1:5" x14ac:dyDescent="0.25">
      <c r="A29630">
        <v>5926</v>
      </c>
      <c r="B29630">
        <v>654</v>
      </c>
      <c r="C29630" s="3">
        <v>6676720000000000</v>
      </c>
      <c r="D29630">
        <v>241</v>
      </c>
      <c r="E29630" s="2">
        <v>45102.736111111109</v>
      </c>
    </row>
    <row r="29631" spans="1:5" x14ac:dyDescent="0.25">
      <c r="A29631">
        <v>5926</v>
      </c>
      <c r="B29631">
        <v>1022</v>
      </c>
      <c r="C29631" s="3">
        <v>6676720000000000</v>
      </c>
      <c r="D29631">
        <v>241</v>
      </c>
      <c r="E29631" s="2">
        <v>45102.736111111109</v>
      </c>
    </row>
    <row r="29632" spans="1:5" x14ac:dyDescent="0.25">
      <c r="A29632">
        <v>5927</v>
      </c>
      <c r="B29632">
        <v>13</v>
      </c>
      <c r="C29632" s="3">
        <v>8985800000000000</v>
      </c>
      <c r="D29632">
        <v>222</v>
      </c>
      <c r="E29632" s="2">
        <v>45102.666666666664</v>
      </c>
    </row>
    <row r="29633" spans="1:5" x14ac:dyDescent="0.25">
      <c r="A29633">
        <v>5927</v>
      </c>
      <c r="B29633">
        <v>1047</v>
      </c>
      <c r="C29633" s="3">
        <v>8985800000000000</v>
      </c>
      <c r="D29633">
        <v>222</v>
      </c>
      <c r="E29633" s="2">
        <v>45102.666666666664</v>
      </c>
    </row>
    <row r="29634" spans="1:5" x14ac:dyDescent="0.25">
      <c r="A29634">
        <v>5927</v>
      </c>
      <c r="B29634">
        <v>113</v>
      </c>
      <c r="C29634" s="3">
        <v>8985800000000000</v>
      </c>
      <c r="D29634">
        <v>222</v>
      </c>
      <c r="E29634" s="2">
        <v>45102.666666666664</v>
      </c>
    </row>
    <row r="29635" spans="1:5" x14ac:dyDescent="0.25">
      <c r="A29635">
        <v>5927</v>
      </c>
      <c r="B29635">
        <v>536</v>
      </c>
      <c r="C29635" s="3">
        <v>8985800000000000</v>
      </c>
      <c r="D29635">
        <v>222</v>
      </c>
      <c r="E29635" s="2">
        <v>45102.666666666664</v>
      </c>
    </row>
    <row r="29636" spans="1:5" x14ac:dyDescent="0.25">
      <c r="A29636">
        <v>5927</v>
      </c>
      <c r="B29636">
        <v>924</v>
      </c>
      <c r="C29636" s="3">
        <v>8985800000000000</v>
      </c>
      <c r="D29636">
        <v>222</v>
      </c>
      <c r="E29636" s="2">
        <v>45102.666666666664</v>
      </c>
    </row>
    <row r="29637" spans="1:5" x14ac:dyDescent="0.25">
      <c r="A29637">
        <v>5928</v>
      </c>
      <c r="B29637">
        <v>4</v>
      </c>
      <c r="C29637" s="3">
        <v>7945630000000000</v>
      </c>
      <c r="D29637">
        <v>276</v>
      </c>
      <c r="E29637" s="2">
        <v>45102.831250000003</v>
      </c>
    </row>
    <row r="29638" spans="1:5" x14ac:dyDescent="0.25">
      <c r="A29638">
        <v>5928</v>
      </c>
      <c r="B29638">
        <v>1069</v>
      </c>
      <c r="C29638" s="3">
        <v>7945630000000000</v>
      </c>
      <c r="D29638">
        <v>276</v>
      </c>
      <c r="E29638" s="2">
        <v>45102.831250000003</v>
      </c>
    </row>
    <row r="29639" spans="1:5" x14ac:dyDescent="0.25">
      <c r="A29639">
        <v>5928</v>
      </c>
      <c r="B29639">
        <v>108</v>
      </c>
      <c r="C29639" s="3">
        <v>7945630000000000</v>
      </c>
      <c r="D29639">
        <v>276</v>
      </c>
      <c r="E29639" s="2">
        <v>45102.831250000003</v>
      </c>
    </row>
    <row r="29640" spans="1:5" x14ac:dyDescent="0.25">
      <c r="A29640">
        <v>5928</v>
      </c>
      <c r="B29640">
        <v>598</v>
      </c>
      <c r="C29640" s="3">
        <v>7945630000000000</v>
      </c>
      <c r="D29640">
        <v>276</v>
      </c>
      <c r="E29640" s="2">
        <v>45102.831250000003</v>
      </c>
    </row>
    <row r="29641" spans="1:5" x14ac:dyDescent="0.25">
      <c r="A29641">
        <v>5928</v>
      </c>
      <c r="B29641">
        <v>718</v>
      </c>
      <c r="C29641" s="3">
        <v>7945630000000000</v>
      </c>
      <c r="D29641">
        <v>276</v>
      </c>
      <c r="E29641" s="2">
        <v>45102.831250000003</v>
      </c>
    </row>
    <row r="29642" spans="1:5" x14ac:dyDescent="0.25">
      <c r="A29642">
        <v>5929</v>
      </c>
      <c r="B29642">
        <v>8</v>
      </c>
      <c r="C29642" s="3">
        <v>6257440000000000</v>
      </c>
      <c r="D29642">
        <v>262</v>
      </c>
      <c r="E29642" s="2">
        <v>45102.393055555556</v>
      </c>
    </row>
    <row r="29643" spans="1:5" x14ac:dyDescent="0.25">
      <c r="A29643">
        <v>5929</v>
      </c>
      <c r="B29643">
        <v>1063</v>
      </c>
      <c r="C29643" s="3">
        <v>6257440000000000</v>
      </c>
      <c r="D29643">
        <v>262</v>
      </c>
      <c r="E29643" s="2">
        <v>45102.393055555556</v>
      </c>
    </row>
    <row r="29644" spans="1:5" x14ac:dyDescent="0.25">
      <c r="A29644">
        <v>5929</v>
      </c>
      <c r="B29644">
        <v>348</v>
      </c>
      <c r="C29644" s="3">
        <v>6257440000000000</v>
      </c>
      <c r="D29644">
        <v>262</v>
      </c>
      <c r="E29644" s="2">
        <v>45102.393055555556</v>
      </c>
    </row>
    <row r="29645" spans="1:5" x14ac:dyDescent="0.25">
      <c r="A29645">
        <v>5929</v>
      </c>
      <c r="B29645">
        <v>619</v>
      </c>
      <c r="C29645" s="3">
        <v>6257440000000000</v>
      </c>
      <c r="D29645">
        <v>262</v>
      </c>
      <c r="E29645" s="2">
        <v>45102.393055555556</v>
      </c>
    </row>
    <row r="29646" spans="1:5" x14ac:dyDescent="0.25">
      <c r="A29646">
        <v>5929</v>
      </c>
      <c r="B29646">
        <v>782</v>
      </c>
      <c r="C29646" s="3">
        <v>6257440000000000</v>
      </c>
      <c r="D29646">
        <v>262</v>
      </c>
      <c r="E29646" s="2">
        <v>45102.393055555556</v>
      </c>
    </row>
    <row r="29647" spans="1:5" x14ac:dyDescent="0.25">
      <c r="A29647">
        <v>5930</v>
      </c>
      <c r="B29647">
        <v>12</v>
      </c>
      <c r="C29647" s="3">
        <v>5375870000000000</v>
      </c>
      <c r="D29647">
        <v>215</v>
      </c>
      <c r="E29647" s="2">
        <v>45102.740277777775</v>
      </c>
    </row>
    <row r="29648" spans="1:5" x14ac:dyDescent="0.25">
      <c r="A29648">
        <v>5930</v>
      </c>
      <c r="B29648">
        <v>1060</v>
      </c>
      <c r="C29648" s="3">
        <v>5375870000000000</v>
      </c>
      <c r="D29648">
        <v>215</v>
      </c>
      <c r="E29648" s="2">
        <v>45102.740277777775</v>
      </c>
    </row>
    <row r="29649" spans="1:5" x14ac:dyDescent="0.25">
      <c r="A29649">
        <v>5930</v>
      </c>
      <c r="B29649">
        <v>69</v>
      </c>
      <c r="C29649" s="3">
        <v>5375870000000000</v>
      </c>
      <c r="D29649">
        <v>215</v>
      </c>
      <c r="E29649" s="2">
        <v>45102.740277777775</v>
      </c>
    </row>
    <row r="29650" spans="1:5" x14ac:dyDescent="0.25">
      <c r="A29650">
        <v>5930</v>
      </c>
      <c r="B29650">
        <v>639</v>
      </c>
      <c r="C29650" s="3">
        <v>5375870000000000</v>
      </c>
      <c r="D29650">
        <v>215</v>
      </c>
      <c r="E29650" s="2">
        <v>45102.740277777775</v>
      </c>
    </row>
    <row r="29651" spans="1:5" x14ac:dyDescent="0.25">
      <c r="A29651">
        <v>5930</v>
      </c>
      <c r="B29651">
        <v>816</v>
      </c>
      <c r="C29651" s="3">
        <v>5375870000000000</v>
      </c>
      <c r="D29651">
        <v>215</v>
      </c>
      <c r="E29651" s="2">
        <v>45102.740277777775</v>
      </c>
    </row>
    <row r="29652" spans="1:5" x14ac:dyDescent="0.25">
      <c r="A29652">
        <v>5931</v>
      </c>
      <c r="B29652">
        <v>13</v>
      </c>
      <c r="C29652" s="3">
        <v>7693210000000000</v>
      </c>
      <c r="D29652">
        <v>231</v>
      </c>
      <c r="E29652" s="2">
        <v>45102.770833333336</v>
      </c>
    </row>
    <row r="29653" spans="1:5" x14ac:dyDescent="0.25">
      <c r="A29653">
        <v>5931</v>
      </c>
      <c r="B29653">
        <v>1054</v>
      </c>
      <c r="C29653" s="3">
        <v>7693210000000000</v>
      </c>
      <c r="D29653">
        <v>231</v>
      </c>
      <c r="E29653" s="2">
        <v>45102.770833333336</v>
      </c>
    </row>
    <row r="29654" spans="1:5" x14ac:dyDescent="0.25">
      <c r="A29654">
        <v>5931</v>
      </c>
      <c r="B29654">
        <v>160</v>
      </c>
      <c r="C29654" s="3">
        <v>7693210000000000</v>
      </c>
      <c r="D29654">
        <v>231</v>
      </c>
      <c r="E29654" s="2">
        <v>45102.770833333336</v>
      </c>
    </row>
    <row r="29655" spans="1:5" x14ac:dyDescent="0.25">
      <c r="A29655">
        <v>5931</v>
      </c>
      <c r="B29655">
        <v>462</v>
      </c>
      <c r="C29655" s="3">
        <v>7693210000000000</v>
      </c>
      <c r="D29655">
        <v>231</v>
      </c>
      <c r="E29655" s="2">
        <v>45102.770833333336</v>
      </c>
    </row>
    <row r="29656" spans="1:5" x14ac:dyDescent="0.25">
      <c r="A29656">
        <v>5931</v>
      </c>
      <c r="B29656">
        <v>703</v>
      </c>
      <c r="C29656" s="3">
        <v>7693210000000000</v>
      </c>
      <c r="D29656">
        <v>231</v>
      </c>
      <c r="E29656" s="2">
        <v>45102.770833333336</v>
      </c>
    </row>
    <row r="29657" spans="1:5" x14ac:dyDescent="0.25">
      <c r="A29657">
        <v>5932</v>
      </c>
      <c r="B29657">
        <v>14</v>
      </c>
      <c r="C29657" s="3">
        <v>3155300000000000</v>
      </c>
      <c r="D29657">
        <v>272</v>
      </c>
      <c r="E29657" s="2">
        <v>45102.400694444441</v>
      </c>
    </row>
    <row r="29658" spans="1:5" x14ac:dyDescent="0.25">
      <c r="A29658">
        <v>5932</v>
      </c>
      <c r="B29658">
        <v>1051</v>
      </c>
      <c r="C29658" s="3">
        <v>3155300000000000</v>
      </c>
      <c r="D29658">
        <v>272</v>
      </c>
      <c r="E29658" s="2">
        <v>45102.400694444441</v>
      </c>
    </row>
    <row r="29659" spans="1:5" x14ac:dyDescent="0.25">
      <c r="A29659">
        <v>5932</v>
      </c>
      <c r="B29659">
        <v>184</v>
      </c>
      <c r="C29659" s="3">
        <v>3155300000000000</v>
      </c>
      <c r="D29659">
        <v>272</v>
      </c>
      <c r="E29659" s="2">
        <v>45102.400694444441</v>
      </c>
    </row>
    <row r="29660" spans="1:5" x14ac:dyDescent="0.25">
      <c r="A29660">
        <v>5932</v>
      </c>
      <c r="B29660">
        <v>461</v>
      </c>
      <c r="C29660" s="3">
        <v>3155300000000000</v>
      </c>
      <c r="D29660">
        <v>272</v>
      </c>
      <c r="E29660" s="2">
        <v>45102.400694444441</v>
      </c>
    </row>
    <row r="29661" spans="1:5" x14ac:dyDescent="0.25">
      <c r="A29661">
        <v>5932</v>
      </c>
      <c r="B29661">
        <v>913</v>
      </c>
      <c r="C29661" s="3">
        <v>3155300000000000</v>
      </c>
      <c r="D29661">
        <v>272</v>
      </c>
      <c r="E29661" s="2">
        <v>45102.400694444441</v>
      </c>
    </row>
    <row r="29662" spans="1:5" x14ac:dyDescent="0.25">
      <c r="A29662">
        <v>5933</v>
      </c>
      <c r="B29662">
        <v>21</v>
      </c>
      <c r="C29662" s="3">
        <v>5804790000000000</v>
      </c>
      <c r="D29662">
        <v>220</v>
      </c>
      <c r="E29662" s="2">
        <v>45102.62777777778</v>
      </c>
    </row>
    <row r="29663" spans="1:5" x14ac:dyDescent="0.25">
      <c r="A29663">
        <v>5933</v>
      </c>
      <c r="B29663">
        <v>1060</v>
      </c>
      <c r="C29663" s="3">
        <v>5804790000000000</v>
      </c>
      <c r="D29663">
        <v>220</v>
      </c>
      <c r="E29663" s="2">
        <v>45102.62777777778</v>
      </c>
    </row>
    <row r="29664" spans="1:5" x14ac:dyDescent="0.25">
      <c r="A29664">
        <v>5933</v>
      </c>
      <c r="B29664">
        <v>387</v>
      </c>
      <c r="C29664" s="3">
        <v>5804790000000000</v>
      </c>
      <c r="D29664">
        <v>220</v>
      </c>
      <c r="E29664" s="2">
        <v>45102.62777777778</v>
      </c>
    </row>
    <row r="29665" spans="1:5" x14ac:dyDescent="0.25">
      <c r="A29665">
        <v>5933</v>
      </c>
      <c r="B29665">
        <v>648</v>
      </c>
      <c r="C29665" s="3">
        <v>5804790000000000</v>
      </c>
      <c r="D29665">
        <v>220</v>
      </c>
      <c r="E29665" s="2">
        <v>45102.62777777778</v>
      </c>
    </row>
    <row r="29666" spans="1:5" x14ac:dyDescent="0.25">
      <c r="A29666">
        <v>5933</v>
      </c>
      <c r="B29666">
        <v>782</v>
      </c>
      <c r="C29666" s="3">
        <v>5804790000000000</v>
      </c>
      <c r="D29666">
        <v>220</v>
      </c>
      <c r="E29666" s="2">
        <v>45102.62777777778</v>
      </c>
    </row>
    <row r="29667" spans="1:5" x14ac:dyDescent="0.25">
      <c r="A29667">
        <v>5934</v>
      </c>
      <c r="B29667">
        <v>5</v>
      </c>
      <c r="C29667" s="3">
        <v>3583930000000000</v>
      </c>
      <c r="D29667">
        <v>238</v>
      </c>
      <c r="E29667" s="2">
        <v>45102.617361111108</v>
      </c>
    </row>
    <row r="29668" spans="1:5" x14ac:dyDescent="0.25">
      <c r="A29668">
        <v>5934</v>
      </c>
      <c r="B29668">
        <v>1057</v>
      </c>
      <c r="C29668" s="3">
        <v>3583930000000000</v>
      </c>
      <c r="D29668">
        <v>238</v>
      </c>
      <c r="E29668" s="2">
        <v>45102.617361111108</v>
      </c>
    </row>
    <row r="29669" spans="1:5" x14ac:dyDescent="0.25">
      <c r="A29669">
        <v>5934</v>
      </c>
      <c r="B29669">
        <v>301</v>
      </c>
      <c r="C29669" s="3">
        <v>3583930000000000</v>
      </c>
      <c r="D29669">
        <v>238</v>
      </c>
      <c r="E29669" s="2">
        <v>45102.617361111108</v>
      </c>
    </row>
    <row r="29670" spans="1:5" x14ac:dyDescent="0.25">
      <c r="A29670">
        <v>5934</v>
      </c>
      <c r="B29670">
        <v>540</v>
      </c>
      <c r="C29670" s="3">
        <v>3583930000000000</v>
      </c>
      <c r="D29670">
        <v>238</v>
      </c>
      <c r="E29670" s="2">
        <v>45102.617361111108</v>
      </c>
    </row>
    <row r="29671" spans="1:5" x14ac:dyDescent="0.25">
      <c r="A29671">
        <v>5934</v>
      </c>
      <c r="B29671">
        <v>801</v>
      </c>
      <c r="C29671" s="3">
        <v>3583930000000000</v>
      </c>
      <c r="D29671">
        <v>238</v>
      </c>
      <c r="E29671" s="2">
        <v>45102.617361111108</v>
      </c>
    </row>
    <row r="29672" spans="1:5" x14ac:dyDescent="0.25">
      <c r="A29672">
        <v>5935</v>
      </c>
      <c r="B29672">
        <v>9</v>
      </c>
      <c r="C29672" s="3">
        <v>9081850000000000</v>
      </c>
      <c r="D29672">
        <v>274</v>
      </c>
      <c r="E29672" s="2">
        <v>45102.513194444444</v>
      </c>
    </row>
    <row r="29673" spans="1:5" x14ac:dyDescent="0.25">
      <c r="A29673">
        <v>5935</v>
      </c>
      <c r="B29673">
        <v>1065</v>
      </c>
      <c r="C29673" s="3">
        <v>9081850000000000</v>
      </c>
      <c r="D29673">
        <v>274</v>
      </c>
      <c r="E29673" s="2">
        <v>45102.513194444444</v>
      </c>
    </row>
    <row r="29674" spans="1:5" x14ac:dyDescent="0.25">
      <c r="A29674">
        <v>5935</v>
      </c>
      <c r="B29674">
        <v>354</v>
      </c>
      <c r="C29674" s="3">
        <v>9081850000000000</v>
      </c>
      <c r="D29674">
        <v>274</v>
      </c>
      <c r="E29674" s="2">
        <v>45102.513194444444</v>
      </c>
    </row>
    <row r="29675" spans="1:5" x14ac:dyDescent="0.25">
      <c r="A29675">
        <v>5935</v>
      </c>
      <c r="B29675">
        <v>646</v>
      </c>
      <c r="C29675" s="3">
        <v>9081850000000000</v>
      </c>
      <c r="D29675">
        <v>274</v>
      </c>
      <c r="E29675" s="2">
        <v>45102.513194444444</v>
      </c>
    </row>
    <row r="29676" spans="1:5" x14ac:dyDescent="0.25">
      <c r="A29676">
        <v>5935</v>
      </c>
      <c r="B29676">
        <v>1024</v>
      </c>
      <c r="C29676" s="3">
        <v>9081850000000000</v>
      </c>
      <c r="D29676">
        <v>274</v>
      </c>
      <c r="E29676" s="2">
        <v>45102.513194444444</v>
      </c>
    </row>
    <row r="29677" spans="1:5" x14ac:dyDescent="0.25">
      <c r="A29677">
        <v>5936</v>
      </c>
      <c r="B29677">
        <v>19</v>
      </c>
      <c r="C29677" s="3">
        <v>1187790000000000</v>
      </c>
      <c r="D29677">
        <v>208</v>
      </c>
      <c r="E29677" s="2">
        <v>45102.508333333331</v>
      </c>
    </row>
    <row r="29678" spans="1:5" x14ac:dyDescent="0.25">
      <c r="A29678">
        <v>5936</v>
      </c>
      <c r="B29678">
        <v>1048</v>
      </c>
      <c r="C29678" s="3">
        <v>1187790000000000</v>
      </c>
      <c r="D29678">
        <v>208</v>
      </c>
      <c r="E29678" s="2">
        <v>45102.508333333331</v>
      </c>
    </row>
    <row r="29679" spans="1:5" x14ac:dyDescent="0.25">
      <c r="A29679">
        <v>5936</v>
      </c>
      <c r="B29679">
        <v>228</v>
      </c>
      <c r="C29679" s="3">
        <v>1187790000000000</v>
      </c>
      <c r="D29679">
        <v>208</v>
      </c>
      <c r="E29679" s="2">
        <v>45102.508333333331</v>
      </c>
    </row>
    <row r="29680" spans="1:5" x14ac:dyDescent="0.25">
      <c r="A29680">
        <v>5936</v>
      </c>
      <c r="B29680">
        <v>544</v>
      </c>
      <c r="C29680" s="3">
        <v>1187790000000000</v>
      </c>
      <c r="D29680">
        <v>208</v>
      </c>
      <c r="E29680" s="2">
        <v>45102.508333333331</v>
      </c>
    </row>
    <row r="29681" spans="1:5" x14ac:dyDescent="0.25">
      <c r="A29681">
        <v>5936</v>
      </c>
      <c r="B29681">
        <v>1021</v>
      </c>
      <c r="C29681" s="3">
        <v>1187790000000000</v>
      </c>
      <c r="D29681">
        <v>208</v>
      </c>
      <c r="E29681" s="2">
        <v>45102.508333333331</v>
      </c>
    </row>
    <row r="29682" spans="1:5" x14ac:dyDescent="0.25">
      <c r="A29682">
        <v>5937</v>
      </c>
      <c r="B29682">
        <v>17</v>
      </c>
      <c r="C29682" s="3">
        <v>4285880000000000</v>
      </c>
      <c r="D29682">
        <v>223</v>
      </c>
      <c r="E29682" s="2">
        <v>45102.381944444445</v>
      </c>
    </row>
    <row r="29683" spans="1:5" x14ac:dyDescent="0.25">
      <c r="A29683">
        <v>5937</v>
      </c>
      <c r="B29683">
        <v>1057</v>
      </c>
      <c r="C29683" s="3">
        <v>4285880000000000</v>
      </c>
      <c r="D29683">
        <v>223</v>
      </c>
      <c r="E29683" s="2">
        <v>45102.381944444445</v>
      </c>
    </row>
    <row r="29684" spans="1:5" x14ac:dyDescent="0.25">
      <c r="A29684">
        <v>5937</v>
      </c>
      <c r="B29684">
        <v>304</v>
      </c>
      <c r="C29684" s="3">
        <v>4285880000000000</v>
      </c>
      <c r="D29684">
        <v>223</v>
      </c>
      <c r="E29684" s="2">
        <v>45102.381944444445</v>
      </c>
    </row>
    <row r="29685" spans="1:5" x14ac:dyDescent="0.25">
      <c r="A29685">
        <v>5937</v>
      </c>
      <c r="B29685">
        <v>627</v>
      </c>
      <c r="C29685" s="3">
        <v>4285880000000000</v>
      </c>
      <c r="D29685">
        <v>223</v>
      </c>
      <c r="E29685" s="2">
        <v>45102.381944444445</v>
      </c>
    </row>
    <row r="29686" spans="1:5" x14ac:dyDescent="0.25">
      <c r="A29686">
        <v>5937</v>
      </c>
      <c r="B29686">
        <v>779</v>
      </c>
      <c r="C29686" s="3">
        <v>4285880000000000</v>
      </c>
      <c r="D29686">
        <v>223</v>
      </c>
      <c r="E29686" s="2">
        <v>45102.381944444445</v>
      </c>
    </row>
    <row r="29687" spans="1:5" x14ac:dyDescent="0.25">
      <c r="A29687">
        <v>5938</v>
      </c>
      <c r="B29687">
        <v>14</v>
      </c>
      <c r="C29687" s="3">
        <v>5925780000000000</v>
      </c>
      <c r="D29687">
        <v>272</v>
      </c>
      <c r="E29687" s="2">
        <v>45102.379861111112</v>
      </c>
    </row>
    <row r="29688" spans="1:5" x14ac:dyDescent="0.25">
      <c r="A29688">
        <v>5938</v>
      </c>
      <c r="B29688">
        <v>1057</v>
      </c>
      <c r="C29688" s="3">
        <v>5925780000000000</v>
      </c>
      <c r="D29688">
        <v>272</v>
      </c>
      <c r="E29688" s="2">
        <v>45102.379861111112</v>
      </c>
    </row>
    <row r="29689" spans="1:5" x14ac:dyDescent="0.25">
      <c r="A29689">
        <v>5938</v>
      </c>
      <c r="B29689">
        <v>85</v>
      </c>
      <c r="C29689" s="3">
        <v>5925780000000000</v>
      </c>
      <c r="D29689">
        <v>272</v>
      </c>
      <c r="E29689" s="2">
        <v>45102.379861111112</v>
      </c>
    </row>
    <row r="29690" spans="1:5" x14ac:dyDescent="0.25">
      <c r="A29690">
        <v>5938</v>
      </c>
      <c r="B29690">
        <v>623</v>
      </c>
      <c r="C29690" s="3">
        <v>5925780000000000</v>
      </c>
      <c r="D29690">
        <v>272</v>
      </c>
      <c r="E29690" s="2">
        <v>45102.379861111112</v>
      </c>
    </row>
    <row r="29691" spans="1:5" x14ac:dyDescent="0.25">
      <c r="A29691">
        <v>5938</v>
      </c>
      <c r="B29691">
        <v>733</v>
      </c>
      <c r="C29691" s="3">
        <v>5925780000000000</v>
      </c>
      <c r="D29691">
        <v>272</v>
      </c>
      <c r="E29691" s="2">
        <v>45102.379861111112</v>
      </c>
    </row>
    <row r="29692" spans="1:5" x14ac:dyDescent="0.25">
      <c r="A29692">
        <v>5939</v>
      </c>
      <c r="B29692">
        <v>15</v>
      </c>
      <c r="C29692" s="3">
        <v>5157640000000000</v>
      </c>
      <c r="D29692">
        <v>269</v>
      </c>
      <c r="E29692" s="2">
        <v>45102.55</v>
      </c>
    </row>
    <row r="29693" spans="1:5" x14ac:dyDescent="0.25">
      <c r="A29693">
        <v>5939</v>
      </c>
      <c r="B29693">
        <v>1063</v>
      </c>
      <c r="C29693" s="3">
        <v>5157640000000000</v>
      </c>
      <c r="D29693">
        <v>269</v>
      </c>
      <c r="E29693" s="2">
        <v>45102.55</v>
      </c>
    </row>
    <row r="29694" spans="1:5" x14ac:dyDescent="0.25">
      <c r="A29694">
        <v>5939</v>
      </c>
      <c r="B29694">
        <v>234</v>
      </c>
      <c r="C29694" s="3">
        <v>5157640000000000</v>
      </c>
      <c r="D29694">
        <v>269</v>
      </c>
      <c r="E29694" s="2">
        <v>45102.55</v>
      </c>
    </row>
    <row r="29695" spans="1:5" x14ac:dyDescent="0.25">
      <c r="A29695">
        <v>5939</v>
      </c>
      <c r="B29695">
        <v>610</v>
      </c>
      <c r="C29695" s="3">
        <v>5157640000000000</v>
      </c>
      <c r="D29695">
        <v>269</v>
      </c>
      <c r="E29695" s="2">
        <v>45102.55</v>
      </c>
    </row>
    <row r="29696" spans="1:5" x14ac:dyDescent="0.25">
      <c r="A29696">
        <v>5939</v>
      </c>
      <c r="B29696">
        <v>719</v>
      </c>
      <c r="C29696" s="3">
        <v>5157640000000000</v>
      </c>
      <c r="D29696">
        <v>269</v>
      </c>
      <c r="E29696" s="2">
        <v>45102.55</v>
      </c>
    </row>
    <row r="29697" spans="1:5" x14ac:dyDescent="0.25">
      <c r="A29697">
        <v>5940</v>
      </c>
      <c r="B29697">
        <v>21</v>
      </c>
      <c r="C29697" s="3">
        <v>7597230000000000</v>
      </c>
      <c r="D29697">
        <v>217</v>
      </c>
      <c r="E29697" s="2">
        <v>45102.362500000003</v>
      </c>
    </row>
    <row r="29698" spans="1:5" x14ac:dyDescent="0.25">
      <c r="A29698">
        <v>5940</v>
      </c>
      <c r="B29698">
        <v>1054</v>
      </c>
      <c r="C29698" s="3">
        <v>7597230000000000</v>
      </c>
      <c r="D29698">
        <v>217</v>
      </c>
      <c r="E29698" s="2">
        <v>45102.362500000003</v>
      </c>
    </row>
    <row r="29699" spans="1:5" x14ac:dyDescent="0.25">
      <c r="A29699">
        <v>5940</v>
      </c>
      <c r="B29699">
        <v>331</v>
      </c>
      <c r="C29699" s="3">
        <v>7597230000000000</v>
      </c>
      <c r="D29699">
        <v>217</v>
      </c>
      <c r="E29699" s="2">
        <v>45102.362500000003</v>
      </c>
    </row>
    <row r="29700" spans="1:5" x14ac:dyDescent="0.25">
      <c r="A29700">
        <v>5940</v>
      </c>
      <c r="B29700">
        <v>682</v>
      </c>
      <c r="C29700" s="3">
        <v>7597230000000000</v>
      </c>
      <c r="D29700">
        <v>217</v>
      </c>
      <c r="E29700" s="2">
        <v>45102.362500000003</v>
      </c>
    </row>
    <row r="29701" spans="1:5" x14ac:dyDescent="0.25">
      <c r="A29701">
        <v>5940</v>
      </c>
      <c r="B29701">
        <v>912</v>
      </c>
      <c r="C29701" s="3">
        <v>7597230000000000</v>
      </c>
      <c r="D29701">
        <v>217</v>
      </c>
      <c r="E29701" s="2">
        <v>45102.362500000003</v>
      </c>
    </row>
    <row r="29702" spans="1:5" x14ac:dyDescent="0.25">
      <c r="A29702">
        <v>5941</v>
      </c>
      <c r="B29702">
        <v>20</v>
      </c>
      <c r="C29702" s="3">
        <v>7176870000000000</v>
      </c>
      <c r="D29702">
        <v>245</v>
      </c>
      <c r="E29702" s="2">
        <v>45102.675000000003</v>
      </c>
    </row>
    <row r="29703" spans="1:5" x14ac:dyDescent="0.25">
      <c r="A29703">
        <v>5941</v>
      </c>
      <c r="B29703">
        <v>1060</v>
      </c>
      <c r="C29703" s="3">
        <v>7176870000000000</v>
      </c>
      <c r="D29703">
        <v>245</v>
      </c>
      <c r="E29703" s="2">
        <v>45102.675000000003</v>
      </c>
    </row>
    <row r="29704" spans="1:5" x14ac:dyDescent="0.25">
      <c r="A29704">
        <v>5941</v>
      </c>
      <c r="B29704">
        <v>356</v>
      </c>
      <c r="C29704" s="3">
        <v>7176870000000000</v>
      </c>
      <c r="D29704">
        <v>245</v>
      </c>
      <c r="E29704" s="2">
        <v>45102.675000000003</v>
      </c>
    </row>
    <row r="29705" spans="1:5" x14ac:dyDescent="0.25">
      <c r="A29705">
        <v>5941</v>
      </c>
      <c r="B29705">
        <v>474</v>
      </c>
      <c r="C29705" s="3">
        <v>7176870000000000</v>
      </c>
      <c r="D29705">
        <v>245</v>
      </c>
      <c r="E29705" s="2">
        <v>45102.675000000003</v>
      </c>
    </row>
    <row r="29706" spans="1:5" x14ac:dyDescent="0.25">
      <c r="A29706">
        <v>5941</v>
      </c>
      <c r="B29706">
        <v>809</v>
      </c>
      <c r="C29706" s="3">
        <v>7176870000000000</v>
      </c>
      <c r="D29706">
        <v>245</v>
      </c>
      <c r="E29706" s="2">
        <v>45102.675000000003</v>
      </c>
    </row>
    <row r="29707" spans="1:5" x14ac:dyDescent="0.25">
      <c r="A29707">
        <v>5942</v>
      </c>
      <c r="B29707">
        <v>11</v>
      </c>
      <c r="C29707" s="3">
        <v>3076900000000000</v>
      </c>
      <c r="D29707">
        <v>254</v>
      </c>
      <c r="E29707" s="2">
        <v>45102.529166666667</v>
      </c>
    </row>
    <row r="29708" spans="1:5" x14ac:dyDescent="0.25">
      <c r="A29708">
        <v>5942</v>
      </c>
      <c r="B29708">
        <v>1059</v>
      </c>
      <c r="C29708" s="3">
        <v>3076900000000000</v>
      </c>
      <c r="D29708">
        <v>254</v>
      </c>
      <c r="E29708" s="2">
        <v>45102.529166666667</v>
      </c>
    </row>
    <row r="29709" spans="1:5" x14ac:dyDescent="0.25">
      <c r="A29709">
        <v>5942</v>
      </c>
      <c r="B29709">
        <v>236</v>
      </c>
      <c r="C29709" s="3">
        <v>3076900000000000</v>
      </c>
      <c r="D29709">
        <v>254</v>
      </c>
      <c r="E29709" s="2">
        <v>45102.529166666667</v>
      </c>
    </row>
    <row r="29710" spans="1:5" x14ac:dyDescent="0.25">
      <c r="A29710">
        <v>5942</v>
      </c>
      <c r="B29710">
        <v>647</v>
      </c>
      <c r="C29710" s="3">
        <v>3076900000000000</v>
      </c>
      <c r="D29710">
        <v>254</v>
      </c>
      <c r="E29710" s="2">
        <v>45102.529166666667</v>
      </c>
    </row>
    <row r="29711" spans="1:5" x14ac:dyDescent="0.25">
      <c r="A29711">
        <v>5942</v>
      </c>
      <c r="B29711">
        <v>850</v>
      </c>
      <c r="C29711" s="3">
        <v>3076900000000000</v>
      </c>
      <c r="D29711">
        <v>254</v>
      </c>
      <c r="E29711" s="2">
        <v>45102.529166666667</v>
      </c>
    </row>
    <row r="29712" spans="1:5" x14ac:dyDescent="0.25">
      <c r="A29712">
        <v>5943</v>
      </c>
      <c r="B29712">
        <v>20</v>
      </c>
      <c r="C29712" s="3">
        <v>4808680000000000</v>
      </c>
      <c r="D29712">
        <v>275</v>
      </c>
      <c r="E29712" s="2">
        <v>45102.540972222225</v>
      </c>
    </row>
    <row r="29713" spans="1:5" x14ac:dyDescent="0.25">
      <c r="A29713">
        <v>5943</v>
      </c>
      <c r="B29713">
        <v>1059</v>
      </c>
      <c r="C29713" s="3">
        <v>4808680000000000</v>
      </c>
      <c r="D29713">
        <v>275</v>
      </c>
      <c r="E29713" s="2">
        <v>45102.540972222225</v>
      </c>
    </row>
    <row r="29714" spans="1:5" x14ac:dyDescent="0.25">
      <c r="A29714">
        <v>5943</v>
      </c>
      <c r="B29714">
        <v>176</v>
      </c>
      <c r="C29714" s="3">
        <v>4808680000000000</v>
      </c>
      <c r="D29714">
        <v>275</v>
      </c>
      <c r="E29714" s="2">
        <v>45102.540972222225</v>
      </c>
    </row>
    <row r="29715" spans="1:5" x14ac:dyDescent="0.25">
      <c r="A29715">
        <v>5943</v>
      </c>
      <c r="B29715">
        <v>653</v>
      </c>
      <c r="C29715" s="3">
        <v>4808680000000000</v>
      </c>
      <c r="D29715">
        <v>275</v>
      </c>
      <c r="E29715" s="2">
        <v>45102.540972222225</v>
      </c>
    </row>
    <row r="29716" spans="1:5" x14ac:dyDescent="0.25">
      <c r="A29716">
        <v>5943</v>
      </c>
      <c r="B29716">
        <v>932</v>
      </c>
      <c r="C29716" s="3">
        <v>4808680000000000</v>
      </c>
      <c r="D29716">
        <v>275</v>
      </c>
      <c r="E29716" s="2">
        <v>45102.540972222225</v>
      </c>
    </row>
    <row r="29717" spans="1:5" x14ac:dyDescent="0.25">
      <c r="A29717">
        <v>5944</v>
      </c>
      <c r="B29717">
        <v>14</v>
      </c>
      <c r="C29717" s="3">
        <v>8374460000000000</v>
      </c>
      <c r="D29717">
        <v>217</v>
      </c>
      <c r="E29717" s="2">
        <v>45102.615972222222</v>
      </c>
    </row>
    <row r="29718" spans="1:5" x14ac:dyDescent="0.25">
      <c r="A29718">
        <v>5944</v>
      </c>
      <c r="B29718">
        <v>1056</v>
      </c>
      <c r="C29718" s="3">
        <v>8374460000000000</v>
      </c>
      <c r="D29718">
        <v>217</v>
      </c>
      <c r="E29718" s="2">
        <v>45102.615972222222</v>
      </c>
    </row>
    <row r="29719" spans="1:5" x14ac:dyDescent="0.25">
      <c r="A29719">
        <v>5944</v>
      </c>
      <c r="B29719">
        <v>188</v>
      </c>
      <c r="C29719" s="3">
        <v>8374460000000000</v>
      </c>
      <c r="D29719">
        <v>217</v>
      </c>
      <c r="E29719" s="2">
        <v>45102.615972222222</v>
      </c>
    </row>
    <row r="29720" spans="1:5" x14ac:dyDescent="0.25">
      <c r="A29720">
        <v>5944</v>
      </c>
      <c r="B29720">
        <v>610</v>
      </c>
      <c r="C29720" s="3">
        <v>8374460000000000</v>
      </c>
      <c r="D29720">
        <v>217</v>
      </c>
      <c r="E29720" s="2">
        <v>45102.615972222222</v>
      </c>
    </row>
    <row r="29721" spans="1:5" x14ac:dyDescent="0.25">
      <c r="A29721">
        <v>5944</v>
      </c>
      <c r="B29721">
        <v>729</v>
      </c>
      <c r="C29721" s="3">
        <v>8374460000000000</v>
      </c>
      <c r="D29721">
        <v>217</v>
      </c>
      <c r="E29721" s="2">
        <v>45102.615972222222</v>
      </c>
    </row>
    <row r="29722" spans="1:5" x14ac:dyDescent="0.25">
      <c r="A29722">
        <v>5945</v>
      </c>
      <c r="B29722">
        <v>20</v>
      </c>
      <c r="C29722" s="3">
        <v>8059480000000000</v>
      </c>
      <c r="D29722">
        <v>210</v>
      </c>
      <c r="E29722" s="2">
        <v>45102.631249999999</v>
      </c>
    </row>
    <row r="29723" spans="1:5" x14ac:dyDescent="0.25">
      <c r="A29723">
        <v>5945</v>
      </c>
      <c r="B29723">
        <v>1049</v>
      </c>
      <c r="C29723" s="3">
        <v>8059480000000000</v>
      </c>
      <c r="D29723">
        <v>210</v>
      </c>
      <c r="E29723" s="2">
        <v>45102.631249999999</v>
      </c>
    </row>
    <row r="29724" spans="1:5" x14ac:dyDescent="0.25">
      <c r="A29724">
        <v>5945</v>
      </c>
      <c r="B29724">
        <v>157</v>
      </c>
      <c r="C29724" s="3">
        <v>8059480000000000</v>
      </c>
      <c r="D29724">
        <v>210</v>
      </c>
      <c r="E29724" s="2">
        <v>45102.631249999999</v>
      </c>
    </row>
    <row r="29725" spans="1:5" x14ac:dyDescent="0.25">
      <c r="A29725">
        <v>5945</v>
      </c>
      <c r="B29725">
        <v>607</v>
      </c>
      <c r="C29725" s="3">
        <v>8059480000000000</v>
      </c>
      <c r="D29725">
        <v>210</v>
      </c>
      <c r="E29725" s="2">
        <v>45102.631249999999</v>
      </c>
    </row>
    <row r="29726" spans="1:5" x14ac:dyDescent="0.25">
      <c r="A29726">
        <v>5945</v>
      </c>
      <c r="B29726">
        <v>949</v>
      </c>
      <c r="C29726" s="3">
        <v>8059480000000000</v>
      </c>
      <c r="D29726">
        <v>210</v>
      </c>
      <c r="E29726" s="2">
        <v>45102.631249999999</v>
      </c>
    </row>
    <row r="29727" spans="1:5" x14ac:dyDescent="0.25">
      <c r="A29727">
        <v>5946</v>
      </c>
      <c r="B29727">
        <v>19</v>
      </c>
      <c r="C29727" s="3">
        <v>4890080000000000</v>
      </c>
      <c r="D29727">
        <v>215</v>
      </c>
      <c r="E29727" s="2">
        <v>45102.481249999997</v>
      </c>
    </row>
    <row r="29728" spans="1:5" x14ac:dyDescent="0.25">
      <c r="A29728">
        <v>5946</v>
      </c>
      <c r="B29728">
        <v>1060</v>
      </c>
      <c r="C29728" s="3">
        <v>4890080000000000</v>
      </c>
      <c r="D29728">
        <v>215</v>
      </c>
      <c r="E29728" s="2">
        <v>45102.481249999997</v>
      </c>
    </row>
    <row r="29729" spans="1:5" x14ac:dyDescent="0.25">
      <c r="A29729">
        <v>5946</v>
      </c>
      <c r="B29729">
        <v>145</v>
      </c>
      <c r="C29729" s="3">
        <v>4890080000000000</v>
      </c>
      <c r="D29729">
        <v>215</v>
      </c>
      <c r="E29729" s="2">
        <v>45102.481249999997</v>
      </c>
    </row>
    <row r="29730" spans="1:5" x14ac:dyDescent="0.25">
      <c r="A29730">
        <v>5946</v>
      </c>
      <c r="B29730">
        <v>561</v>
      </c>
      <c r="C29730" s="3">
        <v>4890080000000000</v>
      </c>
      <c r="D29730">
        <v>215</v>
      </c>
      <c r="E29730" s="2">
        <v>45102.481249999997</v>
      </c>
    </row>
    <row r="29731" spans="1:5" x14ac:dyDescent="0.25">
      <c r="A29731">
        <v>5946</v>
      </c>
      <c r="B29731">
        <v>769</v>
      </c>
      <c r="C29731" s="3">
        <v>4890080000000000</v>
      </c>
      <c r="D29731">
        <v>215</v>
      </c>
      <c r="E29731" s="2">
        <v>45102.481249999997</v>
      </c>
    </row>
    <row r="29732" spans="1:5" x14ac:dyDescent="0.25">
      <c r="A29732">
        <v>5947</v>
      </c>
      <c r="B29732">
        <v>13</v>
      </c>
      <c r="C29732" s="3">
        <v>9050990000000000</v>
      </c>
      <c r="D29732">
        <v>208</v>
      </c>
      <c r="E29732" s="2">
        <v>45102.832638888889</v>
      </c>
    </row>
    <row r="29733" spans="1:5" x14ac:dyDescent="0.25">
      <c r="A29733">
        <v>5947</v>
      </c>
      <c r="B29733">
        <v>1054</v>
      </c>
      <c r="C29733" s="3">
        <v>9050990000000000</v>
      </c>
      <c r="D29733">
        <v>208</v>
      </c>
      <c r="E29733" s="2">
        <v>45102.832638888889</v>
      </c>
    </row>
    <row r="29734" spans="1:5" x14ac:dyDescent="0.25">
      <c r="A29734">
        <v>5947</v>
      </c>
      <c r="B29734">
        <v>268</v>
      </c>
      <c r="C29734" s="3">
        <v>9050990000000000</v>
      </c>
      <c r="D29734">
        <v>208</v>
      </c>
      <c r="E29734" s="2">
        <v>45102.832638888889</v>
      </c>
    </row>
    <row r="29735" spans="1:5" x14ac:dyDescent="0.25">
      <c r="A29735">
        <v>5947</v>
      </c>
      <c r="B29735">
        <v>567</v>
      </c>
      <c r="C29735" s="3">
        <v>9050990000000000</v>
      </c>
      <c r="D29735">
        <v>208</v>
      </c>
      <c r="E29735" s="2">
        <v>45102.832638888889</v>
      </c>
    </row>
    <row r="29736" spans="1:5" x14ac:dyDescent="0.25">
      <c r="A29736">
        <v>5947</v>
      </c>
      <c r="B29736">
        <v>705</v>
      </c>
      <c r="C29736" s="3">
        <v>9050990000000000</v>
      </c>
      <c r="D29736">
        <v>208</v>
      </c>
      <c r="E29736" s="2">
        <v>45102.832638888889</v>
      </c>
    </row>
    <row r="29737" spans="1:5" x14ac:dyDescent="0.25">
      <c r="A29737">
        <v>5948</v>
      </c>
      <c r="B29737">
        <v>13</v>
      </c>
      <c r="C29737" s="3">
        <v>9241660000000000</v>
      </c>
      <c r="D29737">
        <v>298</v>
      </c>
      <c r="E29737" s="2">
        <v>45102.517361111109</v>
      </c>
    </row>
    <row r="29738" spans="1:5" x14ac:dyDescent="0.25">
      <c r="A29738">
        <v>5948</v>
      </c>
      <c r="B29738">
        <v>1058</v>
      </c>
      <c r="C29738" s="3">
        <v>9241660000000000</v>
      </c>
      <c r="D29738">
        <v>298</v>
      </c>
      <c r="E29738" s="2">
        <v>45102.517361111109</v>
      </c>
    </row>
    <row r="29739" spans="1:5" x14ac:dyDescent="0.25">
      <c r="A29739">
        <v>5948</v>
      </c>
      <c r="B29739">
        <v>303</v>
      </c>
      <c r="C29739" s="3">
        <v>9241660000000000</v>
      </c>
      <c r="D29739">
        <v>298</v>
      </c>
      <c r="E29739" s="2">
        <v>45102.517361111109</v>
      </c>
    </row>
    <row r="29740" spans="1:5" x14ac:dyDescent="0.25">
      <c r="A29740">
        <v>5948</v>
      </c>
      <c r="B29740">
        <v>538</v>
      </c>
      <c r="C29740" s="3">
        <v>9241660000000000</v>
      </c>
      <c r="D29740">
        <v>298</v>
      </c>
      <c r="E29740" s="2">
        <v>45102.517361111109</v>
      </c>
    </row>
    <row r="29741" spans="1:5" x14ac:dyDescent="0.25">
      <c r="A29741">
        <v>5948</v>
      </c>
      <c r="B29741">
        <v>757</v>
      </c>
      <c r="C29741" s="3">
        <v>9241660000000000</v>
      </c>
      <c r="D29741">
        <v>298</v>
      </c>
      <c r="E29741" s="2">
        <v>45102.517361111109</v>
      </c>
    </row>
    <row r="29742" spans="1:5" x14ac:dyDescent="0.25">
      <c r="A29742">
        <v>5949</v>
      </c>
      <c r="B29742">
        <v>19</v>
      </c>
      <c r="C29742" s="3">
        <v>4374760000000000</v>
      </c>
      <c r="D29742">
        <v>295</v>
      </c>
      <c r="E29742" s="2">
        <v>45102.475694444445</v>
      </c>
    </row>
    <row r="29743" spans="1:5" x14ac:dyDescent="0.25">
      <c r="A29743">
        <v>5949</v>
      </c>
      <c r="B29743">
        <v>1052</v>
      </c>
      <c r="C29743" s="3">
        <v>4374760000000000</v>
      </c>
      <c r="D29743">
        <v>295</v>
      </c>
      <c r="E29743" s="2">
        <v>45102.475694444445</v>
      </c>
    </row>
    <row r="29744" spans="1:5" x14ac:dyDescent="0.25">
      <c r="A29744">
        <v>5949</v>
      </c>
      <c r="B29744">
        <v>113</v>
      </c>
      <c r="C29744" s="3">
        <v>4374760000000000</v>
      </c>
      <c r="D29744">
        <v>295</v>
      </c>
      <c r="E29744" s="2">
        <v>45102.475694444445</v>
      </c>
    </row>
    <row r="29745" spans="1:5" x14ac:dyDescent="0.25">
      <c r="A29745">
        <v>5949</v>
      </c>
      <c r="B29745">
        <v>547</v>
      </c>
      <c r="C29745" s="3">
        <v>4374760000000000</v>
      </c>
      <c r="D29745">
        <v>295</v>
      </c>
      <c r="E29745" s="2">
        <v>45102.475694444445</v>
      </c>
    </row>
    <row r="29746" spans="1:5" x14ac:dyDescent="0.25">
      <c r="A29746">
        <v>5949</v>
      </c>
      <c r="B29746">
        <v>797</v>
      </c>
      <c r="C29746" s="3">
        <v>4374760000000000</v>
      </c>
      <c r="D29746">
        <v>295</v>
      </c>
      <c r="E29746" s="2">
        <v>45102.475694444445</v>
      </c>
    </row>
    <row r="29747" spans="1:5" x14ac:dyDescent="0.25">
      <c r="A29747">
        <v>5950</v>
      </c>
      <c r="B29747">
        <v>14</v>
      </c>
      <c r="C29747" s="3">
        <v>8199440000000000</v>
      </c>
      <c r="D29747">
        <v>271</v>
      </c>
      <c r="E29747" s="2">
        <v>45102.832638888889</v>
      </c>
    </row>
    <row r="29748" spans="1:5" x14ac:dyDescent="0.25">
      <c r="A29748">
        <v>5950</v>
      </c>
      <c r="B29748">
        <v>1059</v>
      </c>
      <c r="C29748" s="3">
        <v>8199440000000000</v>
      </c>
      <c r="D29748">
        <v>271</v>
      </c>
      <c r="E29748" s="2">
        <v>45102.832638888889</v>
      </c>
    </row>
    <row r="29749" spans="1:5" x14ac:dyDescent="0.25">
      <c r="A29749">
        <v>5950</v>
      </c>
      <c r="B29749">
        <v>257</v>
      </c>
      <c r="C29749" s="3">
        <v>8199440000000000</v>
      </c>
      <c r="D29749">
        <v>271</v>
      </c>
      <c r="E29749" s="2">
        <v>45102.832638888889</v>
      </c>
    </row>
    <row r="29750" spans="1:5" x14ac:dyDescent="0.25">
      <c r="A29750">
        <v>5950</v>
      </c>
      <c r="B29750">
        <v>416</v>
      </c>
      <c r="C29750" s="3">
        <v>8199440000000000</v>
      </c>
      <c r="D29750">
        <v>271</v>
      </c>
      <c r="E29750" s="2">
        <v>45102.832638888889</v>
      </c>
    </row>
    <row r="29751" spans="1:5" x14ac:dyDescent="0.25">
      <c r="A29751">
        <v>5950</v>
      </c>
      <c r="B29751">
        <v>717</v>
      </c>
      <c r="C29751" s="3">
        <v>8199440000000000</v>
      </c>
      <c r="D29751">
        <v>271</v>
      </c>
      <c r="E29751" s="2">
        <v>45102.832638888889</v>
      </c>
    </row>
    <row r="29752" spans="1:5" x14ac:dyDescent="0.25">
      <c r="A29752">
        <v>5951</v>
      </c>
      <c r="B29752">
        <v>5</v>
      </c>
      <c r="C29752" s="3">
        <v>6827380000000000</v>
      </c>
      <c r="D29752">
        <v>258</v>
      </c>
      <c r="E29752" s="2">
        <v>45102.339583333334</v>
      </c>
    </row>
    <row r="29753" spans="1:5" x14ac:dyDescent="0.25">
      <c r="A29753">
        <v>5951</v>
      </c>
      <c r="B29753">
        <v>1068</v>
      </c>
      <c r="C29753" s="3">
        <v>6827380000000000</v>
      </c>
      <c r="D29753">
        <v>258</v>
      </c>
      <c r="E29753" s="2">
        <v>45102.339583333334</v>
      </c>
    </row>
    <row r="29754" spans="1:5" x14ac:dyDescent="0.25">
      <c r="A29754">
        <v>5951</v>
      </c>
      <c r="B29754">
        <v>151</v>
      </c>
      <c r="C29754" s="3">
        <v>6827380000000000</v>
      </c>
      <c r="D29754">
        <v>258</v>
      </c>
      <c r="E29754" s="2">
        <v>45102.339583333334</v>
      </c>
    </row>
    <row r="29755" spans="1:5" x14ac:dyDescent="0.25">
      <c r="A29755">
        <v>5951</v>
      </c>
      <c r="B29755">
        <v>602</v>
      </c>
      <c r="C29755" s="3">
        <v>6827380000000000</v>
      </c>
      <c r="D29755">
        <v>258</v>
      </c>
      <c r="E29755" s="2">
        <v>45102.339583333334</v>
      </c>
    </row>
    <row r="29756" spans="1:5" x14ac:dyDescent="0.25">
      <c r="A29756">
        <v>5951</v>
      </c>
      <c r="B29756">
        <v>760</v>
      </c>
      <c r="C29756" s="3">
        <v>6827380000000000</v>
      </c>
      <c r="D29756">
        <v>258</v>
      </c>
      <c r="E29756" s="2">
        <v>45102.339583333334</v>
      </c>
    </row>
    <row r="29757" spans="1:5" x14ac:dyDescent="0.25">
      <c r="A29757">
        <v>5952</v>
      </c>
      <c r="B29757">
        <v>22</v>
      </c>
      <c r="C29757" s="3">
        <v>6579760000000000</v>
      </c>
      <c r="D29757">
        <v>268</v>
      </c>
      <c r="E29757" s="2">
        <v>45102.595833333333</v>
      </c>
    </row>
    <row r="29758" spans="1:5" x14ac:dyDescent="0.25">
      <c r="A29758">
        <v>5952</v>
      </c>
      <c r="B29758">
        <v>1061</v>
      </c>
      <c r="C29758" s="3">
        <v>6579760000000000</v>
      </c>
      <c r="D29758">
        <v>268</v>
      </c>
      <c r="E29758" s="2">
        <v>45102.595833333333</v>
      </c>
    </row>
    <row r="29759" spans="1:5" x14ac:dyDescent="0.25">
      <c r="A29759">
        <v>5952</v>
      </c>
      <c r="B29759">
        <v>320</v>
      </c>
      <c r="C29759" s="3">
        <v>6579760000000000</v>
      </c>
      <c r="D29759">
        <v>268</v>
      </c>
      <c r="E29759" s="2">
        <v>45102.595833333333</v>
      </c>
    </row>
    <row r="29760" spans="1:5" x14ac:dyDescent="0.25">
      <c r="A29760">
        <v>5952</v>
      </c>
      <c r="B29760">
        <v>592</v>
      </c>
      <c r="C29760" s="3">
        <v>6579760000000000</v>
      </c>
      <c r="D29760">
        <v>268</v>
      </c>
      <c r="E29760" s="2">
        <v>45102.595833333333</v>
      </c>
    </row>
    <row r="29761" spans="1:5" x14ac:dyDescent="0.25">
      <c r="A29761">
        <v>5952</v>
      </c>
      <c r="B29761">
        <v>955</v>
      </c>
      <c r="C29761" s="3">
        <v>6579760000000000</v>
      </c>
      <c r="D29761">
        <v>268</v>
      </c>
      <c r="E29761" s="2">
        <v>45102.595833333333</v>
      </c>
    </row>
    <row r="29762" spans="1:5" x14ac:dyDescent="0.25">
      <c r="A29762">
        <v>5953</v>
      </c>
      <c r="B29762">
        <v>13</v>
      </c>
      <c r="C29762" s="3">
        <v>1402180000000000</v>
      </c>
      <c r="D29762">
        <v>298</v>
      </c>
      <c r="E29762" s="2">
        <v>45102.669444444444</v>
      </c>
    </row>
    <row r="29763" spans="1:5" x14ac:dyDescent="0.25">
      <c r="A29763">
        <v>5953</v>
      </c>
      <c r="B29763">
        <v>1055</v>
      </c>
      <c r="C29763" s="3">
        <v>1402180000000000</v>
      </c>
      <c r="D29763">
        <v>298</v>
      </c>
      <c r="E29763" s="2">
        <v>45102.669444444444</v>
      </c>
    </row>
    <row r="29764" spans="1:5" x14ac:dyDescent="0.25">
      <c r="A29764">
        <v>5953</v>
      </c>
      <c r="B29764">
        <v>373</v>
      </c>
      <c r="C29764" s="3">
        <v>1402180000000000</v>
      </c>
      <c r="D29764">
        <v>298</v>
      </c>
      <c r="E29764" s="2">
        <v>45102.669444444444</v>
      </c>
    </row>
    <row r="29765" spans="1:5" x14ac:dyDescent="0.25">
      <c r="A29765">
        <v>5953</v>
      </c>
      <c r="B29765">
        <v>475</v>
      </c>
      <c r="C29765" s="3">
        <v>1402180000000000</v>
      </c>
      <c r="D29765">
        <v>298</v>
      </c>
      <c r="E29765" s="2">
        <v>45102.669444444444</v>
      </c>
    </row>
    <row r="29766" spans="1:5" x14ac:dyDescent="0.25">
      <c r="A29766">
        <v>5953</v>
      </c>
      <c r="B29766">
        <v>855</v>
      </c>
      <c r="C29766" s="3">
        <v>1402180000000000</v>
      </c>
      <c r="D29766">
        <v>298</v>
      </c>
      <c r="E29766" s="2">
        <v>45102.669444444444</v>
      </c>
    </row>
    <row r="29767" spans="1:5" x14ac:dyDescent="0.25">
      <c r="A29767">
        <v>5954</v>
      </c>
      <c r="B29767">
        <v>7</v>
      </c>
      <c r="C29767" s="3">
        <v>6573040000000000</v>
      </c>
      <c r="D29767">
        <v>234</v>
      </c>
      <c r="E29767" s="2">
        <v>45102.69027777778</v>
      </c>
    </row>
    <row r="29768" spans="1:5" x14ac:dyDescent="0.25">
      <c r="A29768">
        <v>5954</v>
      </c>
      <c r="B29768">
        <v>1066</v>
      </c>
      <c r="C29768" s="3">
        <v>6573040000000000</v>
      </c>
      <c r="D29768">
        <v>234</v>
      </c>
      <c r="E29768" s="2">
        <v>45102.69027777778</v>
      </c>
    </row>
    <row r="29769" spans="1:5" x14ac:dyDescent="0.25">
      <c r="A29769">
        <v>5954</v>
      </c>
      <c r="B29769">
        <v>122</v>
      </c>
      <c r="C29769" s="3">
        <v>6573040000000000</v>
      </c>
      <c r="D29769">
        <v>234</v>
      </c>
      <c r="E29769" s="2">
        <v>45102.69027777778</v>
      </c>
    </row>
    <row r="29770" spans="1:5" x14ac:dyDescent="0.25">
      <c r="A29770">
        <v>5954</v>
      </c>
      <c r="B29770">
        <v>403</v>
      </c>
      <c r="C29770" s="3">
        <v>6573040000000000</v>
      </c>
      <c r="D29770">
        <v>234</v>
      </c>
      <c r="E29770" s="2">
        <v>45102.69027777778</v>
      </c>
    </row>
    <row r="29771" spans="1:5" x14ac:dyDescent="0.25">
      <c r="A29771">
        <v>5954</v>
      </c>
      <c r="B29771">
        <v>794</v>
      </c>
      <c r="C29771" s="3">
        <v>6573040000000000</v>
      </c>
      <c r="D29771">
        <v>234</v>
      </c>
      <c r="E29771" s="2">
        <v>45102.69027777778</v>
      </c>
    </row>
    <row r="29772" spans="1:5" x14ac:dyDescent="0.25">
      <c r="A29772">
        <v>5955</v>
      </c>
      <c r="B29772">
        <v>16</v>
      </c>
      <c r="C29772" s="3">
        <v>1168880000000000</v>
      </c>
      <c r="D29772">
        <v>272</v>
      </c>
      <c r="E29772" s="2">
        <v>45102.741666666669</v>
      </c>
    </row>
    <row r="29773" spans="1:5" x14ac:dyDescent="0.25">
      <c r="A29773">
        <v>5955</v>
      </c>
      <c r="B29773">
        <v>1069</v>
      </c>
      <c r="C29773" s="3">
        <v>1168880000000000</v>
      </c>
      <c r="D29773">
        <v>272</v>
      </c>
      <c r="E29773" s="2">
        <v>45102.741666666669</v>
      </c>
    </row>
    <row r="29774" spans="1:5" x14ac:dyDescent="0.25">
      <c r="A29774">
        <v>5955</v>
      </c>
      <c r="B29774">
        <v>151</v>
      </c>
      <c r="C29774" s="3">
        <v>1168880000000000</v>
      </c>
      <c r="D29774">
        <v>272</v>
      </c>
      <c r="E29774" s="2">
        <v>45102.741666666669</v>
      </c>
    </row>
    <row r="29775" spans="1:5" x14ac:dyDescent="0.25">
      <c r="A29775">
        <v>5955</v>
      </c>
      <c r="B29775">
        <v>411</v>
      </c>
      <c r="C29775" s="3">
        <v>1168880000000000</v>
      </c>
      <c r="D29775">
        <v>272</v>
      </c>
      <c r="E29775" s="2">
        <v>45102.741666666669</v>
      </c>
    </row>
    <row r="29776" spans="1:5" x14ac:dyDescent="0.25">
      <c r="A29776">
        <v>5955</v>
      </c>
      <c r="B29776">
        <v>967</v>
      </c>
      <c r="C29776" s="3">
        <v>1168880000000000</v>
      </c>
      <c r="D29776">
        <v>272</v>
      </c>
      <c r="E29776" s="2">
        <v>45102.741666666669</v>
      </c>
    </row>
    <row r="29777" spans="1:5" x14ac:dyDescent="0.25">
      <c r="A29777">
        <v>5956</v>
      </c>
      <c r="B29777">
        <v>1</v>
      </c>
      <c r="C29777" s="3">
        <v>5579230000000000</v>
      </c>
      <c r="D29777">
        <v>230</v>
      </c>
      <c r="E29777" s="2">
        <v>45102.630555555559</v>
      </c>
    </row>
    <row r="29778" spans="1:5" x14ac:dyDescent="0.25">
      <c r="A29778">
        <v>5956</v>
      </c>
      <c r="B29778">
        <v>1052</v>
      </c>
      <c r="C29778" s="3">
        <v>5579230000000000</v>
      </c>
      <c r="D29778">
        <v>230</v>
      </c>
      <c r="E29778" s="2">
        <v>45102.630555555559</v>
      </c>
    </row>
    <row r="29779" spans="1:5" x14ac:dyDescent="0.25">
      <c r="A29779">
        <v>5956</v>
      </c>
      <c r="B29779">
        <v>54</v>
      </c>
      <c r="C29779" s="3">
        <v>5579230000000000</v>
      </c>
      <c r="D29779">
        <v>230</v>
      </c>
      <c r="E29779" s="2">
        <v>45102.630555555559</v>
      </c>
    </row>
    <row r="29780" spans="1:5" x14ac:dyDescent="0.25">
      <c r="A29780">
        <v>5956</v>
      </c>
      <c r="B29780">
        <v>442</v>
      </c>
      <c r="C29780" s="3">
        <v>5579230000000000</v>
      </c>
      <c r="D29780">
        <v>230</v>
      </c>
      <c r="E29780" s="2">
        <v>45102.630555555559</v>
      </c>
    </row>
    <row r="29781" spans="1:5" x14ac:dyDescent="0.25">
      <c r="A29781">
        <v>5956</v>
      </c>
      <c r="B29781">
        <v>823</v>
      </c>
      <c r="C29781" s="3">
        <v>5579230000000000</v>
      </c>
      <c r="D29781">
        <v>230</v>
      </c>
      <c r="E29781" s="2">
        <v>45102.630555555559</v>
      </c>
    </row>
    <row r="29782" spans="1:5" x14ac:dyDescent="0.25">
      <c r="A29782">
        <v>5957</v>
      </c>
      <c r="B29782">
        <v>9</v>
      </c>
      <c r="C29782" s="3">
        <v>9958390000000000</v>
      </c>
      <c r="D29782">
        <v>246</v>
      </c>
      <c r="E29782" s="2">
        <v>45102.508333333331</v>
      </c>
    </row>
    <row r="29783" spans="1:5" x14ac:dyDescent="0.25">
      <c r="A29783">
        <v>5957</v>
      </c>
      <c r="B29783">
        <v>1061</v>
      </c>
      <c r="C29783" s="3">
        <v>9958390000000000</v>
      </c>
      <c r="D29783">
        <v>246</v>
      </c>
      <c r="E29783" s="2">
        <v>45102.508333333331</v>
      </c>
    </row>
    <row r="29784" spans="1:5" x14ac:dyDescent="0.25">
      <c r="A29784">
        <v>5957</v>
      </c>
      <c r="B29784">
        <v>165</v>
      </c>
      <c r="C29784" s="3">
        <v>9958390000000000</v>
      </c>
      <c r="D29784">
        <v>246</v>
      </c>
      <c r="E29784" s="2">
        <v>45102.508333333331</v>
      </c>
    </row>
    <row r="29785" spans="1:5" x14ac:dyDescent="0.25">
      <c r="A29785">
        <v>5957</v>
      </c>
      <c r="B29785">
        <v>520</v>
      </c>
      <c r="C29785" s="3">
        <v>9958390000000000</v>
      </c>
      <c r="D29785">
        <v>246</v>
      </c>
      <c r="E29785" s="2">
        <v>45102.508333333331</v>
      </c>
    </row>
    <row r="29786" spans="1:5" x14ac:dyDescent="0.25">
      <c r="A29786">
        <v>5957</v>
      </c>
      <c r="B29786">
        <v>947</v>
      </c>
      <c r="C29786" s="3">
        <v>9958390000000000</v>
      </c>
      <c r="D29786">
        <v>246</v>
      </c>
      <c r="E29786" s="2">
        <v>45102.508333333331</v>
      </c>
    </row>
    <row r="29787" spans="1:5" x14ac:dyDescent="0.25">
      <c r="A29787">
        <v>5958</v>
      </c>
      <c r="B29787">
        <v>13</v>
      </c>
      <c r="C29787" s="3">
        <v>9956590000000000</v>
      </c>
      <c r="D29787">
        <v>260</v>
      </c>
      <c r="E29787" s="2">
        <v>45102.320833333331</v>
      </c>
    </row>
    <row r="29788" spans="1:5" x14ac:dyDescent="0.25">
      <c r="A29788">
        <v>5958</v>
      </c>
      <c r="B29788">
        <v>1069</v>
      </c>
      <c r="C29788" s="3">
        <v>9956590000000000</v>
      </c>
      <c r="D29788">
        <v>260</v>
      </c>
      <c r="E29788" s="2">
        <v>45102.320833333331</v>
      </c>
    </row>
    <row r="29789" spans="1:5" x14ac:dyDescent="0.25">
      <c r="A29789">
        <v>5958</v>
      </c>
      <c r="B29789">
        <v>374</v>
      </c>
      <c r="C29789" s="3">
        <v>9956590000000000</v>
      </c>
      <c r="D29789">
        <v>260</v>
      </c>
      <c r="E29789" s="2">
        <v>45102.320833333331</v>
      </c>
    </row>
    <row r="29790" spans="1:5" x14ac:dyDescent="0.25">
      <c r="A29790">
        <v>5958</v>
      </c>
      <c r="B29790">
        <v>505</v>
      </c>
      <c r="C29790" s="3">
        <v>9956590000000000</v>
      </c>
      <c r="D29790">
        <v>260</v>
      </c>
      <c r="E29790" s="2">
        <v>45102.320833333331</v>
      </c>
    </row>
    <row r="29791" spans="1:5" x14ac:dyDescent="0.25">
      <c r="A29791">
        <v>5958</v>
      </c>
      <c r="B29791">
        <v>1035</v>
      </c>
      <c r="C29791" s="3">
        <v>9956590000000000</v>
      </c>
      <c r="D29791">
        <v>260</v>
      </c>
      <c r="E29791" s="2">
        <v>45102.320833333331</v>
      </c>
    </row>
    <row r="29792" spans="1:5" x14ac:dyDescent="0.25">
      <c r="A29792">
        <v>5959</v>
      </c>
      <c r="B29792">
        <v>4</v>
      </c>
      <c r="C29792" s="3">
        <v>7302490000000000</v>
      </c>
      <c r="D29792">
        <v>277</v>
      </c>
      <c r="E29792" s="2">
        <v>45102.595138888886</v>
      </c>
    </row>
    <row r="29793" spans="1:5" x14ac:dyDescent="0.25">
      <c r="A29793">
        <v>5959</v>
      </c>
      <c r="B29793">
        <v>1054</v>
      </c>
      <c r="C29793" s="3">
        <v>7302490000000000</v>
      </c>
      <c r="D29793">
        <v>277</v>
      </c>
      <c r="E29793" s="2">
        <v>45102.595138888886</v>
      </c>
    </row>
    <row r="29794" spans="1:5" x14ac:dyDescent="0.25">
      <c r="A29794">
        <v>5959</v>
      </c>
      <c r="B29794">
        <v>344</v>
      </c>
      <c r="C29794" s="3">
        <v>7302490000000000</v>
      </c>
      <c r="D29794">
        <v>277</v>
      </c>
      <c r="E29794" s="2">
        <v>45102.595138888886</v>
      </c>
    </row>
    <row r="29795" spans="1:5" x14ac:dyDescent="0.25">
      <c r="A29795">
        <v>5959</v>
      </c>
      <c r="B29795">
        <v>469</v>
      </c>
      <c r="C29795" s="3">
        <v>7302490000000000</v>
      </c>
      <c r="D29795">
        <v>277</v>
      </c>
      <c r="E29795" s="2">
        <v>45102.595138888886</v>
      </c>
    </row>
    <row r="29796" spans="1:5" x14ac:dyDescent="0.25">
      <c r="A29796">
        <v>5959</v>
      </c>
      <c r="B29796">
        <v>879</v>
      </c>
      <c r="C29796" s="3">
        <v>7302490000000000</v>
      </c>
      <c r="D29796">
        <v>277</v>
      </c>
      <c r="E29796" s="2">
        <v>45102.595138888886</v>
      </c>
    </row>
    <row r="29797" spans="1:5" x14ac:dyDescent="0.25">
      <c r="A29797">
        <v>5960</v>
      </c>
      <c r="B29797">
        <v>16</v>
      </c>
      <c r="C29797" s="3">
        <v>9802640000000000</v>
      </c>
      <c r="D29797">
        <v>292</v>
      </c>
      <c r="E29797" s="2">
        <v>45102.727777777778</v>
      </c>
    </row>
    <row r="29798" spans="1:5" x14ac:dyDescent="0.25">
      <c r="A29798">
        <v>5960</v>
      </c>
      <c r="B29798">
        <v>1069</v>
      </c>
      <c r="C29798" s="3">
        <v>9802640000000000</v>
      </c>
      <c r="D29798">
        <v>292</v>
      </c>
      <c r="E29798" s="2">
        <v>45102.727777777778</v>
      </c>
    </row>
    <row r="29799" spans="1:5" x14ac:dyDescent="0.25">
      <c r="A29799">
        <v>5960</v>
      </c>
      <c r="B29799">
        <v>233</v>
      </c>
      <c r="C29799" s="3">
        <v>9802640000000000</v>
      </c>
      <c r="D29799">
        <v>292</v>
      </c>
      <c r="E29799" s="2">
        <v>45102.727777777778</v>
      </c>
    </row>
    <row r="29800" spans="1:5" x14ac:dyDescent="0.25">
      <c r="A29800">
        <v>5960</v>
      </c>
      <c r="B29800">
        <v>453</v>
      </c>
      <c r="C29800" s="3">
        <v>9802640000000000</v>
      </c>
      <c r="D29800">
        <v>292</v>
      </c>
      <c r="E29800" s="2">
        <v>45102.727777777778</v>
      </c>
    </row>
    <row r="29801" spans="1:5" x14ac:dyDescent="0.25">
      <c r="A29801">
        <v>5960</v>
      </c>
      <c r="B29801">
        <v>815</v>
      </c>
      <c r="C29801" s="3">
        <v>9802640000000000</v>
      </c>
      <c r="D29801">
        <v>292</v>
      </c>
      <c r="E29801" s="2">
        <v>45102.727777777778</v>
      </c>
    </row>
    <row r="29802" spans="1:5" x14ac:dyDescent="0.25">
      <c r="A29802">
        <v>5961</v>
      </c>
      <c r="B29802">
        <v>18</v>
      </c>
      <c r="C29802" s="3">
        <v>8527960000000000</v>
      </c>
      <c r="D29802">
        <v>211</v>
      </c>
      <c r="E29802" s="2">
        <v>45102.56527777778</v>
      </c>
    </row>
    <row r="29803" spans="1:5" x14ac:dyDescent="0.25">
      <c r="A29803">
        <v>5961</v>
      </c>
      <c r="B29803">
        <v>1051</v>
      </c>
      <c r="C29803" s="3">
        <v>8527960000000000</v>
      </c>
      <c r="D29803">
        <v>211</v>
      </c>
      <c r="E29803" s="2">
        <v>45102.56527777778</v>
      </c>
    </row>
    <row r="29804" spans="1:5" x14ac:dyDescent="0.25">
      <c r="A29804">
        <v>5961</v>
      </c>
      <c r="B29804">
        <v>259</v>
      </c>
      <c r="C29804" s="3">
        <v>8527960000000000</v>
      </c>
      <c r="D29804">
        <v>211</v>
      </c>
      <c r="E29804" s="2">
        <v>45102.56527777778</v>
      </c>
    </row>
    <row r="29805" spans="1:5" x14ac:dyDescent="0.25">
      <c r="A29805">
        <v>5961</v>
      </c>
      <c r="B29805">
        <v>447</v>
      </c>
      <c r="C29805" s="3">
        <v>8527960000000000</v>
      </c>
      <c r="D29805">
        <v>211</v>
      </c>
      <c r="E29805" s="2">
        <v>45102.56527777778</v>
      </c>
    </row>
    <row r="29806" spans="1:5" x14ac:dyDescent="0.25">
      <c r="A29806">
        <v>5961</v>
      </c>
      <c r="B29806">
        <v>830</v>
      </c>
      <c r="C29806" s="3">
        <v>8527960000000000</v>
      </c>
      <c r="D29806">
        <v>211</v>
      </c>
      <c r="E29806" s="2">
        <v>45102.56527777778</v>
      </c>
    </row>
    <row r="29807" spans="1:5" x14ac:dyDescent="0.25">
      <c r="A29807">
        <v>5962</v>
      </c>
      <c r="B29807">
        <v>21</v>
      </c>
      <c r="C29807" s="3">
        <v>5062040000000000</v>
      </c>
      <c r="D29807">
        <v>286</v>
      </c>
      <c r="E29807" s="2">
        <v>45102.73333333333</v>
      </c>
    </row>
    <row r="29808" spans="1:5" x14ac:dyDescent="0.25">
      <c r="A29808">
        <v>5962</v>
      </c>
      <c r="B29808">
        <v>1065</v>
      </c>
      <c r="C29808" s="3">
        <v>5062040000000000</v>
      </c>
      <c r="D29808">
        <v>286</v>
      </c>
      <c r="E29808" s="2">
        <v>45102.73333333333</v>
      </c>
    </row>
    <row r="29809" spans="1:5" x14ac:dyDescent="0.25">
      <c r="A29809">
        <v>5962</v>
      </c>
      <c r="B29809">
        <v>80</v>
      </c>
      <c r="C29809" s="3">
        <v>5062040000000000</v>
      </c>
      <c r="D29809">
        <v>286</v>
      </c>
      <c r="E29809" s="2">
        <v>45102.73333333333</v>
      </c>
    </row>
    <row r="29810" spans="1:5" x14ac:dyDescent="0.25">
      <c r="A29810">
        <v>5962</v>
      </c>
      <c r="B29810">
        <v>651</v>
      </c>
      <c r="C29810" s="3">
        <v>5062040000000000</v>
      </c>
      <c r="D29810">
        <v>286</v>
      </c>
      <c r="E29810" s="2">
        <v>45102.73333333333</v>
      </c>
    </row>
    <row r="29811" spans="1:5" x14ac:dyDescent="0.25">
      <c r="A29811">
        <v>5962</v>
      </c>
      <c r="B29811">
        <v>891</v>
      </c>
      <c r="C29811" s="3">
        <v>5062040000000000</v>
      </c>
      <c r="D29811">
        <v>286</v>
      </c>
      <c r="E29811" s="2">
        <v>45102.73333333333</v>
      </c>
    </row>
    <row r="29812" spans="1:5" x14ac:dyDescent="0.25">
      <c r="A29812">
        <v>5963</v>
      </c>
      <c r="B29812">
        <v>14</v>
      </c>
      <c r="C29812" s="3">
        <v>2732050000000000</v>
      </c>
      <c r="D29812">
        <v>213</v>
      </c>
      <c r="E29812" s="2">
        <v>45102.40902777778</v>
      </c>
    </row>
    <row r="29813" spans="1:5" x14ac:dyDescent="0.25">
      <c r="A29813">
        <v>5963</v>
      </c>
      <c r="B29813">
        <v>1057</v>
      </c>
      <c r="C29813" s="3">
        <v>2732050000000000</v>
      </c>
      <c r="D29813">
        <v>213</v>
      </c>
      <c r="E29813" s="2">
        <v>45102.40902777778</v>
      </c>
    </row>
    <row r="29814" spans="1:5" x14ac:dyDescent="0.25">
      <c r="A29814">
        <v>5963</v>
      </c>
      <c r="B29814">
        <v>330</v>
      </c>
      <c r="C29814" s="3">
        <v>2732050000000000</v>
      </c>
      <c r="D29814">
        <v>213</v>
      </c>
      <c r="E29814" s="2">
        <v>45102.40902777778</v>
      </c>
    </row>
    <row r="29815" spans="1:5" x14ac:dyDescent="0.25">
      <c r="A29815">
        <v>5963</v>
      </c>
      <c r="B29815">
        <v>596</v>
      </c>
      <c r="C29815" s="3">
        <v>2732050000000000</v>
      </c>
      <c r="D29815">
        <v>213</v>
      </c>
      <c r="E29815" s="2">
        <v>45102.40902777778</v>
      </c>
    </row>
    <row r="29816" spans="1:5" x14ac:dyDescent="0.25">
      <c r="A29816">
        <v>5963</v>
      </c>
      <c r="B29816">
        <v>915</v>
      </c>
      <c r="C29816" s="3">
        <v>2732050000000000</v>
      </c>
      <c r="D29816">
        <v>213</v>
      </c>
      <c r="E29816" s="2">
        <v>45102.40902777778</v>
      </c>
    </row>
    <row r="29817" spans="1:5" x14ac:dyDescent="0.25">
      <c r="A29817">
        <v>5964</v>
      </c>
      <c r="B29817">
        <v>10</v>
      </c>
      <c r="C29817" s="3">
        <v>4873460000000000</v>
      </c>
      <c r="D29817">
        <v>275</v>
      </c>
      <c r="E29817" s="2">
        <v>45102.519444444442</v>
      </c>
    </row>
    <row r="29818" spans="1:5" x14ac:dyDescent="0.25">
      <c r="A29818">
        <v>5964</v>
      </c>
      <c r="B29818">
        <v>1068</v>
      </c>
      <c r="C29818" s="3">
        <v>4873460000000000</v>
      </c>
      <c r="D29818">
        <v>275</v>
      </c>
      <c r="E29818" s="2">
        <v>45102.519444444442</v>
      </c>
    </row>
    <row r="29819" spans="1:5" x14ac:dyDescent="0.25">
      <c r="A29819">
        <v>5964</v>
      </c>
      <c r="B29819">
        <v>183</v>
      </c>
      <c r="C29819" s="3">
        <v>4873460000000000</v>
      </c>
      <c r="D29819">
        <v>275</v>
      </c>
      <c r="E29819" s="2">
        <v>45102.519444444442</v>
      </c>
    </row>
    <row r="29820" spans="1:5" x14ac:dyDescent="0.25">
      <c r="A29820">
        <v>5964</v>
      </c>
      <c r="B29820">
        <v>564</v>
      </c>
      <c r="C29820" s="3">
        <v>4873460000000000</v>
      </c>
      <c r="D29820">
        <v>275</v>
      </c>
      <c r="E29820" s="2">
        <v>45102.519444444442</v>
      </c>
    </row>
    <row r="29821" spans="1:5" x14ac:dyDescent="0.25">
      <c r="A29821">
        <v>5964</v>
      </c>
      <c r="B29821">
        <v>984</v>
      </c>
      <c r="C29821" s="3">
        <v>4873460000000000</v>
      </c>
      <c r="D29821">
        <v>275</v>
      </c>
      <c r="E29821" s="2">
        <v>45102.519444444442</v>
      </c>
    </row>
    <row r="29822" spans="1:5" x14ac:dyDescent="0.25">
      <c r="A29822">
        <v>5965</v>
      </c>
      <c r="B29822">
        <v>4</v>
      </c>
      <c r="C29822" s="3">
        <v>7578660000000000</v>
      </c>
      <c r="D29822">
        <v>222</v>
      </c>
      <c r="E29822" s="2">
        <v>45102.548611111109</v>
      </c>
    </row>
    <row r="29823" spans="1:5" x14ac:dyDescent="0.25">
      <c r="A29823">
        <v>5965</v>
      </c>
      <c r="B29823">
        <v>1066</v>
      </c>
      <c r="C29823" s="3">
        <v>7578660000000000</v>
      </c>
      <c r="D29823">
        <v>222</v>
      </c>
      <c r="E29823" s="2">
        <v>45102.548611111109</v>
      </c>
    </row>
    <row r="29824" spans="1:5" x14ac:dyDescent="0.25">
      <c r="A29824">
        <v>5965</v>
      </c>
      <c r="B29824">
        <v>314</v>
      </c>
      <c r="C29824" s="3">
        <v>7578660000000000</v>
      </c>
      <c r="D29824">
        <v>222</v>
      </c>
      <c r="E29824" s="2">
        <v>45102.548611111109</v>
      </c>
    </row>
    <row r="29825" spans="1:5" x14ac:dyDescent="0.25">
      <c r="A29825">
        <v>5965</v>
      </c>
      <c r="B29825">
        <v>405</v>
      </c>
      <c r="C29825" s="3">
        <v>7578660000000000</v>
      </c>
      <c r="D29825">
        <v>222</v>
      </c>
      <c r="E29825" s="2">
        <v>45102.548611111109</v>
      </c>
    </row>
    <row r="29826" spans="1:5" x14ac:dyDescent="0.25">
      <c r="A29826">
        <v>5965</v>
      </c>
      <c r="B29826">
        <v>885</v>
      </c>
      <c r="C29826" s="3">
        <v>7578660000000000</v>
      </c>
      <c r="D29826">
        <v>222</v>
      </c>
      <c r="E29826" s="2">
        <v>45102.548611111109</v>
      </c>
    </row>
    <row r="29827" spans="1:5" x14ac:dyDescent="0.25">
      <c r="A29827">
        <v>5966</v>
      </c>
      <c r="B29827">
        <v>15</v>
      </c>
      <c r="C29827" s="3">
        <v>5495510000000000</v>
      </c>
      <c r="D29827">
        <v>259</v>
      </c>
      <c r="E29827" s="2">
        <v>45102.476388888892</v>
      </c>
    </row>
    <row r="29828" spans="1:5" x14ac:dyDescent="0.25">
      <c r="A29828">
        <v>5966</v>
      </c>
      <c r="B29828">
        <v>1068</v>
      </c>
      <c r="C29828" s="3">
        <v>5495510000000000</v>
      </c>
      <c r="D29828">
        <v>259</v>
      </c>
      <c r="E29828" s="2">
        <v>45102.476388888892</v>
      </c>
    </row>
    <row r="29829" spans="1:5" x14ac:dyDescent="0.25">
      <c r="A29829">
        <v>5966</v>
      </c>
      <c r="B29829">
        <v>285</v>
      </c>
      <c r="C29829" s="3">
        <v>5495510000000000</v>
      </c>
      <c r="D29829">
        <v>259</v>
      </c>
      <c r="E29829" s="2">
        <v>45102.476388888892</v>
      </c>
    </row>
    <row r="29830" spans="1:5" x14ac:dyDescent="0.25">
      <c r="A29830">
        <v>5966</v>
      </c>
      <c r="B29830">
        <v>475</v>
      </c>
      <c r="C29830" s="3">
        <v>5495510000000000</v>
      </c>
      <c r="D29830">
        <v>259</v>
      </c>
      <c r="E29830" s="2">
        <v>45102.476388888892</v>
      </c>
    </row>
    <row r="29831" spans="1:5" x14ac:dyDescent="0.25">
      <c r="A29831">
        <v>5966</v>
      </c>
      <c r="B29831">
        <v>740</v>
      </c>
      <c r="C29831" s="3">
        <v>5495510000000000</v>
      </c>
      <c r="D29831">
        <v>259</v>
      </c>
      <c r="E29831" s="2">
        <v>45102.476388888892</v>
      </c>
    </row>
    <row r="29832" spans="1:5" x14ac:dyDescent="0.25">
      <c r="A29832">
        <v>5967</v>
      </c>
      <c r="B29832">
        <v>2</v>
      </c>
      <c r="C29832" s="3">
        <v>8099760000000000</v>
      </c>
      <c r="D29832">
        <v>272</v>
      </c>
      <c r="E29832" s="2">
        <v>45102.740277777775</v>
      </c>
    </row>
    <row r="29833" spans="1:5" x14ac:dyDescent="0.25">
      <c r="A29833">
        <v>5967</v>
      </c>
      <c r="B29833">
        <v>1059</v>
      </c>
      <c r="C29833" s="3">
        <v>8099760000000000</v>
      </c>
      <c r="D29833">
        <v>272</v>
      </c>
      <c r="E29833" s="2">
        <v>45102.740277777775</v>
      </c>
    </row>
    <row r="29834" spans="1:5" x14ac:dyDescent="0.25">
      <c r="A29834">
        <v>5967</v>
      </c>
      <c r="B29834">
        <v>358</v>
      </c>
      <c r="C29834" s="3">
        <v>8099760000000000</v>
      </c>
      <c r="D29834">
        <v>272</v>
      </c>
      <c r="E29834" s="2">
        <v>45102.740277777775</v>
      </c>
    </row>
    <row r="29835" spans="1:5" x14ac:dyDescent="0.25">
      <c r="A29835">
        <v>5967</v>
      </c>
      <c r="B29835">
        <v>679</v>
      </c>
      <c r="C29835" s="3">
        <v>8099760000000000</v>
      </c>
      <c r="D29835">
        <v>272</v>
      </c>
      <c r="E29835" s="2">
        <v>45102.740277777775</v>
      </c>
    </row>
    <row r="29836" spans="1:5" x14ac:dyDescent="0.25">
      <c r="A29836">
        <v>5967</v>
      </c>
      <c r="B29836">
        <v>996</v>
      </c>
      <c r="C29836" s="3">
        <v>8099760000000000</v>
      </c>
      <c r="D29836">
        <v>272</v>
      </c>
      <c r="E29836" s="2">
        <v>45102.740277777775</v>
      </c>
    </row>
    <row r="29837" spans="1:5" x14ac:dyDescent="0.25">
      <c r="A29837">
        <v>5968</v>
      </c>
      <c r="B29837">
        <v>10</v>
      </c>
      <c r="C29837" s="3">
        <v>4638100000000000</v>
      </c>
      <c r="D29837">
        <v>267</v>
      </c>
      <c r="E29837" s="2">
        <v>45102.813194444447</v>
      </c>
    </row>
    <row r="29838" spans="1:5" x14ac:dyDescent="0.25">
      <c r="A29838">
        <v>5968</v>
      </c>
      <c r="B29838">
        <v>1069</v>
      </c>
      <c r="C29838" s="3">
        <v>4638100000000000</v>
      </c>
      <c r="D29838">
        <v>267</v>
      </c>
      <c r="E29838" s="2">
        <v>45102.813194444447</v>
      </c>
    </row>
    <row r="29839" spans="1:5" x14ac:dyDescent="0.25">
      <c r="A29839">
        <v>5968</v>
      </c>
      <c r="B29839">
        <v>350</v>
      </c>
      <c r="C29839" s="3">
        <v>4638100000000000</v>
      </c>
      <c r="D29839">
        <v>267</v>
      </c>
      <c r="E29839" s="2">
        <v>45102.813194444447</v>
      </c>
    </row>
    <row r="29840" spans="1:5" x14ac:dyDescent="0.25">
      <c r="A29840">
        <v>5968</v>
      </c>
      <c r="B29840">
        <v>563</v>
      </c>
      <c r="C29840" s="3">
        <v>4638100000000000</v>
      </c>
      <c r="D29840">
        <v>267</v>
      </c>
      <c r="E29840" s="2">
        <v>45102.813194444447</v>
      </c>
    </row>
    <row r="29841" spans="1:5" x14ac:dyDescent="0.25">
      <c r="A29841">
        <v>5968</v>
      </c>
      <c r="B29841">
        <v>819</v>
      </c>
      <c r="C29841" s="3">
        <v>4638100000000000</v>
      </c>
      <c r="D29841">
        <v>267</v>
      </c>
      <c r="E29841" s="2">
        <v>45102.813194444447</v>
      </c>
    </row>
    <row r="29842" spans="1:5" x14ac:dyDescent="0.25">
      <c r="A29842">
        <v>5969</v>
      </c>
      <c r="B29842">
        <v>9</v>
      </c>
      <c r="C29842" s="3">
        <v>3524650000000000</v>
      </c>
      <c r="D29842">
        <v>276</v>
      </c>
      <c r="E29842" s="2">
        <v>45102.338194444441</v>
      </c>
    </row>
    <row r="29843" spans="1:5" x14ac:dyDescent="0.25">
      <c r="A29843">
        <v>5969</v>
      </c>
      <c r="B29843">
        <v>1062</v>
      </c>
      <c r="C29843" s="3">
        <v>3524650000000000</v>
      </c>
      <c r="D29843">
        <v>276</v>
      </c>
      <c r="E29843" s="2">
        <v>45102.338194444441</v>
      </c>
    </row>
    <row r="29844" spans="1:5" x14ac:dyDescent="0.25">
      <c r="A29844">
        <v>5969</v>
      </c>
      <c r="B29844">
        <v>109</v>
      </c>
      <c r="C29844" s="3">
        <v>3524650000000000</v>
      </c>
      <c r="D29844">
        <v>276</v>
      </c>
      <c r="E29844" s="2">
        <v>45102.338194444441</v>
      </c>
    </row>
    <row r="29845" spans="1:5" x14ac:dyDescent="0.25">
      <c r="A29845">
        <v>5969</v>
      </c>
      <c r="B29845">
        <v>395</v>
      </c>
      <c r="C29845" s="3">
        <v>3524650000000000</v>
      </c>
      <c r="D29845">
        <v>276</v>
      </c>
      <c r="E29845" s="2">
        <v>45102.338194444441</v>
      </c>
    </row>
    <row r="29846" spans="1:5" x14ac:dyDescent="0.25">
      <c r="A29846">
        <v>5969</v>
      </c>
      <c r="B29846">
        <v>989</v>
      </c>
      <c r="C29846" s="3">
        <v>3524650000000000</v>
      </c>
      <c r="D29846">
        <v>276</v>
      </c>
      <c r="E29846" s="2">
        <v>45102.338194444441</v>
      </c>
    </row>
    <row r="29847" spans="1:5" x14ac:dyDescent="0.25">
      <c r="A29847">
        <v>5970</v>
      </c>
      <c r="B29847">
        <v>18</v>
      </c>
      <c r="C29847" s="3">
        <v>9044130000000000</v>
      </c>
      <c r="D29847">
        <v>265</v>
      </c>
      <c r="E29847" s="2">
        <v>45102.34375</v>
      </c>
    </row>
    <row r="29848" spans="1:5" x14ac:dyDescent="0.25">
      <c r="A29848">
        <v>5970</v>
      </c>
      <c r="B29848">
        <v>1068</v>
      </c>
      <c r="C29848" s="3">
        <v>9044130000000000</v>
      </c>
      <c r="D29848">
        <v>265</v>
      </c>
      <c r="E29848" s="2">
        <v>45102.34375</v>
      </c>
    </row>
    <row r="29849" spans="1:5" x14ac:dyDescent="0.25">
      <c r="A29849">
        <v>5970</v>
      </c>
      <c r="B29849">
        <v>315</v>
      </c>
      <c r="C29849" s="3">
        <v>9044130000000000</v>
      </c>
      <c r="D29849">
        <v>265</v>
      </c>
      <c r="E29849" s="2">
        <v>45102.34375</v>
      </c>
    </row>
    <row r="29850" spans="1:5" x14ac:dyDescent="0.25">
      <c r="A29850">
        <v>5970</v>
      </c>
      <c r="B29850">
        <v>401</v>
      </c>
      <c r="C29850" s="3">
        <v>9044130000000000</v>
      </c>
      <c r="D29850">
        <v>265</v>
      </c>
      <c r="E29850" s="2">
        <v>45102.34375</v>
      </c>
    </row>
    <row r="29851" spans="1:5" x14ac:dyDescent="0.25">
      <c r="A29851">
        <v>5970</v>
      </c>
      <c r="B29851">
        <v>827</v>
      </c>
      <c r="C29851" s="3">
        <v>9044130000000000</v>
      </c>
      <c r="D29851">
        <v>265</v>
      </c>
      <c r="E29851" s="2">
        <v>45102.34375</v>
      </c>
    </row>
    <row r="29852" spans="1:5" x14ac:dyDescent="0.25">
      <c r="A29852">
        <v>5971</v>
      </c>
      <c r="B29852">
        <v>9</v>
      </c>
      <c r="C29852" s="3">
        <v>1107130000000000</v>
      </c>
      <c r="D29852">
        <v>264</v>
      </c>
      <c r="E29852" s="2">
        <v>45102.551388888889</v>
      </c>
    </row>
    <row r="29853" spans="1:5" x14ac:dyDescent="0.25">
      <c r="A29853">
        <v>5971</v>
      </c>
      <c r="B29853">
        <v>1050</v>
      </c>
      <c r="C29853" s="3">
        <v>1107130000000000</v>
      </c>
      <c r="D29853">
        <v>264</v>
      </c>
      <c r="E29853" s="2">
        <v>45102.551388888889</v>
      </c>
    </row>
    <row r="29854" spans="1:5" x14ac:dyDescent="0.25">
      <c r="A29854">
        <v>5971</v>
      </c>
      <c r="B29854">
        <v>80</v>
      </c>
      <c r="C29854" s="3">
        <v>1107130000000000</v>
      </c>
      <c r="D29854">
        <v>264</v>
      </c>
      <c r="E29854" s="2">
        <v>45102.551388888889</v>
      </c>
    </row>
    <row r="29855" spans="1:5" x14ac:dyDescent="0.25">
      <c r="A29855">
        <v>5971</v>
      </c>
      <c r="B29855">
        <v>622</v>
      </c>
      <c r="C29855" s="3">
        <v>1107130000000000</v>
      </c>
      <c r="D29855">
        <v>264</v>
      </c>
      <c r="E29855" s="2">
        <v>45102.551388888889</v>
      </c>
    </row>
    <row r="29856" spans="1:5" x14ac:dyDescent="0.25">
      <c r="A29856">
        <v>5971</v>
      </c>
      <c r="B29856">
        <v>918</v>
      </c>
      <c r="C29856" s="3">
        <v>1107130000000000</v>
      </c>
      <c r="D29856">
        <v>264</v>
      </c>
      <c r="E29856" s="2">
        <v>45102.551388888889</v>
      </c>
    </row>
    <row r="29857" spans="1:5" x14ac:dyDescent="0.25">
      <c r="A29857">
        <v>5972</v>
      </c>
      <c r="B29857">
        <v>19</v>
      </c>
      <c r="C29857" s="3">
        <v>2211630000000000</v>
      </c>
      <c r="D29857">
        <v>298</v>
      </c>
      <c r="E29857" s="2">
        <v>45102.249305555553</v>
      </c>
    </row>
    <row r="29858" spans="1:5" x14ac:dyDescent="0.25">
      <c r="A29858">
        <v>5972</v>
      </c>
      <c r="B29858">
        <v>1060</v>
      </c>
      <c r="C29858" s="3">
        <v>2211630000000000</v>
      </c>
      <c r="D29858">
        <v>298</v>
      </c>
      <c r="E29858" s="2">
        <v>45102.249305555553</v>
      </c>
    </row>
    <row r="29859" spans="1:5" x14ac:dyDescent="0.25">
      <c r="A29859">
        <v>5972</v>
      </c>
      <c r="B29859">
        <v>228</v>
      </c>
      <c r="C29859" s="3">
        <v>2211630000000000</v>
      </c>
      <c r="D29859">
        <v>298</v>
      </c>
      <c r="E29859" s="2">
        <v>45102.249305555553</v>
      </c>
    </row>
    <row r="29860" spans="1:5" x14ac:dyDescent="0.25">
      <c r="A29860">
        <v>5972</v>
      </c>
      <c r="B29860">
        <v>434</v>
      </c>
      <c r="C29860" s="3">
        <v>2211630000000000</v>
      </c>
      <c r="D29860">
        <v>298</v>
      </c>
      <c r="E29860" s="2">
        <v>45102.249305555553</v>
      </c>
    </row>
    <row r="29861" spans="1:5" x14ac:dyDescent="0.25">
      <c r="A29861">
        <v>5972</v>
      </c>
      <c r="B29861">
        <v>696</v>
      </c>
      <c r="C29861" s="3">
        <v>2211630000000000</v>
      </c>
      <c r="D29861">
        <v>298</v>
      </c>
      <c r="E29861" s="2">
        <v>45102.249305555553</v>
      </c>
    </row>
    <row r="29862" spans="1:5" x14ac:dyDescent="0.25">
      <c r="A29862">
        <v>5973</v>
      </c>
      <c r="B29862">
        <v>9</v>
      </c>
      <c r="C29862" s="3">
        <v>3429700000000000</v>
      </c>
      <c r="D29862">
        <v>300</v>
      </c>
      <c r="E29862" s="2">
        <v>45102.564583333333</v>
      </c>
    </row>
    <row r="29863" spans="1:5" x14ac:dyDescent="0.25">
      <c r="A29863">
        <v>5973</v>
      </c>
      <c r="B29863">
        <v>1053</v>
      </c>
      <c r="C29863" s="3">
        <v>3429700000000000</v>
      </c>
      <c r="D29863">
        <v>300</v>
      </c>
      <c r="E29863" s="2">
        <v>45102.564583333333</v>
      </c>
    </row>
    <row r="29864" spans="1:5" x14ac:dyDescent="0.25">
      <c r="A29864">
        <v>5973</v>
      </c>
      <c r="B29864">
        <v>89</v>
      </c>
      <c r="C29864" s="3">
        <v>3429700000000000</v>
      </c>
      <c r="D29864">
        <v>300</v>
      </c>
      <c r="E29864" s="2">
        <v>45102.564583333333</v>
      </c>
    </row>
    <row r="29865" spans="1:5" x14ac:dyDescent="0.25">
      <c r="A29865">
        <v>5973</v>
      </c>
      <c r="B29865">
        <v>614</v>
      </c>
      <c r="C29865" s="3">
        <v>3429700000000000</v>
      </c>
      <c r="D29865">
        <v>300</v>
      </c>
      <c r="E29865" s="2">
        <v>45102.564583333333</v>
      </c>
    </row>
    <row r="29866" spans="1:5" x14ac:dyDescent="0.25">
      <c r="A29866">
        <v>5973</v>
      </c>
      <c r="B29866">
        <v>961</v>
      </c>
      <c r="C29866" s="3">
        <v>3429700000000000</v>
      </c>
      <c r="D29866">
        <v>300</v>
      </c>
      <c r="E29866" s="2">
        <v>45102.564583333333</v>
      </c>
    </row>
    <row r="29867" spans="1:5" x14ac:dyDescent="0.25">
      <c r="A29867">
        <v>5974</v>
      </c>
      <c r="B29867">
        <v>18</v>
      </c>
      <c r="C29867" s="3">
        <v>2429740000000000</v>
      </c>
      <c r="D29867">
        <v>207</v>
      </c>
      <c r="E29867" s="2">
        <v>45102.770138888889</v>
      </c>
    </row>
    <row r="29868" spans="1:5" x14ac:dyDescent="0.25">
      <c r="A29868">
        <v>5974</v>
      </c>
      <c r="B29868">
        <v>1059</v>
      </c>
      <c r="C29868" s="3">
        <v>2429740000000000</v>
      </c>
      <c r="D29868">
        <v>207</v>
      </c>
      <c r="E29868" s="2">
        <v>45102.770138888889</v>
      </c>
    </row>
    <row r="29869" spans="1:5" x14ac:dyDescent="0.25">
      <c r="A29869">
        <v>5974</v>
      </c>
      <c r="B29869">
        <v>193</v>
      </c>
      <c r="C29869" s="3">
        <v>2429740000000000</v>
      </c>
      <c r="D29869">
        <v>207</v>
      </c>
      <c r="E29869" s="2">
        <v>45102.770138888889</v>
      </c>
    </row>
    <row r="29870" spans="1:5" x14ac:dyDescent="0.25">
      <c r="A29870">
        <v>5974</v>
      </c>
      <c r="B29870">
        <v>423</v>
      </c>
      <c r="C29870" s="3">
        <v>2429740000000000</v>
      </c>
      <c r="D29870">
        <v>207</v>
      </c>
      <c r="E29870" s="2">
        <v>45102.770138888889</v>
      </c>
    </row>
    <row r="29871" spans="1:5" x14ac:dyDescent="0.25">
      <c r="A29871">
        <v>5974</v>
      </c>
      <c r="B29871">
        <v>717</v>
      </c>
      <c r="C29871" s="3">
        <v>2429740000000000</v>
      </c>
      <c r="D29871">
        <v>207</v>
      </c>
      <c r="E29871" s="2">
        <v>45102.770138888889</v>
      </c>
    </row>
    <row r="29872" spans="1:5" x14ac:dyDescent="0.25">
      <c r="A29872">
        <v>5975</v>
      </c>
      <c r="B29872">
        <v>20</v>
      </c>
      <c r="C29872" s="3">
        <v>1684210000000000</v>
      </c>
      <c r="D29872">
        <v>236</v>
      </c>
      <c r="E29872" s="2">
        <v>45102.277083333334</v>
      </c>
    </row>
    <row r="29873" spans="1:5" x14ac:dyDescent="0.25">
      <c r="A29873">
        <v>5975</v>
      </c>
      <c r="B29873">
        <v>1052</v>
      </c>
      <c r="C29873" s="3">
        <v>1684210000000000</v>
      </c>
      <c r="D29873">
        <v>236</v>
      </c>
      <c r="E29873" s="2">
        <v>45102.277083333334</v>
      </c>
    </row>
    <row r="29874" spans="1:5" x14ac:dyDescent="0.25">
      <c r="A29874">
        <v>5975</v>
      </c>
      <c r="B29874">
        <v>187</v>
      </c>
      <c r="C29874" s="3">
        <v>1684210000000000</v>
      </c>
      <c r="D29874">
        <v>236</v>
      </c>
      <c r="E29874" s="2">
        <v>45102.277083333334</v>
      </c>
    </row>
    <row r="29875" spans="1:5" x14ac:dyDescent="0.25">
      <c r="A29875">
        <v>5975</v>
      </c>
      <c r="B29875">
        <v>605</v>
      </c>
      <c r="C29875" s="3">
        <v>1684210000000000</v>
      </c>
      <c r="D29875">
        <v>236</v>
      </c>
      <c r="E29875" s="2">
        <v>45102.277083333334</v>
      </c>
    </row>
    <row r="29876" spans="1:5" x14ac:dyDescent="0.25">
      <c r="A29876">
        <v>5975</v>
      </c>
      <c r="B29876">
        <v>777</v>
      </c>
      <c r="C29876" s="3">
        <v>1684210000000000</v>
      </c>
      <c r="D29876">
        <v>236</v>
      </c>
      <c r="E29876" s="2">
        <v>45102.277083333334</v>
      </c>
    </row>
    <row r="29877" spans="1:5" x14ac:dyDescent="0.25">
      <c r="A29877">
        <v>5976</v>
      </c>
      <c r="B29877">
        <v>10</v>
      </c>
      <c r="C29877" s="3">
        <v>2741000000000000</v>
      </c>
      <c r="D29877">
        <v>203</v>
      </c>
      <c r="E29877" s="2">
        <v>45102.440972222219</v>
      </c>
    </row>
    <row r="29878" spans="1:5" x14ac:dyDescent="0.25">
      <c r="A29878">
        <v>5976</v>
      </c>
      <c r="B29878">
        <v>1052</v>
      </c>
      <c r="C29878" s="3">
        <v>2741000000000000</v>
      </c>
      <c r="D29878">
        <v>203</v>
      </c>
      <c r="E29878" s="2">
        <v>45102.440972222219</v>
      </c>
    </row>
    <row r="29879" spans="1:5" x14ac:dyDescent="0.25">
      <c r="A29879">
        <v>5976</v>
      </c>
      <c r="B29879">
        <v>63</v>
      </c>
      <c r="C29879" s="3">
        <v>2741000000000000</v>
      </c>
      <c r="D29879">
        <v>203</v>
      </c>
      <c r="E29879" s="2">
        <v>45102.440972222219</v>
      </c>
    </row>
    <row r="29880" spans="1:5" x14ac:dyDescent="0.25">
      <c r="A29880">
        <v>5976</v>
      </c>
      <c r="B29880">
        <v>585</v>
      </c>
      <c r="C29880" s="3">
        <v>2741000000000000</v>
      </c>
      <c r="D29880">
        <v>203</v>
      </c>
      <c r="E29880" s="2">
        <v>45102.440972222219</v>
      </c>
    </row>
    <row r="29881" spans="1:5" x14ac:dyDescent="0.25">
      <c r="A29881">
        <v>5976</v>
      </c>
      <c r="B29881">
        <v>817</v>
      </c>
      <c r="C29881" s="3">
        <v>2741000000000000</v>
      </c>
      <c r="D29881">
        <v>203</v>
      </c>
      <c r="E29881" s="2">
        <v>45102.440972222219</v>
      </c>
    </row>
    <row r="29882" spans="1:5" x14ac:dyDescent="0.25">
      <c r="A29882">
        <v>5977</v>
      </c>
      <c r="B29882">
        <v>6</v>
      </c>
      <c r="C29882" s="3">
        <v>5758510000000000</v>
      </c>
      <c r="D29882">
        <v>244</v>
      </c>
      <c r="E29882" s="2">
        <v>45102.679861111108</v>
      </c>
    </row>
    <row r="29883" spans="1:5" x14ac:dyDescent="0.25">
      <c r="A29883">
        <v>5977</v>
      </c>
      <c r="B29883">
        <v>1055</v>
      </c>
      <c r="C29883" s="3">
        <v>5758510000000000</v>
      </c>
      <c r="D29883">
        <v>244</v>
      </c>
      <c r="E29883" s="2">
        <v>45102.679861111108</v>
      </c>
    </row>
    <row r="29884" spans="1:5" x14ac:dyDescent="0.25">
      <c r="A29884">
        <v>5977</v>
      </c>
      <c r="B29884">
        <v>157</v>
      </c>
      <c r="C29884" s="3">
        <v>5758510000000000</v>
      </c>
      <c r="D29884">
        <v>244</v>
      </c>
      <c r="E29884" s="2">
        <v>45102.679861111108</v>
      </c>
    </row>
    <row r="29885" spans="1:5" x14ac:dyDescent="0.25">
      <c r="A29885">
        <v>5977</v>
      </c>
      <c r="B29885">
        <v>413</v>
      </c>
      <c r="C29885" s="3">
        <v>5758510000000000</v>
      </c>
      <c r="D29885">
        <v>244</v>
      </c>
      <c r="E29885" s="2">
        <v>45102.679861111108</v>
      </c>
    </row>
    <row r="29886" spans="1:5" x14ac:dyDescent="0.25">
      <c r="A29886">
        <v>5977</v>
      </c>
      <c r="B29886">
        <v>1003</v>
      </c>
      <c r="C29886" s="3">
        <v>5758510000000000</v>
      </c>
      <c r="D29886">
        <v>244</v>
      </c>
      <c r="E29886" s="2">
        <v>45102.679861111108</v>
      </c>
    </row>
    <row r="29887" spans="1:5" x14ac:dyDescent="0.25">
      <c r="A29887">
        <v>5978</v>
      </c>
      <c r="B29887">
        <v>20</v>
      </c>
      <c r="C29887" s="3">
        <v>7611220000000000</v>
      </c>
      <c r="D29887">
        <v>226</v>
      </c>
      <c r="E29887" s="2">
        <v>45102.306250000001</v>
      </c>
    </row>
    <row r="29888" spans="1:5" x14ac:dyDescent="0.25">
      <c r="A29888">
        <v>5978</v>
      </c>
      <c r="B29888">
        <v>1066</v>
      </c>
      <c r="C29888" s="3">
        <v>7611220000000000</v>
      </c>
      <c r="D29888">
        <v>226</v>
      </c>
      <c r="E29888" s="2">
        <v>45102.306250000001</v>
      </c>
    </row>
    <row r="29889" spans="1:5" x14ac:dyDescent="0.25">
      <c r="A29889">
        <v>5978</v>
      </c>
      <c r="B29889">
        <v>70</v>
      </c>
      <c r="C29889" s="3">
        <v>7611220000000000</v>
      </c>
      <c r="D29889">
        <v>226</v>
      </c>
      <c r="E29889" s="2">
        <v>45102.306250000001</v>
      </c>
    </row>
    <row r="29890" spans="1:5" x14ac:dyDescent="0.25">
      <c r="A29890">
        <v>5978</v>
      </c>
      <c r="B29890">
        <v>482</v>
      </c>
      <c r="C29890" s="3">
        <v>7611220000000000</v>
      </c>
      <c r="D29890">
        <v>226</v>
      </c>
      <c r="E29890" s="2">
        <v>45102.306250000001</v>
      </c>
    </row>
    <row r="29891" spans="1:5" x14ac:dyDescent="0.25">
      <c r="A29891">
        <v>5978</v>
      </c>
      <c r="B29891">
        <v>906</v>
      </c>
      <c r="C29891" s="3">
        <v>7611220000000000</v>
      </c>
      <c r="D29891">
        <v>226</v>
      </c>
      <c r="E29891" s="2">
        <v>45102.306250000001</v>
      </c>
    </row>
    <row r="29892" spans="1:5" x14ac:dyDescent="0.25">
      <c r="A29892">
        <v>5979</v>
      </c>
      <c r="B29892">
        <v>7</v>
      </c>
      <c r="C29892" s="3">
        <v>2021380000000000</v>
      </c>
      <c r="D29892">
        <v>247</v>
      </c>
      <c r="E29892" s="2">
        <v>45102.750694444447</v>
      </c>
    </row>
    <row r="29893" spans="1:5" x14ac:dyDescent="0.25">
      <c r="A29893">
        <v>5979</v>
      </c>
      <c r="B29893">
        <v>1053</v>
      </c>
      <c r="C29893" s="3">
        <v>2021380000000000</v>
      </c>
      <c r="D29893">
        <v>247</v>
      </c>
      <c r="E29893" s="2">
        <v>45102.750694444447</v>
      </c>
    </row>
    <row r="29894" spans="1:5" x14ac:dyDescent="0.25">
      <c r="A29894">
        <v>5979</v>
      </c>
      <c r="B29894">
        <v>171</v>
      </c>
      <c r="C29894" s="3">
        <v>2021380000000000</v>
      </c>
      <c r="D29894">
        <v>247</v>
      </c>
      <c r="E29894" s="2">
        <v>45102.750694444447</v>
      </c>
    </row>
    <row r="29895" spans="1:5" x14ac:dyDescent="0.25">
      <c r="A29895">
        <v>5979</v>
      </c>
      <c r="B29895">
        <v>616</v>
      </c>
      <c r="C29895" s="3">
        <v>2021380000000000</v>
      </c>
      <c r="D29895">
        <v>247</v>
      </c>
      <c r="E29895" s="2">
        <v>45102.750694444447</v>
      </c>
    </row>
    <row r="29896" spans="1:5" x14ac:dyDescent="0.25">
      <c r="A29896">
        <v>5979</v>
      </c>
      <c r="B29896">
        <v>902</v>
      </c>
      <c r="C29896" s="3">
        <v>2021380000000000</v>
      </c>
      <c r="D29896">
        <v>247</v>
      </c>
      <c r="E29896" s="2">
        <v>45102.750694444447</v>
      </c>
    </row>
    <row r="29897" spans="1:5" x14ac:dyDescent="0.25">
      <c r="A29897">
        <v>5980</v>
      </c>
      <c r="B29897">
        <v>20</v>
      </c>
      <c r="C29897" s="3">
        <v>3060830000000000</v>
      </c>
      <c r="D29897">
        <v>297</v>
      </c>
      <c r="E29897" s="2">
        <v>45102.28402777778</v>
      </c>
    </row>
    <row r="29898" spans="1:5" x14ac:dyDescent="0.25">
      <c r="A29898">
        <v>5980</v>
      </c>
      <c r="B29898">
        <v>1066</v>
      </c>
      <c r="C29898" s="3">
        <v>3060830000000000</v>
      </c>
      <c r="D29898">
        <v>297</v>
      </c>
      <c r="E29898" s="2">
        <v>45102.28402777778</v>
      </c>
    </row>
    <row r="29899" spans="1:5" x14ac:dyDescent="0.25">
      <c r="A29899">
        <v>5980</v>
      </c>
      <c r="B29899">
        <v>60</v>
      </c>
      <c r="C29899" s="3">
        <v>3060830000000000</v>
      </c>
      <c r="D29899">
        <v>297</v>
      </c>
      <c r="E29899" s="2">
        <v>45102.28402777778</v>
      </c>
    </row>
    <row r="29900" spans="1:5" x14ac:dyDescent="0.25">
      <c r="A29900">
        <v>5980</v>
      </c>
      <c r="B29900">
        <v>638</v>
      </c>
      <c r="C29900" s="3">
        <v>3060830000000000</v>
      </c>
      <c r="D29900">
        <v>297</v>
      </c>
      <c r="E29900" s="2">
        <v>45102.28402777778</v>
      </c>
    </row>
    <row r="29901" spans="1:5" x14ac:dyDescent="0.25">
      <c r="A29901">
        <v>5980</v>
      </c>
      <c r="B29901">
        <v>904</v>
      </c>
      <c r="C29901" s="3">
        <v>3060830000000000</v>
      </c>
      <c r="D29901">
        <v>297</v>
      </c>
      <c r="E29901" s="2">
        <v>45102.28402777778</v>
      </c>
    </row>
    <row r="29902" spans="1:5" x14ac:dyDescent="0.25">
      <c r="A29902">
        <v>5981</v>
      </c>
      <c r="B29902">
        <v>23</v>
      </c>
      <c r="C29902" s="3">
        <v>2458530000000000</v>
      </c>
      <c r="D29902">
        <v>203</v>
      </c>
      <c r="E29902" s="2">
        <v>45102.455555555556</v>
      </c>
    </row>
    <row r="29903" spans="1:5" x14ac:dyDescent="0.25">
      <c r="A29903">
        <v>5981</v>
      </c>
      <c r="B29903">
        <v>1068</v>
      </c>
      <c r="C29903" s="3">
        <v>2458530000000000</v>
      </c>
      <c r="D29903">
        <v>203</v>
      </c>
      <c r="E29903" s="2">
        <v>45102.455555555556</v>
      </c>
    </row>
    <row r="29904" spans="1:5" x14ac:dyDescent="0.25">
      <c r="A29904">
        <v>5981</v>
      </c>
      <c r="B29904">
        <v>72</v>
      </c>
      <c r="C29904" s="3">
        <v>2458530000000000</v>
      </c>
      <c r="D29904">
        <v>203</v>
      </c>
      <c r="E29904" s="2">
        <v>45102.455555555556</v>
      </c>
    </row>
    <row r="29905" spans="1:5" x14ac:dyDescent="0.25">
      <c r="A29905">
        <v>5981</v>
      </c>
      <c r="B29905">
        <v>408</v>
      </c>
      <c r="C29905" s="3">
        <v>2458530000000000</v>
      </c>
      <c r="D29905">
        <v>203</v>
      </c>
      <c r="E29905" s="2">
        <v>45102.455555555556</v>
      </c>
    </row>
    <row r="29906" spans="1:5" x14ac:dyDescent="0.25">
      <c r="A29906">
        <v>5981</v>
      </c>
      <c r="B29906">
        <v>960</v>
      </c>
      <c r="C29906" s="3">
        <v>2458530000000000</v>
      </c>
      <c r="D29906">
        <v>203</v>
      </c>
      <c r="E29906" s="2">
        <v>45102.455555555556</v>
      </c>
    </row>
    <row r="29907" spans="1:5" x14ac:dyDescent="0.25">
      <c r="A29907">
        <v>5982</v>
      </c>
      <c r="B29907">
        <v>2</v>
      </c>
      <c r="C29907" s="3">
        <v>7078810000000000</v>
      </c>
      <c r="D29907">
        <v>274</v>
      </c>
      <c r="E29907" s="2">
        <v>45102.634027777778</v>
      </c>
    </row>
    <row r="29908" spans="1:5" x14ac:dyDescent="0.25">
      <c r="A29908">
        <v>5982</v>
      </c>
      <c r="B29908">
        <v>1067</v>
      </c>
      <c r="C29908" s="3">
        <v>7078810000000000</v>
      </c>
      <c r="D29908">
        <v>274</v>
      </c>
      <c r="E29908" s="2">
        <v>45102.634027777778</v>
      </c>
    </row>
    <row r="29909" spans="1:5" x14ac:dyDescent="0.25">
      <c r="A29909">
        <v>5982</v>
      </c>
      <c r="B29909">
        <v>244</v>
      </c>
      <c r="C29909" s="3">
        <v>7078810000000000</v>
      </c>
      <c r="D29909">
        <v>274</v>
      </c>
      <c r="E29909" s="2">
        <v>45102.634027777778</v>
      </c>
    </row>
    <row r="29910" spans="1:5" x14ac:dyDescent="0.25">
      <c r="A29910">
        <v>5982</v>
      </c>
      <c r="B29910">
        <v>490</v>
      </c>
      <c r="C29910" s="3">
        <v>7078810000000000</v>
      </c>
      <c r="D29910">
        <v>274</v>
      </c>
      <c r="E29910" s="2">
        <v>45102.634027777778</v>
      </c>
    </row>
    <row r="29911" spans="1:5" x14ac:dyDescent="0.25">
      <c r="A29911">
        <v>5982</v>
      </c>
      <c r="B29911">
        <v>949</v>
      </c>
      <c r="C29911" s="3">
        <v>7078810000000000</v>
      </c>
      <c r="D29911">
        <v>274</v>
      </c>
      <c r="E29911" s="2">
        <v>45102.634027777778</v>
      </c>
    </row>
    <row r="29912" spans="1:5" x14ac:dyDescent="0.25">
      <c r="A29912">
        <v>5983</v>
      </c>
      <c r="B29912">
        <v>4</v>
      </c>
      <c r="C29912" s="3">
        <v>3912240000000000</v>
      </c>
      <c r="D29912">
        <v>278</v>
      </c>
      <c r="E29912" s="2">
        <v>45102.626388888886</v>
      </c>
    </row>
    <row r="29913" spans="1:5" x14ac:dyDescent="0.25">
      <c r="A29913">
        <v>5983</v>
      </c>
      <c r="B29913">
        <v>1055</v>
      </c>
      <c r="C29913" s="3">
        <v>3912240000000000</v>
      </c>
      <c r="D29913">
        <v>278</v>
      </c>
      <c r="E29913" s="2">
        <v>45102.626388888886</v>
      </c>
    </row>
    <row r="29914" spans="1:5" x14ac:dyDescent="0.25">
      <c r="A29914">
        <v>5983</v>
      </c>
      <c r="B29914">
        <v>350</v>
      </c>
      <c r="C29914" s="3">
        <v>3912240000000000</v>
      </c>
      <c r="D29914">
        <v>278</v>
      </c>
      <c r="E29914" s="2">
        <v>45102.626388888886</v>
      </c>
    </row>
    <row r="29915" spans="1:5" x14ac:dyDescent="0.25">
      <c r="A29915">
        <v>5983</v>
      </c>
      <c r="B29915">
        <v>545</v>
      </c>
      <c r="C29915" s="3">
        <v>3912240000000000</v>
      </c>
      <c r="D29915">
        <v>278</v>
      </c>
      <c r="E29915" s="2">
        <v>45102.626388888886</v>
      </c>
    </row>
    <row r="29916" spans="1:5" x14ac:dyDescent="0.25">
      <c r="A29916">
        <v>5983</v>
      </c>
      <c r="B29916">
        <v>980</v>
      </c>
      <c r="C29916" s="3">
        <v>3912240000000000</v>
      </c>
      <c r="D29916">
        <v>278</v>
      </c>
      <c r="E29916" s="2">
        <v>45102.626388888886</v>
      </c>
    </row>
    <row r="29917" spans="1:5" x14ac:dyDescent="0.25">
      <c r="A29917">
        <v>5984</v>
      </c>
      <c r="B29917">
        <v>15</v>
      </c>
      <c r="C29917" s="3">
        <v>4310180000000000</v>
      </c>
      <c r="D29917">
        <v>300</v>
      </c>
      <c r="E29917" s="2">
        <v>45102.513194444444</v>
      </c>
    </row>
    <row r="29918" spans="1:5" x14ac:dyDescent="0.25">
      <c r="A29918">
        <v>5984</v>
      </c>
      <c r="B29918">
        <v>1049</v>
      </c>
      <c r="C29918" s="3">
        <v>4310180000000000</v>
      </c>
      <c r="D29918">
        <v>300</v>
      </c>
      <c r="E29918" s="2">
        <v>45102.513194444444</v>
      </c>
    </row>
    <row r="29919" spans="1:5" x14ac:dyDescent="0.25">
      <c r="A29919">
        <v>5984</v>
      </c>
      <c r="B29919">
        <v>390</v>
      </c>
      <c r="C29919" s="3">
        <v>4310180000000000</v>
      </c>
      <c r="D29919">
        <v>300</v>
      </c>
      <c r="E29919" s="2">
        <v>45102.513194444444</v>
      </c>
    </row>
    <row r="29920" spans="1:5" x14ac:dyDescent="0.25">
      <c r="A29920">
        <v>5984</v>
      </c>
      <c r="B29920">
        <v>574</v>
      </c>
      <c r="C29920" s="3">
        <v>4310180000000000</v>
      </c>
      <c r="D29920">
        <v>300</v>
      </c>
      <c r="E29920" s="2">
        <v>45102.513194444444</v>
      </c>
    </row>
    <row r="29921" spans="1:5" x14ac:dyDescent="0.25">
      <c r="A29921">
        <v>5984</v>
      </c>
      <c r="B29921">
        <v>866</v>
      </c>
      <c r="C29921" s="3">
        <v>4310180000000000</v>
      </c>
      <c r="D29921">
        <v>300</v>
      </c>
      <c r="E29921" s="2">
        <v>45102.513194444444</v>
      </c>
    </row>
    <row r="29922" spans="1:5" x14ac:dyDescent="0.25">
      <c r="A29922">
        <v>5985</v>
      </c>
      <c r="B29922">
        <v>2</v>
      </c>
      <c r="C29922" s="3">
        <v>3474720000000000</v>
      </c>
      <c r="D29922">
        <v>245</v>
      </c>
      <c r="E29922" s="2">
        <v>45102.436111111114</v>
      </c>
    </row>
    <row r="29923" spans="1:5" x14ac:dyDescent="0.25">
      <c r="A29923">
        <v>5985</v>
      </c>
      <c r="B29923">
        <v>1063</v>
      </c>
      <c r="C29923" s="3">
        <v>3474720000000000</v>
      </c>
      <c r="D29923">
        <v>245</v>
      </c>
      <c r="E29923" s="2">
        <v>45102.436111111114</v>
      </c>
    </row>
    <row r="29924" spans="1:5" x14ac:dyDescent="0.25">
      <c r="A29924">
        <v>5985</v>
      </c>
      <c r="B29924">
        <v>157</v>
      </c>
      <c r="C29924" s="3">
        <v>3474720000000000</v>
      </c>
      <c r="D29924">
        <v>245</v>
      </c>
      <c r="E29924" s="2">
        <v>45102.436111111114</v>
      </c>
    </row>
    <row r="29925" spans="1:5" x14ac:dyDescent="0.25">
      <c r="A29925">
        <v>5985</v>
      </c>
      <c r="B29925">
        <v>434</v>
      </c>
      <c r="C29925" s="3">
        <v>3474720000000000</v>
      </c>
      <c r="D29925">
        <v>245</v>
      </c>
      <c r="E29925" s="2">
        <v>45102.436111111114</v>
      </c>
    </row>
    <row r="29926" spans="1:5" x14ac:dyDescent="0.25">
      <c r="A29926">
        <v>5985</v>
      </c>
      <c r="B29926">
        <v>720</v>
      </c>
      <c r="C29926" s="3">
        <v>3474720000000000</v>
      </c>
      <c r="D29926">
        <v>245</v>
      </c>
      <c r="E29926" s="2">
        <v>45102.436111111114</v>
      </c>
    </row>
    <row r="29927" spans="1:5" x14ac:dyDescent="0.25">
      <c r="A29927">
        <v>5986</v>
      </c>
      <c r="B29927">
        <v>14</v>
      </c>
      <c r="C29927" s="3">
        <v>2885510000000000</v>
      </c>
      <c r="D29927">
        <v>222</v>
      </c>
      <c r="E29927" s="2">
        <v>45102.821527777778</v>
      </c>
    </row>
    <row r="29928" spans="1:5" x14ac:dyDescent="0.25">
      <c r="A29928">
        <v>5986</v>
      </c>
      <c r="B29928">
        <v>1059</v>
      </c>
      <c r="C29928" s="3">
        <v>2885510000000000</v>
      </c>
      <c r="D29928">
        <v>222</v>
      </c>
      <c r="E29928" s="2">
        <v>45102.821527777778</v>
      </c>
    </row>
    <row r="29929" spans="1:5" x14ac:dyDescent="0.25">
      <c r="A29929">
        <v>5986</v>
      </c>
      <c r="B29929">
        <v>94</v>
      </c>
      <c r="C29929" s="3">
        <v>2885510000000000</v>
      </c>
      <c r="D29929">
        <v>222</v>
      </c>
      <c r="E29929" s="2">
        <v>45102.821527777778</v>
      </c>
    </row>
    <row r="29930" spans="1:5" x14ac:dyDescent="0.25">
      <c r="A29930">
        <v>5986</v>
      </c>
      <c r="B29930">
        <v>467</v>
      </c>
      <c r="C29930" s="3">
        <v>2885510000000000</v>
      </c>
      <c r="D29930">
        <v>222</v>
      </c>
      <c r="E29930" s="2">
        <v>45102.821527777778</v>
      </c>
    </row>
    <row r="29931" spans="1:5" x14ac:dyDescent="0.25">
      <c r="A29931">
        <v>5986</v>
      </c>
      <c r="B29931">
        <v>825</v>
      </c>
      <c r="C29931" s="3">
        <v>2885510000000000</v>
      </c>
      <c r="D29931">
        <v>222</v>
      </c>
      <c r="E29931" s="2">
        <v>45102.821527777778</v>
      </c>
    </row>
    <row r="29932" spans="1:5" x14ac:dyDescent="0.25">
      <c r="A29932">
        <v>5987</v>
      </c>
      <c r="B29932">
        <v>4</v>
      </c>
      <c r="C29932" s="3">
        <v>4656910000000000</v>
      </c>
      <c r="D29932">
        <v>292</v>
      </c>
      <c r="E29932" s="2">
        <v>45102.379166666666</v>
      </c>
    </row>
    <row r="29933" spans="1:5" x14ac:dyDescent="0.25">
      <c r="A29933">
        <v>5987</v>
      </c>
      <c r="B29933">
        <v>1049</v>
      </c>
      <c r="C29933" s="3">
        <v>4656910000000000</v>
      </c>
      <c r="D29933">
        <v>292</v>
      </c>
      <c r="E29933" s="2">
        <v>45102.379166666666</v>
      </c>
    </row>
    <row r="29934" spans="1:5" x14ac:dyDescent="0.25">
      <c r="A29934">
        <v>5987</v>
      </c>
      <c r="B29934">
        <v>382</v>
      </c>
      <c r="C29934" s="3">
        <v>4656910000000000</v>
      </c>
      <c r="D29934">
        <v>292</v>
      </c>
      <c r="E29934" s="2">
        <v>45102.379166666666</v>
      </c>
    </row>
    <row r="29935" spans="1:5" x14ac:dyDescent="0.25">
      <c r="A29935">
        <v>5987</v>
      </c>
      <c r="B29935">
        <v>429</v>
      </c>
      <c r="C29935" s="3">
        <v>4656910000000000</v>
      </c>
      <c r="D29935">
        <v>292</v>
      </c>
      <c r="E29935" s="2">
        <v>45102.379166666666</v>
      </c>
    </row>
    <row r="29936" spans="1:5" x14ac:dyDescent="0.25">
      <c r="A29936">
        <v>5987</v>
      </c>
      <c r="B29936">
        <v>763</v>
      </c>
      <c r="C29936" s="3">
        <v>4656910000000000</v>
      </c>
      <c r="D29936">
        <v>292</v>
      </c>
      <c r="E29936" s="2">
        <v>45102.379166666666</v>
      </c>
    </row>
    <row r="29937" spans="1:5" x14ac:dyDescent="0.25">
      <c r="A29937">
        <v>5988</v>
      </c>
      <c r="B29937">
        <v>9</v>
      </c>
      <c r="C29937" s="3">
        <v>2384260000000000</v>
      </c>
      <c r="D29937">
        <v>209</v>
      </c>
      <c r="E29937" s="2">
        <v>45102.737500000003</v>
      </c>
    </row>
    <row r="29938" spans="1:5" x14ac:dyDescent="0.25">
      <c r="A29938">
        <v>5988</v>
      </c>
      <c r="B29938">
        <v>1067</v>
      </c>
      <c r="C29938" s="3">
        <v>2384260000000000</v>
      </c>
      <c r="D29938">
        <v>209</v>
      </c>
      <c r="E29938" s="2">
        <v>45102.737500000003</v>
      </c>
    </row>
    <row r="29939" spans="1:5" x14ac:dyDescent="0.25">
      <c r="A29939">
        <v>5988</v>
      </c>
      <c r="B29939">
        <v>150</v>
      </c>
      <c r="C29939" s="3">
        <v>2384260000000000</v>
      </c>
      <c r="D29939">
        <v>209</v>
      </c>
      <c r="E29939" s="2">
        <v>45102.737500000003</v>
      </c>
    </row>
    <row r="29940" spans="1:5" x14ac:dyDescent="0.25">
      <c r="A29940">
        <v>5988</v>
      </c>
      <c r="B29940">
        <v>443</v>
      </c>
      <c r="C29940" s="3">
        <v>2384260000000000</v>
      </c>
      <c r="D29940">
        <v>209</v>
      </c>
      <c r="E29940" s="2">
        <v>45102.737500000003</v>
      </c>
    </row>
    <row r="29941" spans="1:5" x14ac:dyDescent="0.25">
      <c r="A29941">
        <v>5988</v>
      </c>
      <c r="B29941">
        <v>1028</v>
      </c>
      <c r="C29941" s="3">
        <v>2384260000000000</v>
      </c>
      <c r="D29941">
        <v>209</v>
      </c>
      <c r="E29941" s="2">
        <v>45102.737500000003</v>
      </c>
    </row>
    <row r="29942" spans="1:5" x14ac:dyDescent="0.25">
      <c r="A29942">
        <v>5989</v>
      </c>
      <c r="B29942">
        <v>19</v>
      </c>
      <c r="C29942" s="3">
        <v>4376070000000000</v>
      </c>
      <c r="D29942">
        <v>245</v>
      </c>
      <c r="E29942" s="2">
        <v>45102.45</v>
      </c>
    </row>
    <row r="29943" spans="1:5" x14ac:dyDescent="0.25">
      <c r="A29943">
        <v>5989</v>
      </c>
      <c r="B29943">
        <v>1051</v>
      </c>
      <c r="C29943" s="3">
        <v>4376070000000000</v>
      </c>
      <c r="D29943">
        <v>245</v>
      </c>
      <c r="E29943" s="2">
        <v>45102.45</v>
      </c>
    </row>
    <row r="29944" spans="1:5" x14ac:dyDescent="0.25">
      <c r="A29944">
        <v>5989</v>
      </c>
      <c r="B29944">
        <v>89</v>
      </c>
      <c r="C29944" s="3">
        <v>4376070000000000</v>
      </c>
      <c r="D29944">
        <v>245</v>
      </c>
      <c r="E29944" s="2">
        <v>45102.45</v>
      </c>
    </row>
    <row r="29945" spans="1:5" x14ac:dyDescent="0.25">
      <c r="A29945">
        <v>5989</v>
      </c>
      <c r="B29945">
        <v>687</v>
      </c>
      <c r="C29945" s="3">
        <v>4376070000000000</v>
      </c>
      <c r="D29945">
        <v>245</v>
      </c>
      <c r="E29945" s="2">
        <v>45102.45</v>
      </c>
    </row>
    <row r="29946" spans="1:5" x14ac:dyDescent="0.25">
      <c r="A29946">
        <v>5989</v>
      </c>
      <c r="B29946">
        <v>877</v>
      </c>
      <c r="C29946" s="3">
        <v>4376070000000000</v>
      </c>
      <c r="D29946">
        <v>245</v>
      </c>
      <c r="E29946" s="2">
        <v>45102.45</v>
      </c>
    </row>
    <row r="29947" spans="1:5" x14ac:dyDescent="0.25">
      <c r="A29947">
        <v>5990</v>
      </c>
      <c r="B29947">
        <v>11</v>
      </c>
      <c r="C29947" s="3">
        <v>7351750000000000</v>
      </c>
      <c r="D29947">
        <v>276</v>
      </c>
      <c r="E29947" s="2">
        <v>45102.361111111109</v>
      </c>
    </row>
    <row r="29948" spans="1:5" x14ac:dyDescent="0.25">
      <c r="A29948">
        <v>5990</v>
      </c>
      <c r="B29948">
        <v>1068</v>
      </c>
      <c r="C29948" s="3">
        <v>7351750000000000</v>
      </c>
      <c r="D29948">
        <v>276</v>
      </c>
      <c r="E29948" s="2">
        <v>45102.361111111109</v>
      </c>
    </row>
    <row r="29949" spans="1:5" x14ac:dyDescent="0.25">
      <c r="A29949">
        <v>5990</v>
      </c>
      <c r="B29949">
        <v>392</v>
      </c>
      <c r="C29949" s="3">
        <v>7351750000000000</v>
      </c>
      <c r="D29949">
        <v>276</v>
      </c>
      <c r="E29949" s="2">
        <v>45102.361111111109</v>
      </c>
    </row>
    <row r="29950" spans="1:5" x14ac:dyDescent="0.25">
      <c r="A29950">
        <v>5990</v>
      </c>
      <c r="B29950">
        <v>438</v>
      </c>
      <c r="C29950" s="3">
        <v>7351750000000000</v>
      </c>
      <c r="D29950">
        <v>276</v>
      </c>
      <c r="E29950" s="2">
        <v>45102.361111111109</v>
      </c>
    </row>
    <row r="29951" spans="1:5" x14ac:dyDescent="0.25">
      <c r="A29951">
        <v>5990</v>
      </c>
      <c r="B29951">
        <v>951</v>
      </c>
      <c r="C29951" s="3">
        <v>7351750000000000</v>
      </c>
      <c r="D29951">
        <v>276</v>
      </c>
      <c r="E29951" s="2">
        <v>45102.361111111109</v>
      </c>
    </row>
    <row r="29952" spans="1:5" x14ac:dyDescent="0.25">
      <c r="A29952">
        <v>5991</v>
      </c>
      <c r="B29952">
        <v>16</v>
      </c>
      <c r="C29952" s="3">
        <v>1611450000000000</v>
      </c>
      <c r="D29952">
        <v>277</v>
      </c>
      <c r="E29952" s="2">
        <v>45102.763194444444</v>
      </c>
    </row>
    <row r="29953" spans="1:5" x14ac:dyDescent="0.25">
      <c r="A29953">
        <v>5991</v>
      </c>
      <c r="B29953">
        <v>1056</v>
      </c>
      <c r="C29953" s="3">
        <v>1611450000000000</v>
      </c>
      <c r="D29953">
        <v>277</v>
      </c>
      <c r="E29953" s="2">
        <v>45102.763194444444</v>
      </c>
    </row>
    <row r="29954" spans="1:5" x14ac:dyDescent="0.25">
      <c r="A29954">
        <v>5991</v>
      </c>
      <c r="B29954">
        <v>375</v>
      </c>
      <c r="C29954" s="3">
        <v>1611450000000000</v>
      </c>
      <c r="D29954">
        <v>277</v>
      </c>
      <c r="E29954" s="2">
        <v>45102.763194444444</v>
      </c>
    </row>
    <row r="29955" spans="1:5" x14ac:dyDescent="0.25">
      <c r="A29955">
        <v>5991</v>
      </c>
      <c r="B29955">
        <v>663</v>
      </c>
      <c r="C29955" s="3">
        <v>1611450000000000</v>
      </c>
      <c r="D29955">
        <v>277</v>
      </c>
      <c r="E29955" s="2">
        <v>45102.763194444444</v>
      </c>
    </row>
    <row r="29956" spans="1:5" x14ac:dyDescent="0.25">
      <c r="A29956">
        <v>5991</v>
      </c>
      <c r="B29956">
        <v>838</v>
      </c>
      <c r="C29956" s="3">
        <v>1611450000000000</v>
      </c>
      <c r="D29956">
        <v>277</v>
      </c>
      <c r="E29956" s="2">
        <v>45102.763194444444</v>
      </c>
    </row>
    <row r="29957" spans="1:5" x14ac:dyDescent="0.25">
      <c r="A29957">
        <v>5992</v>
      </c>
      <c r="B29957">
        <v>9</v>
      </c>
      <c r="C29957" s="3">
        <v>6280690000000000</v>
      </c>
      <c r="D29957">
        <v>288</v>
      </c>
      <c r="E29957" s="2">
        <v>45102.211805555555</v>
      </c>
    </row>
    <row r="29958" spans="1:5" x14ac:dyDescent="0.25">
      <c r="A29958">
        <v>5992</v>
      </c>
      <c r="B29958">
        <v>1051</v>
      </c>
      <c r="C29958" s="3">
        <v>6280690000000000</v>
      </c>
      <c r="D29958">
        <v>288</v>
      </c>
      <c r="E29958" s="2">
        <v>45102.211805555555</v>
      </c>
    </row>
    <row r="29959" spans="1:5" x14ac:dyDescent="0.25">
      <c r="A29959">
        <v>5992</v>
      </c>
      <c r="B29959">
        <v>112</v>
      </c>
      <c r="C29959" s="3">
        <v>6280690000000000</v>
      </c>
      <c r="D29959">
        <v>288</v>
      </c>
      <c r="E29959" s="2">
        <v>45102.211805555555</v>
      </c>
    </row>
    <row r="29960" spans="1:5" x14ac:dyDescent="0.25">
      <c r="A29960">
        <v>5992</v>
      </c>
      <c r="B29960">
        <v>459</v>
      </c>
      <c r="C29960" s="3">
        <v>6280690000000000</v>
      </c>
      <c r="D29960">
        <v>288</v>
      </c>
      <c r="E29960" s="2">
        <v>45102.211805555555</v>
      </c>
    </row>
    <row r="29961" spans="1:5" x14ac:dyDescent="0.25">
      <c r="A29961">
        <v>5992</v>
      </c>
      <c r="B29961">
        <v>707</v>
      </c>
      <c r="C29961" s="3">
        <v>6280690000000000</v>
      </c>
      <c r="D29961">
        <v>288</v>
      </c>
      <c r="E29961" s="2">
        <v>45102.211805555555</v>
      </c>
    </row>
    <row r="29962" spans="1:5" x14ac:dyDescent="0.25">
      <c r="A29962">
        <v>5993</v>
      </c>
      <c r="B29962">
        <v>18</v>
      </c>
      <c r="C29962" s="3">
        <v>9890880000000000</v>
      </c>
      <c r="D29962">
        <v>256</v>
      </c>
      <c r="E29962" s="2">
        <v>45102.306944444441</v>
      </c>
    </row>
    <row r="29963" spans="1:5" x14ac:dyDescent="0.25">
      <c r="A29963">
        <v>5993</v>
      </c>
      <c r="B29963">
        <v>1064</v>
      </c>
      <c r="C29963" s="3">
        <v>9890880000000000</v>
      </c>
      <c r="D29963">
        <v>256</v>
      </c>
      <c r="E29963" s="2">
        <v>45102.306944444441</v>
      </c>
    </row>
    <row r="29964" spans="1:5" x14ac:dyDescent="0.25">
      <c r="A29964">
        <v>5993</v>
      </c>
      <c r="B29964">
        <v>310</v>
      </c>
      <c r="C29964" s="3">
        <v>9890880000000000</v>
      </c>
      <c r="D29964">
        <v>256</v>
      </c>
      <c r="E29964" s="2">
        <v>45102.306944444441</v>
      </c>
    </row>
    <row r="29965" spans="1:5" x14ac:dyDescent="0.25">
      <c r="A29965">
        <v>5993</v>
      </c>
      <c r="B29965">
        <v>684</v>
      </c>
      <c r="C29965" s="3">
        <v>9890880000000000</v>
      </c>
      <c r="D29965">
        <v>256</v>
      </c>
      <c r="E29965" s="2">
        <v>45102.306944444441</v>
      </c>
    </row>
    <row r="29966" spans="1:5" x14ac:dyDescent="0.25">
      <c r="A29966">
        <v>5993</v>
      </c>
      <c r="B29966">
        <v>1028</v>
      </c>
      <c r="C29966" s="3">
        <v>9890880000000000</v>
      </c>
      <c r="D29966">
        <v>256</v>
      </c>
      <c r="E29966" s="2">
        <v>45102.306944444441</v>
      </c>
    </row>
    <row r="29967" spans="1:5" x14ac:dyDescent="0.25">
      <c r="A29967">
        <v>5994</v>
      </c>
      <c r="B29967">
        <v>9</v>
      </c>
      <c r="C29967" s="3">
        <v>8090130000000000</v>
      </c>
      <c r="D29967">
        <v>230</v>
      </c>
      <c r="E29967" s="2">
        <v>45102.44027777778</v>
      </c>
    </row>
    <row r="29968" spans="1:5" x14ac:dyDescent="0.25">
      <c r="A29968">
        <v>5994</v>
      </c>
      <c r="B29968">
        <v>1059</v>
      </c>
      <c r="C29968" s="3">
        <v>8090130000000000</v>
      </c>
      <c r="D29968">
        <v>230</v>
      </c>
      <c r="E29968" s="2">
        <v>45102.44027777778</v>
      </c>
    </row>
    <row r="29969" spans="1:5" x14ac:dyDescent="0.25">
      <c r="A29969">
        <v>5994</v>
      </c>
      <c r="B29969">
        <v>139</v>
      </c>
      <c r="C29969" s="3">
        <v>8090130000000000</v>
      </c>
      <c r="D29969">
        <v>230</v>
      </c>
      <c r="E29969" s="2">
        <v>45102.44027777778</v>
      </c>
    </row>
    <row r="29970" spans="1:5" x14ac:dyDescent="0.25">
      <c r="A29970">
        <v>5994</v>
      </c>
      <c r="B29970">
        <v>523</v>
      </c>
      <c r="C29970" s="3">
        <v>8090130000000000</v>
      </c>
      <c r="D29970">
        <v>230</v>
      </c>
      <c r="E29970" s="2">
        <v>45102.44027777778</v>
      </c>
    </row>
    <row r="29971" spans="1:5" x14ac:dyDescent="0.25">
      <c r="A29971">
        <v>5994</v>
      </c>
      <c r="B29971">
        <v>733</v>
      </c>
      <c r="C29971" s="3">
        <v>8090130000000000</v>
      </c>
      <c r="D29971">
        <v>230</v>
      </c>
      <c r="E29971" s="2">
        <v>45102.44027777778</v>
      </c>
    </row>
    <row r="29972" spans="1:5" x14ac:dyDescent="0.25">
      <c r="A29972">
        <v>5995</v>
      </c>
      <c r="B29972">
        <v>5</v>
      </c>
      <c r="C29972" s="3">
        <v>6736650000000000</v>
      </c>
      <c r="D29972">
        <v>293</v>
      </c>
      <c r="E29972" s="2">
        <v>45102.788194444445</v>
      </c>
    </row>
    <row r="29973" spans="1:5" x14ac:dyDescent="0.25">
      <c r="A29973">
        <v>5995</v>
      </c>
      <c r="B29973">
        <v>1064</v>
      </c>
      <c r="C29973" s="3">
        <v>6736650000000000</v>
      </c>
      <c r="D29973">
        <v>293</v>
      </c>
      <c r="E29973" s="2">
        <v>45102.788194444445</v>
      </c>
    </row>
    <row r="29974" spans="1:5" x14ac:dyDescent="0.25">
      <c r="A29974">
        <v>5995</v>
      </c>
      <c r="B29974">
        <v>93</v>
      </c>
      <c r="C29974" s="3">
        <v>6736650000000000</v>
      </c>
      <c r="D29974">
        <v>293</v>
      </c>
      <c r="E29974" s="2">
        <v>45102.788194444445</v>
      </c>
    </row>
    <row r="29975" spans="1:5" x14ac:dyDescent="0.25">
      <c r="A29975">
        <v>5995</v>
      </c>
      <c r="B29975">
        <v>605</v>
      </c>
      <c r="C29975" s="3">
        <v>6736650000000000</v>
      </c>
      <c r="D29975">
        <v>293</v>
      </c>
      <c r="E29975" s="2">
        <v>45102.788194444445</v>
      </c>
    </row>
    <row r="29976" spans="1:5" x14ac:dyDescent="0.25">
      <c r="A29976">
        <v>5995</v>
      </c>
      <c r="B29976">
        <v>732</v>
      </c>
      <c r="C29976" s="3">
        <v>6736650000000000</v>
      </c>
      <c r="D29976">
        <v>293</v>
      </c>
      <c r="E29976" s="2">
        <v>45102.788194444445</v>
      </c>
    </row>
    <row r="29977" spans="1:5" x14ac:dyDescent="0.25">
      <c r="A29977">
        <v>5996</v>
      </c>
      <c r="B29977">
        <v>6</v>
      </c>
      <c r="C29977" s="3">
        <v>4667970000000000</v>
      </c>
      <c r="D29977">
        <v>205</v>
      </c>
      <c r="E29977" s="2">
        <v>45102.45208333333</v>
      </c>
    </row>
    <row r="29978" spans="1:5" x14ac:dyDescent="0.25">
      <c r="A29978">
        <v>5996</v>
      </c>
      <c r="B29978">
        <v>1054</v>
      </c>
      <c r="C29978" s="3">
        <v>4667970000000000</v>
      </c>
      <c r="D29978">
        <v>205</v>
      </c>
      <c r="E29978" s="2">
        <v>45102.45208333333</v>
      </c>
    </row>
    <row r="29979" spans="1:5" x14ac:dyDescent="0.25">
      <c r="A29979">
        <v>5996</v>
      </c>
      <c r="B29979">
        <v>86</v>
      </c>
      <c r="C29979" s="3">
        <v>4667970000000000</v>
      </c>
      <c r="D29979">
        <v>205</v>
      </c>
      <c r="E29979" s="2">
        <v>45102.45208333333</v>
      </c>
    </row>
    <row r="29980" spans="1:5" x14ac:dyDescent="0.25">
      <c r="A29980">
        <v>5996</v>
      </c>
      <c r="B29980">
        <v>552</v>
      </c>
      <c r="C29980" s="3">
        <v>4667970000000000</v>
      </c>
      <c r="D29980">
        <v>205</v>
      </c>
      <c r="E29980" s="2">
        <v>45102.45208333333</v>
      </c>
    </row>
    <row r="29981" spans="1:5" x14ac:dyDescent="0.25">
      <c r="A29981">
        <v>5996</v>
      </c>
      <c r="B29981">
        <v>885</v>
      </c>
      <c r="C29981" s="3">
        <v>4667970000000000</v>
      </c>
      <c r="D29981">
        <v>205</v>
      </c>
      <c r="E29981" s="2">
        <v>45102.45208333333</v>
      </c>
    </row>
    <row r="29982" spans="1:5" x14ac:dyDescent="0.25">
      <c r="A29982">
        <v>5997</v>
      </c>
      <c r="B29982">
        <v>16</v>
      </c>
      <c r="C29982" s="3">
        <v>3178280000000000</v>
      </c>
      <c r="D29982">
        <v>239</v>
      </c>
      <c r="E29982" s="2">
        <v>45102.354861111111</v>
      </c>
    </row>
    <row r="29983" spans="1:5" x14ac:dyDescent="0.25">
      <c r="A29983">
        <v>5997</v>
      </c>
      <c r="B29983">
        <v>1068</v>
      </c>
      <c r="C29983" s="3">
        <v>3178280000000000</v>
      </c>
      <c r="D29983">
        <v>239</v>
      </c>
      <c r="E29983" s="2">
        <v>45102.354861111111</v>
      </c>
    </row>
    <row r="29984" spans="1:5" x14ac:dyDescent="0.25">
      <c r="A29984">
        <v>5997</v>
      </c>
      <c r="B29984">
        <v>142</v>
      </c>
      <c r="C29984" s="3">
        <v>3178280000000000</v>
      </c>
      <c r="D29984">
        <v>239</v>
      </c>
      <c r="E29984" s="2">
        <v>45102.354861111111</v>
      </c>
    </row>
    <row r="29985" spans="1:5" x14ac:dyDescent="0.25">
      <c r="A29985">
        <v>5997</v>
      </c>
      <c r="B29985">
        <v>541</v>
      </c>
      <c r="C29985" s="3">
        <v>3178280000000000</v>
      </c>
      <c r="D29985">
        <v>239</v>
      </c>
      <c r="E29985" s="2">
        <v>45102.354861111111</v>
      </c>
    </row>
    <row r="29986" spans="1:5" x14ac:dyDescent="0.25">
      <c r="A29986">
        <v>5997</v>
      </c>
      <c r="B29986">
        <v>892</v>
      </c>
      <c r="C29986" s="3">
        <v>3178280000000000</v>
      </c>
      <c r="D29986">
        <v>239</v>
      </c>
      <c r="E29986" s="2">
        <v>45102.354861111111</v>
      </c>
    </row>
    <row r="29987" spans="1:5" x14ac:dyDescent="0.25">
      <c r="A29987">
        <v>5998</v>
      </c>
      <c r="B29987">
        <v>22</v>
      </c>
      <c r="C29987" s="3">
        <v>3602430000000000</v>
      </c>
      <c r="D29987">
        <v>245</v>
      </c>
      <c r="E29987" s="2">
        <v>45102.359722222223</v>
      </c>
    </row>
    <row r="29988" spans="1:5" x14ac:dyDescent="0.25">
      <c r="A29988">
        <v>5998</v>
      </c>
      <c r="B29988">
        <v>1055</v>
      </c>
      <c r="C29988" s="3">
        <v>3602430000000000</v>
      </c>
      <c r="D29988">
        <v>245</v>
      </c>
      <c r="E29988" s="2">
        <v>45102.359722222223</v>
      </c>
    </row>
    <row r="29989" spans="1:5" x14ac:dyDescent="0.25">
      <c r="A29989">
        <v>5998</v>
      </c>
      <c r="B29989">
        <v>166</v>
      </c>
      <c r="C29989" s="3">
        <v>3602430000000000</v>
      </c>
      <c r="D29989">
        <v>245</v>
      </c>
      <c r="E29989" s="2">
        <v>45102.359722222223</v>
      </c>
    </row>
    <row r="29990" spans="1:5" x14ac:dyDescent="0.25">
      <c r="A29990">
        <v>5998</v>
      </c>
      <c r="B29990">
        <v>457</v>
      </c>
      <c r="C29990" s="3">
        <v>3602430000000000</v>
      </c>
      <c r="D29990">
        <v>245</v>
      </c>
      <c r="E29990" s="2">
        <v>45102.359722222223</v>
      </c>
    </row>
    <row r="29991" spans="1:5" x14ac:dyDescent="0.25">
      <c r="A29991">
        <v>5998</v>
      </c>
      <c r="B29991">
        <v>1032</v>
      </c>
      <c r="C29991" s="3">
        <v>3602430000000000</v>
      </c>
      <c r="D29991">
        <v>245</v>
      </c>
      <c r="E29991" s="2">
        <v>45102.359722222223</v>
      </c>
    </row>
    <row r="29992" spans="1:5" x14ac:dyDescent="0.25">
      <c r="A29992">
        <v>5999</v>
      </c>
      <c r="B29992">
        <v>4</v>
      </c>
      <c r="C29992" s="3">
        <v>8166520000000000</v>
      </c>
      <c r="D29992">
        <v>259</v>
      </c>
      <c r="E29992" s="2">
        <v>45102.262499999997</v>
      </c>
    </row>
    <row r="29993" spans="1:5" x14ac:dyDescent="0.25">
      <c r="A29993">
        <v>5999</v>
      </c>
      <c r="B29993">
        <v>1068</v>
      </c>
      <c r="C29993" s="3">
        <v>8166520000000000</v>
      </c>
      <c r="D29993">
        <v>259</v>
      </c>
      <c r="E29993" s="2">
        <v>45102.262499999997</v>
      </c>
    </row>
    <row r="29994" spans="1:5" x14ac:dyDescent="0.25">
      <c r="A29994">
        <v>5999</v>
      </c>
      <c r="B29994">
        <v>91</v>
      </c>
      <c r="C29994" s="3">
        <v>8166520000000000</v>
      </c>
      <c r="D29994">
        <v>259</v>
      </c>
      <c r="E29994" s="2">
        <v>45102.262499999997</v>
      </c>
    </row>
    <row r="29995" spans="1:5" x14ac:dyDescent="0.25">
      <c r="A29995">
        <v>5999</v>
      </c>
      <c r="B29995">
        <v>457</v>
      </c>
      <c r="C29995" s="3">
        <v>8166520000000000</v>
      </c>
      <c r="D29995">
        <v>259</v>
      </c>
      <c r="E29995" s="2">
        <v>45102.262499999997</v>
      </c>
    </row>
    <row r="29996" spans="1:5" x14ac:dyDescent="0.25">
      <c r="A29996">
        <v>5999</v>
      </c>
      <c r="B29996">
        <v>762</v>
      </c>
      <c r="C29996" s="3">
        <v>8166520000000000</v>
      </c>
      <c r="D29996">
        <v>259</v>
      </c>
      <c r="E29996" s="2">
        <v>45102.262499999997</v>
      </c>
    </row>
    <row r="29997" spans="1:5" x14ac:dyDescent="0.25">
      <c r="A29997">
        <v>6000</v>
      </c>
      <c r="B29997">
        <v>13</v>
      </c>
      <c r="C29997" s="3">
        <v>1609310000000000</v>
      </c>
      <c r="D29997">
        <v>250</v>
      </c>
      <c r="E29997" s="2">
        <v>45102.383333333331</v>
      </c>
    </row>
    <row r="29998" spans="1:5" x14ac:dyDescent="0.25">
      <c r="A29998">
        <v>6000</v>
      </c>
      <c r="B29998">
        <v>1066</v>
      </c>
      <c r="C29998" s="3">
        <v>1609310000000000</v>
      </c>
      <c r="D29998">
        <v>250</v>
      </c>
      <c r="E29998" s="2">
        <v>45102.383333333331</v>
      </c>
    </row>
    <row r="29999" spans="1:5" x14ac:dyDescent="0.25">
      <c r="A29999">
        <v>6000</v>
      </c>
      <c r="B29999">
        <v>265</v>
      </c>
      <c r="C29999" s="3">
        <v>1609310000000000</v>
      </c>
      <c r="D29999">
        <v>250</v>
      </c>
      <c r="E29999" s="2">
        <v>45102.383333333331</v>
      </c>
    </row>
    <row r="30000" spans="1:5" x14ac:dyDescent="0.25">
      <c r="A30000">
        <v>6000</v>
      </c>
      <c r="B30000">
        <v>508</v>
      </c>
      <c r="C30000" s="3">
        <v>1609310000000000</v>
      </c>
      <c r="D30000">
        <v>250</v>
      </c>
      <c r="E30000" s="2">
        <v>45102.383333333331</v>
      </c>
    </row>
    <row r="30001" spans="1:5" x14ac:dyDescent="0.25">
      <c r="A30001">
        <v>6000</v>
      </c>
      <c r="B30001">
        <v>761</v>
      </c>
      <c r="C30001" s="3">
        <v>1609310000000000</v>
      </c>
      <c r="D30001">
        <v>250</v>
      </c>
      <c r="E30001" s="2">
        <v>45102.383333333331</v>
      </c>
    </row>
    <row r="30002" spans="1:5" x14ac:dyDescent="0.25">
      <c r="A30002">
        <v>6001</v>
      </c>
      <c r="B30002">
        <v>9</v>
      </c>
      <c r="C30002" s="3">
        <v>6900620000000000</v>
      </c>
      <c r="D30002">
        <v>284</v>
      </c>
      <c r="E30002" s="2">
        <v>45102.607638888891</v>
      </c>
    </row>
    <row r="30003" spans="1:5" x14ac:dyDescent="0.25">
      <c r="A30003">
        <v>6001</v>
      </c>
      <c r="B30003">
        <v>1048</v>
      </c>
      <c r="C30003" s="3">
        <v>6900620000000000</v>
      </c>
      <c r="D30003">
        <v>284</v>
      </c>
      <c r="E30003" s="2">
        <v>45102.607638888891</v>
      </c>
    </row>
    <row r="30004" spans="1:5" x14ac:dyDescent="0.25">
      <c r="A30004">
        <v>6001</v>
      </c>
      <c r="B30004">
        <v>333</v>
      </c>
      <c r="C30004" s="3">
        <v>6900620000000000</v>
      </c>
      <c r="D30004">
        <v>284</v>
      </c>
      <c r="E30004" s="2">
        <v>45102.607638888891</v>
      </c>
    </row>
    <row r="30005" spans="1:5" x14ac:dyDescent="0.25">
      <c r="A30005">
        <v>6001</v>
      </c>
      <c r="B30005">
        <v>681</v>
      </c>
      <c r="C30005" s="3">
        <v>6900620000000000</v>
      </c>
      <c r="D30005">
        <v>284</v>
      </c>
      <c r="E30005" s="2">
        <v>45102.607638888891</v>
      </c>
    </row>
    <row r="30006" spans="1:5" x14ac:dyDescent="0.25">
      <c r="A30006">
        <v>6001</v>
      </c>
      <c r="B30006">
        <v>948</v>
      </c>
      <c r="C30006" s="3">
        <v>6900620000000000</v>
      </c>
      <c r="D30006">
        <v>284</v>
      </c>
      <c r="E30006" s="2">
        <v>45102.607638888891</v>
      </c>
    </row>
    <row r="30007" spans="1:5" x14ac:dyDescent="0.25">
      <c r="A30007">
        <v>6002</v>
      </c>
      <c r="B30007">
        <v>3</v>
      </c>
      <c r="C30007" s="3">
        <v>3974200000000000</v>
      </c>
      <c r="D30007">
        <v>258</v>
      </c>
      <c r="E30007" s="2">
        <v>45102.8125</v>
      </c>
    </row>
    <row r="30008" spans="1:5" x14ac:dyDescent="0.25">
      <c r="A30008">
        <v>6002</v>
      </c>
      <c r="B30008">
        <v>1050</v>
      </c>
      <c r="C30008" s="3">
        <v>3974200000000000</v>
      </c>
      <c r="D30008">
        <v>258</v>
      </c>
      <c r="E30008" s="2">
        <v>45102.8125</v>
      </c>
    </row>
    <row r="30009" spans="1:5" x14ac:dyDescent="0.25">
      <c r="A30009">
        <v>6002</v>
      </c>
      <c r="B30009">
        <v>235</v>
      </c>
      <c r="C30009" s="3">
        <v>3974200000000000</v>
      </c>
      <c r="D30009">
        <v>258</v>
      </c>
      <c r="E30009" s="2">
        <v>45102.8125</v>
      </c>
    </row>
    <row r="30010" spans="1:5" x14ac:dyDescent="0.25">
      <c r="A30010">
        <v>6002</v>
      </c>
      <c r="B30010">
        <v>418</v>
      </c>
      <c r="C30010" s="3">
        <v>3974200000000000</v>
      </c>
      <c r="D30010">
        <v>258</v>
      </c>
      <c r="E30010" s="2">
        <v>45102.8125</v>
      </c>
    </row>
    <row r="30011" spans="1:5" x14ac:dyDescent="0.25">
      <c r="A30011">
        <v>6002</v>
      </c>
      <c r="B30011">
        <v>716</v>
      </c>
      <c r="C30011" s="3">
        <v>3974200000000000</v>
      </c>
      <c r="D30011">
        <v>258</v>
      </c>
      <c r="E30011" s="2">
        <v>45102.8125</v>
      </c>
    </row>
    <row r="30012" spans="1:5" x14ac:dyDescent="0.25">
      <c r="A30012">
        <v>6003</v>
      </c>
      <c r="B30012">
        <v>7</v>
      </c>
      <c r="C30012" s="3">
        <v>1397110000000000</v>
      </c>
      <c r="D30012">
        <v>250</v>
      </c>
      <c r="E30012" s="2">
        <v>45102.45208333333</v>
      </c>
    </row>
    <row r="30013" spans="1:5" x14ac:dyDescent="0.25">
      <c r="A30013">
        <v>6003</v>
      </c>
      <c r="B30013">
        <v>1064</v>
      </c>
      <c r="C30013" s="3">
        <v>1397110000000000</v>
      </c>
      <c r="D30013">
        <v>250</v>
      </c>
      <c r="E30013" s="2">
        <v>45102.45208333333</v>
      </c>
    </row>
    <row r="30014" spans="1:5" x14ac:dyDescent="0.25">
      <c r="A30014">
        <v>6003</v>
      </c>
      <c r="B30014">
        <v>342</v>
      </c>
      <c r="C30014" s="3">
        <v>1397110000000000</v>
      </c>
      <c r="D30014">
        <v>250</v>
      </c>
      <c r="E30014" s="2">
        <v>45102.45208333333</v>
      </c>
    </row>
    <row r="30015" spans="1:5" x14ac:dyDescent="0.25">
      <c r="A30015">
        <v>6003</v>
      </c>
      <c r="B30015">
        <v>563</v>
      </c>
      <c r="C30015" s="3">
        <v>1397110000000000</v>
      </c>
      <c r="D30015">
        <v>250</v>
      </c>
      <c r="E30015" s="2">
        <v>45102.45208333333</v>
      </c>
    </row>
    <row r="30016" spans="1:5" x14ac:dyDescent="0.25">
      <c r="A30016">
        <v>6003</v>
      </c>
      <c r="B30016">
        <v>899</v>
      </c>
      <c r="C30016" s="3">
        <v>1397110000000000</v>
      </c>
      <c r="D30016">
        <v>250</v>
      </c>
      <c r="E30016" s="2">
        <v>45102.45208333333</v>
      </c>
    </row>
    <row r="30017" spans="1:5" x14ac:dyDescent="0.25">
      <c r="A30017">
        <v>6004</v>
      </c>
      <c r="B30017">
        <v>9</v>
      </c>
      <c r="C30017" s="3">
        <v>3938320000000000</v>
      </c>
      <c r="D30017">
        <v>208</v>
      </c>
      <c r="E30017" s="2">
        <v>45102.224305555559</v>
      </c>
    </row>
    <row r="30018" spans="1:5" x14ac:dyDescent="0.25">
      <c r="A30018">
        <v>6004</v>
      </c>
      <c r="B30018">
        <v>1058</v>
      </c>
      <c r="C30018" s="3">
        <v>3938320000000000</v>
      </c>
      <c r="D30018">
        <v>208</v>
      </c>
      <c r="E30018" s="2">
        <v>45102.224305555559</v>
      </c>
    </row>
    <row r="30019" spans="1:5" x14ac:dyDescent="0.25">
      <c r="A30019">
        <v>6004</v>
      </c>
      <c r="B30019">
        <v>62</v>
      </c>
      <c r="C30019" s="3">
        <v>3938320000000000</v>
      </c>
      <c r="D30019">
        <v>208</v>
      </c>
      <c r="E30019" s="2">
        <v>45102.224305555559</v>
      </c>
    </row>
    <row r="30020" spans="1:5" x14ac:dyDescent="0.25">
      <c r="A30020">
        <v>6004</v>
      </c>
      <c r="B30020">
        <v>515</v>
      </c>
      <c r="C30020" s="3">
        <v>3938320000000000</v>
      </c>
      <c r="D30020">
        <v>208</v>
      </c>
      <c r="E30020" s="2">
        <v>45102.224305555559</v>
      </c>
    </row>
    <row r="30021" spans="1:5" x14ac:dyDescent="0.25">
      <c r="A30021">
        <v>6004</v>
      </c>
      <c r="B30021">
        <v>1030</v>
      </c>
      <c r="C30021" s="3">
        <v>3938320000000000</v>
      </c>
      <c r="D30021">
        <v>208</v>
      </c>
      <c r="E30021" s="2">
        <v>45102.224305555559</v>
      </c>
    </row>
    <row r="30022" spans="1:5" x14ac:dyDescent="0.25">
      <c r="A30022">
        <v>6005</v>
      </c>
      <c r="B30022">
        <v>16</v>
      </c>
      <c r="C30022" s="3">
        <v>1902840000000000</v>
      </c>
      <c r="D30022">
        <v>234</v>
      </c>
      <c r="E30022" s="2">
        <v>45102.678472222222</v>
      </c>
    </row>
    <row r="30023" spans="1:5" x14ac:dyDescent="0.25">
      <c r="A30023">
        <v>6005</v>
      </c>
      <c r="B30023">
        <v>1057</v>
      </c>
      <c r="C30023" s="3">
        <v>1902840000000000</v>
      </c>
      <c r="D30023">
        <v>234</v>
      </c>
      <c r="E30023" s="2">
        <v>45102.678472222222</v>
      </c>
    </row>
    <row r="30024" spans="1:5" x14ac:dyDescent="0.25">
      <c r="A30024">
        <v>6005</v>
      </c>
      <c r="B30024">
        <v>336</v>
      </c>
      <c r="C30024" s="3">
        <v>1902840000000000</v>
      </c>
      <c r="D30024">
        <v>234</v>
      </c>
      <c r="E30024" s="2">
        <v>45102.678472222222</v>
      </c>
    </row>
    <row r="30025" spans="1:5" x14ac:dyDescent="0.25">
      <c r="A30025">
        <v>6005</v>
      </c>
      <c r="B30025">
        <v>660</v>
      </c>
      <c r="C30025" s="3">
        <v>1902840000000000</v>
      </c>
      <c r="D30025">
        <v>234</v>
      </c>
      <c r="E30025" s="2">
        <v>45102.678472222222</v>
      </c>
    </row>
    <row r="30026" spans="1:5" x14ac:dyDescent="0.25">
      <c r="A30026">
        <v>6005</v>
      </c>
      <c r="B30026">
        <v>806</v>
      </c>
      <c r="C30026" s="3">
        <v>1902840000000000</v>
      </c>
      <c r="D30026">
        <v>234</v>
      </c>
      <c r="E30026" s="2">
        <v>45102.678472222222</v>
      </c>
    </row>
    <row r="30027" spans="1:5" x14ac:dyDescent="0.25">
      <c r="A30027">
        <v>6006</v>
      </c>
      <c r="B30027">
        <v>6</v>
      </c>
      <c r="C30027" s="3">
        <v>3836670000000000</v>
      </c>
      <c r="D30027">
        <v>218</v>
      </c>
      <c r="E30027" s="2">
        <v>45102.210416666669</v>
      </c>
    </row>
    <row r="30028" spans="1:5" x14ac:dyDescent="0.25">
      <c r="A30028">
        <v>6006</v>
      </c>
      <c r="B30028">
        <v>1062</v>
      </c>
      <c r="C30028" s="3">
        <v>3836670000000000</v>
      </c>
      <c r="D30028">
        <v>218</v>
      </c>
      <c r="E30028" s="2">
        <v>45102.210416666669</v>
      </c>
    </row>
    <row r="30029" spans="1:5" x14ac:dyDescent="0.25">
      <c r="A30029">
        <v>6006</v>
      </c>
      <c r="B30029">
        <v>251</v>
      </c>
      <c r="C30029" s="3">
        <v>3836670000000000</v>
      </c>
      <c r="D30029">
        <v>218</v>
      </c>
      <c r="E30029" s="2">
        <v>45102.210416666669</v>
      </c>
    </row>
    <row r="30030" spans="1:5" x14ac:dyDescent="0.25">
      <c r="A30030">
        <v>6006</v>
      </c>
      <c r="B30030">
        <v>416</v>
      </c>
      <c r="C30030" s="3">
        <v>3836670000000000</v>
      </c>
      <c r="D30030">
        <v>218</v>
      </c>
      <c r="E30030" s="2">
        <v>45102.210416666669</v>
      </c>
    </row>
    <row r="30031" spans="1:5" x14ac:dyDescent="0.25">
      <c r="A30031">
        <v>6006</v>
      </c>
      <c r="B30031">
        <v>786</v>
      </c>
      <c r="C30031" s="3">
        <v>3836670000000000</v>
      </c>
      <c r="D30031">
        <v>218</v>
      </c>
      <c r="E30031" s="2">
        <v>45102.210416666669</v>
      </c>
    </row>
    <row r="30032" spans="1:5" x14ac:dyDescent="0.25">
      <c r="A30032">
        <v>6007</v>
      </c>
      <c r="B30032">
        <v>19</v>
      </c>
      <c r="C30032" s="3">
        <v>7262560000000000</v>
      </c>
      <c r="D30032">
        <v>280</v>
      </c>
      <c r="E30032" s="2">
        <v>45102.261805555558</v>
      </c>
    </row>
    <row r="30033" spans="1:5" x14ac:dyDescent="0.25">
      <c r="A30033">
        <v>6007</v>
      </c>
      <c r="B30033">
        <v>1052</v>
      </c>
      <c r="C30033" s="3">
        <v>7262560000000000</v>
      </c>
      <c r="D30033">
        <v>280</v>
      </c>
      <c r="E30033" s="2">
        <v>45102.261805555558</v>
      </c>
    </row>
    <row r="30034" spans="1:5" x14ac:dyDescent="0.25">
      <c r="A30034">
        <v>6007</v>
      </c>
      <c r="B30034">
        <v>212</v>
      </c>
      <c r="C30034" s="3">
        <v>7262560000000000</v>
      </c>
      <c r="D30034">
        <v>280</v>
      </c>
      <c r="E30034" s="2">
        <v>45102.261805555558</v>
      </c>
    </row>
    <row r="30035" spans="1:5" x14ac:dyDescent="0.25">
      <c r="A30035">
        <v>6007</v>
      </c>
      <c r="B30035">
        <v>497</v>
      </c>
      <c r="C30035" s="3">
        <v>7262560000000000</v>
      </c>
      <c r="D30035">
        <v>280</v>
      </c>
      <c r="E30035" s="2">
        <v>45102.261805555558</v>
      </c>
    </row>
    <row r="30036" spans="1:5" x14ac:dyDescent="0.25">
      <c r="A30036">
        <v>6007</v>
      </c>
      <c r="B30036">
        <v>754</v>
      </c>
      <c r="C30036" s="3">
        <v>7262560000000000</v>
      </c>
      <c r="D30036">
        <v>280</v>
      </c>
      <c r="E30036" s="2">
        <v>45102.261805555558</v>
      </c>
    </row>
    <row r="30037" spans="1:5" x14ac:dyDescent="0.25">
      <c r="A30037">
        <v>6008</v>
      </c>
      <c r="B30037">
        <v>14</v>
      </c>
      <c r="C30037" s="3">
        <v>2157020000000000</v>
      </c>
      <c r="D30037">
        <v>260</v>
      </c>
      <c r="E30037" s="2">
        <v>45102.754166666666</v>
      </c>
    </row>
    <row r="30038" spans="1:5" x14ac:dyDescent="0.25">
      <c r="A30038">
        <v>6008</v>
      </c>
      <c r="B30038">
        <v>1069</v>
      </c>
      <c r="C30038" s="3">
        <v>2157020000000000</v>
      </c>
      <c r="D30038">
        <v>260</v>
      </c>
      <c r="E30038" s="2">
        <v>45102.754166666666</v>
      </c>
    </row>
    <row r="30039" spans="1:5" x14ac:dyDescent="0.25">
      <c r="A30039">
        <v>6008</v>
      </c>
      <c r="B30039">
        <v>201</v>
      </c>
      <c r="C30039" s="3">
        <v>2157020000000000</v>
      </c>
      <c r="D30039">
        <v>260</v>
      </c>
      <c r="E30039" s="2">
        <v>45102.754166666666</v>
      </c>
    </row>
    <row r="30040" spans="1:5" x14ac:dyDescent="0.25">
      <c r="A30040">
        <v>6008</v>
      </c>
      <c r="B30040">
        <v>527</v>
      </c>
      <c r="C30040" s="3">
        <v>2157020000000000</v>
      </c>
      <c r="D30040">
        <v>260</v>
      </c>
      <c r="E30040" s="2">
        <v>45102.754166666666</v>
      </c>
    </row>
    <row r="30041" spans="1:5" x14ac:dyDescent="0.25">
      <c r="A30041">
        <v>6008</v>
      </c>
      <c r="B30041">
        <v>887</v>
      </c>
      <c r="C30041" s="3">
        <v>2157020000000000</v>
      </c>
      <c r="D30041">
        <v>260</v>
      </c>
      <c r="E30041" s="2">
        <v>45102.754166666666</v>
      </c>
    </row>
    <row r="30042" spans="1:5" x14ac:dyDescent="0.25">
      <c r="A30042">
        <v>6009</v>
      </c>
      <c r="B30042">
        <v>5</v>
      </c>
      <c r="C30042" s="3">
        <v>7369510000000000</v>
      </c>
      <c r="D30042">
        <v>261</v>
      </c>
      <c r="E30042" s="2">
        <v>45102.540972222225</v>
      </c>
    </row>
    <row r="30043" spans="1:5" x14ac:dyDescent="0.25">
      <c r="A30043">
        <v>6009</v>
      </c>
      <c r="B30043">
        <v>1050</v>
      </c>
      <c r="C30043" s="3">
        <v>7369510000000000</v>
      </c>
      <c r="D30043">
        <v>261</v>
      </c>
      <c r="E30043" s="2">
        <v>45102.540972222225</v>
      </c>
    </row>
    <row r="30044" spans="1:5" x14ac:dyDescent="0.25">
      <c r="A30044">
        <v>6009</v>
      </c>
      <c r="B30044">
        <v>173</v>
      </c>
      <c r="C30044" s="3">
        <v>7369510000000000</v>
      </c>
      <c r="D30044">
        <v>261</v>
      </c>
      <c r="E30044" s="2">
        <v>45102.540972222225</v>
      </c>
    </row>
    <row r="30045" spans="1:5" x14ac:dyDescent="0.25">
      <c r="A30045">
        <v>6009</v>
      </c>
      <c r="B30045">
        <v>542</v>
      </c>
      <c r="C30045" s="3">
        <v>7369510000000000</v>
      </c>
      <c r="D30045">
        <v>261</v>
      </c>
      <c r="E30045" s="2">
        <v>45102.540972222225</v>
      </c>
    </row>
    <row r="30046" spans="1:5" x14ac:dyDescent="0.25">
      <c r="A30046">
        <v>6009</v>
      </c>
      <c r="B30046">
        <v>751</v>
      </c>
      <c r="C30046" s="3">
        <v>7369510000000000</v>
      </c>
      <c r="D30046">
        <v>261</v>
      </c>
      <c r="E30046" s="2">
        <v>45102.540972222225</v>
      </c>
    </row>
    <row r="30047" spans="1:5" x14ac:dyDescent="0.25">
      <c r="A30047">
        <v>6010</v>
      </c>
      <c r="B30047">
        <v>10</v>
      </c>
      <c r="C30047" s="3">
        <v>1466460000000000</v>
      </c>
      <c r="D30047">
        <v>300</v>
      </c>
      <c r="E30047" s="2">
        <v>45102.298611111109</v>
      </c>
    </row>
    <row r="30048" spans="1:5" x14ac:dyDescent="0.25">
      <c r="A30048">
        <v>6010</v>
      </c>
      <c r="B30048">
        <v>1056</v>
      </c>
      <c r="C30048" s="3">
        <v>1466460000000000</v>
      </c>
      <c r="D30048">
        <v>300</v>
      </c>
      <c r="E30048" s="2">
        <v>45102.298611111109</v>
      </c>
    </row>
    <row r="30049" spans="1:5" x14ac:dyDescent="0.25">
      <c r="A30049">
        <v>6010</v>
      </c>
      <c r="B30049">
        <v>282</v>
      </c>
      <c r="C30049" s="3">
        <v>1466460000000000</v>
      </c>
      <c r="D30049">
        <v>300</v>
      </c>
      <c r="E30049" s="2">
        <v>45102.298611111109</v>
      </c>
    </row>
    <row r="30050" spans="1:5" x14ac:dyDescent="0.25">
      <c r="A30050">
        <v>6010</v>
      </c>
      <c r="B30050">
        <v>428</v>
      </c>
      <c r="C30050" s="3">
        <v>1466460000000000</v>
      </c>
      <c r="D30050">
        <v>300</v>
      </c>
      <c r="E30050" s="2">
        <v>45102.298611111109</v>
      </c>
    </row>
    <row r="30051" spans="1:5" x14ac:dyDescent="0.25">
      <c r="A30051">
        <v>6010</v>
      </c>
      <c r="B30051">
        <v>746</v>
      </c>
      <c r="C30051" s="3">
        <v>1466460000000000</v>
      </c>
      <c r="D30051">
        <v>300</v>
      </c>
      <c r="E30051" s="2">
        <v>45102.298611111109</v>
      </c>
    </row>
    <row r="30052" spans="1:5" x14ac:dyDescent="0.25">
      <c r="A30052">
        <v>6011</v>
      </c>
      <c r="B30052">
        <v>18</v>
      </c>
      <c r="C30052" s="3">
        <v>4413680000000000</v>
      </c>
      <c r="D30052">
        <v>242</v>
      </c>
      <c r="E30052" s="2">
        <v>45102.583333333336</v>
      </c>
    </row>
    <row r="30053" spans="1:5" x14ac:dyDescent="0.25">
      <c r="A30053">
        <v>6011</v>
      </c>
      <c r="B30053">
        <v>1056</v>
      </c>
      <c r="C30053" s="3">
        <v>4413680000000000</v>
      </c>
      <c r="D30053">
        <v>242</v>
      </c>
      <c r="E30053" s="2">
        <v>45102.583333333336</v>
      </c>
    </row>
    <row r="30054" spans="1:5" x14ac:dyDescent="0.25">
      <c r="A30054">
        <v>6011</v>
      </c>
      <c r="B30054">
        <v>219</v>
      </c>
      <c r="C30054" s="3">
        <v>4413680000000000</v>
      </c>
      <c r="D30054">
        <v>242</v>
      </c>
      <c r="E30054" s="2">
        <v>45102.583333333336</v>
      </c>
    </row>
    <row r="30055" spans="1:5" x14ac:dyDescent="0.25">
      <c r="A30055">
        <v>6011</v>
      </c>
      <c r="B30055">
        <v>405</v>
      </c>
      <c r="C30055" s="3">
        <v>4413680000000000</v>
      </c>
      <c r="D30055">
        <v>242</v>
      </c>
      <c r="E30055" s="2">
        <v>45102.583333333336</v>
      </c>
    </row>
    <row r="30056" spans="1:5" x14ac:dyDescent="0.25">
      <c r="A30056">
        <v>6011</v>
      </c>
      <c r="B30056">
        <v>986</v>
      </c>
      <c r="C30056" s="3">
        <v>4413680000000000</v>
      </c>
      <c r="D30056">
        <v>242</v>
      </c>
      <c r="E30056" s="2">
        <v>45102.583333333336</v>
      </c>
    </row>
    <row r="30057" spans="1:5" x14ac:dyDescent="0.25">
      <c r="A30057">
        <v>6012</v>
      </c>
      <c r="B30057">
        <v>3</v>
      </c>
      <c r="C30057" s="3">
        <v>9647190000000000</v>
      </c>
      <c r="D30057">
        <v>256</v>
      </c>
      <c r="E30057" s="2">
        <v>45102.210416666669</v>
      </c>
    </row>
    <row r="30058" spans="1:5" x14ac:dyDescent="0.25">
      <c r="A30058">
        <v>6012</v>
      </c>
      <c r="B30058">
        <v>1061</v>
      </c>
      <c r="C30058" s="3">
        <v>9647190000000000</v>
      </c>
      <c r="D30058">
        <v>256</v>
      </c>
      <c r="E30058" s="2">
        <v>45102.210416666669</v>
      </c>
    </row>
    <row r="30059" spans="1:5" x14ac:dyDescent="0.25">
      <c r="A30059">
        <v>6012</v>
      </c>
      <c r="B30059">
        <v>207</v>
      </c>
      <c r="C30059" s="3">
        <v>9647190000000000</v>
      </c>
      <c r="D30059">
        <v>256</v>
      </c>
      <c r="E30059" s="2">
        <v>45102.210416666669</v>
      </c>
    </row>
    <row r="30060" spans="1:5" x14ac:dyDescent="0.25">
      <c r="A30060">
        <v>6012</v>
      </c>
      <c r="B30060">
        <v>691</v>
      </c>
      <c r="C30060" s="3">
        <v>9647190000000000</v>
      </c>
      <c r="D30060">
        <v>256</v>
      </c>
      <c r="E30060" s="2">
        <v>45102.210416666669</v>
      </c>
    </row>
    <row r="30061" spans="1:5" x14ac:dyDescent="0.25">
      <c r="A30061">
        <v>6012</v>
      </c>
      <c r="B30061">
        <v>821</v>
      </c>
      <c r="C30061" s="3">
        <v>9647190000000000</v>
      </c>
      <c r="D30061">
        <v>256</v>
      </c>
      <c r="E30061" s="2">
        <v>45102.210416666669</v>
      </c>
    </row>
    <row r="30062" spans="1:5" x14ac:dyDescent="0.25">
      <c r="A30062">
        <v>6013</v>
      </c>
      <c r="B30062">
        <v>14</v>
      </c>
      <c r="C30062" s="3">
        <v>2842610000000000</v>
      </c>
      <c r="D30062">
        <v>292</v>
      </c>
      <c r="E30062" s="2">
        <v>45102.55972222222</v>
      </c>
    </row>
    <row r="30063" spans="1:5" x14ac:dyDescent="0.25">
      <c r="A30063">
        <v>6013</v>
      </c>
      <c r="B30063">
        <v>1067</v>
      </c>
      <c r="C30063" s="3">
        <v>2842610000000000</v>
      </c>
      <c r="D30063">
        <v>292</v>
      </c>
      <c r="E30063" s="2">
        <v>45102.55972222222</v>
      </c>
    </row>
    <row r="30064" spans="1:5" x14ac:dyDescent="0.25">
      <c r="A30064">
        <v>6013</v>
      </c>
      <c r="B30064">
        <v>59</v>
      </c>
      <c r="C30064" s="3">
        <v>2842610000000000</v>
      </c>
      <c r="D30064">
        <v>292</v>
      </c>
      <c r="E30064" s="2">
        <v>45102.55972222222</v>
      </c>
    </row>
    <row r="30065" spans="1:5" x14ac:dyDescent="0.25">
      <c r="A30065">
        <v>6013</v>
      </c>
      <c r="B30065">
        <v>581</v>
      </c>
      <c r="C30065" s="3">
        <v>2842610000000000</v>
      </c>
      <c r="D30065">
        <v>292</v>
      </c>
      <c r="E30065" s="2">
        <v>45102.55972222222</v>
      </c>
    </row>
    <row r="30066" spans="1:5" x14ac:dyDescent="0.25">
      <c r="A30066">
        <v>6013</v>
      </c>
      <c r="B30066">
        <v>783</v>
      </c>
      <c r="C30066" s="3">
        <v>2842610000000000</v>
      </c>
      <c r="D30066">
        <v>292</v>
      </c>
      <c r="E30066" s="2">
        <v>45102.55972222222</v>
      </c>
    </row>
    <row r="30067" spans="1:5" x14ac:dyDescent="0.25">
      <c r="A30067">
        <v>6014</v>
      </c>
      <c r="B30067">
        <v>16</v>
      </c>
      <c r="C30067" s="3">
        <v>9465680000000000</v>
      </c>
      <c r="D30067">
        <v>250</v>
      </c>
      <c r="E30067" s="2">
        <v>45102.619444444441</v>
      </c>
    </row>
    <row r="30068" spans="1:5" x14ac:dyDescent="0.25">
      <c r="A30068">
        <v>6014</v>
      </c>
      <c r="B30068">
        <v>1067</v>
      </c>
      <c r="C30068" s="3">
        <v>9465680000000000</v>
      </c>
      <c r="D30068">
        <v>250</v>
      </c>
      <c r="E30068" s="2">
        <v>45102.619444444441</v>
      </c>
    </row>
    <row r="30069" spans="1:5" x14ac:dyDescent="0.25">
      <c r="A30069">
        <v>6014</v>
      </c>
      <c r="B30069">
        <v>366</v>
      </c>
      <c r="C30069" s="3">
        <v>9465680000000000</v>
      </c>
      <c r="D30069">
        <v>250</v>
      </c>
      <c r="E30069" s="2">
        <v>45102.619444444441</v>
      </c>
    </row>
    <row r="30070" spans="1:5" x14ac:dyDescent="0.25">
      <c r="A30070">
        <v>6014</v>
      </c>
      <c r="B30070">
        <v>552</v>
      </c>
      <c r="C30070" s="3">
        <v>9465680000000000</v>
      </c>
      <c r="D30070">
        <v>250</v>
      </c>
      <c r="E30070" s="2">
        <v>45102.619444444441</v>
      </c>
    </row>
    <row r="30071" spans="1:5" x14ac:dyDescent="0.25">
      <c r="A30071">
        <v>6014</v>
      </c>
      <c r="B30071">
        <v>736</v>
      </c>
      <c r="C30071" s="3">
        <v>9465680000000000</v>
      </c>
      <c r="D30071">
        <v>250</v>
      </c>
      <c r="E30071" s="2">
        <v>45102.619444444441</v>
      </c>
    </row>
    <row r="30072" spans="1:5" x14ac:dyDescent="0.25">
      <c r="A30072">
        <v>6015</v>
      </c>
      <c r="B30072">
        <v>18</v>
      </c>
      <c r="C30072" s="3">
        <v>1418260000000000</v>
      </c>
      <c r="D30072">
        <v>258</v>
      </c>
      <c r="E30072" s="2">
        <v>45102.763194444444</v>
      </c>
    </row>
    <row r="30073" spans="1:5" x14ac:dyDescent="0.25">
      <c r="A30073">
        <v>6015</v>
      </c>
      <c r="B30073">
        <v>1051</v>
      </c>
      <c r="C30073" s="3">
        <v>1418260000000000</v>
      </c>
      <c r="D30073">
        <v>258</v>
      </c>
      <c r="E30073" s="2">
        <v>45102.763194444444</v>
      </c>
    </row>
    <row r="30074" spans="1:5" x14ac:dyDescent="0.25">
      <c r="A30074">
        <v>6015</v>
      </c>
      <c r="B30074">
        <v>287</v>
      </c>
      <c r="C30074" s="3">
        <v>1418260000000000</v>
      </c>
      <c r="D30074">
        <v>258</v>
      </c>
      <c r="E30074" s="2">
        <v>45102.763194444444</v>
      </c>
    </row>
    <row r="30075" spans="1:5" x14ac:dyDescent="0.25">
      <c r="A30075">
        <v>6015</v>
      </c>
      <c r="B30075">
        <v>671</v>
      </c>
      <c r="C30075" s="3">
        <v>1418260000000000</v>
      </c>
      <c r="D30075">
        <v>258</v>
      </c>
      <c r="E30075" s="2">
        <v>45102.763194444444</v>
      </c>
    </row>
    <row r="30076" spans="1:5" x14ac:dyDescent="0.25">
      <c r="A30076">
        <v>6015</v>
      </c>
      <c r="B30076">
        <v>977</v>
      </c>
      <c r="C30076" s="3">
        <v>1418260000000000</v>
      </c>
      <c r="D30076">
        <v>258</v>
      </c>
      <c r="E30076" s="2">
        <v>45102.763194444444</v>
      </c>
    </row>
    <row r="30077" spans="1:5" x14ac:dyDescent="0.25">
      <c r="A30077">
        <v>6016</v>
      </c>
      <c r="B30077">
        <v>8</v>
      </c>
      <c r="C30077" s="3">
        <v>9162270000000000</v>
      </c>
      <c r="D30077">
        <v>214</v>
      </c>
      <c r="E30077" s="2">
        <v>45102.418749999997</v>
      </c>
    </row>
    <row r="30078" spans="1:5" x14ac:dyDescent="0.25">
      <c r="A30078">
        <v>6016</v>
      </c>
      <c r="B30078">
        <v>1059</v>
      </c>
      <c r="C30078" s="3">
        <v>9162270000000000</v>
      </c>
      <c r="D30078">
        <v>214</v>
      </c>
      <c r="E30078" s="2">
        <v>45102.418749999997</v>
      </c>
    </row>
    <row r="30079" spans="1:5" x14ac:dyDescent="0.25">
      <c r="A30079">
        <v>6016</v>
      </c>
      <c r="B30079">
        <v>379</v>
      </c>
      <c r="C30079" s="3">
        <v>9162270000000000</v>
      </c>
      <c r="D30079">
        <v>214</v>
      </c>
      <c r="E30079" s="2">
        <v>45102.418749999997</v>
      </c>
    </row>
    <row r="30080" spans="1:5" x14ac:dyDescent="0.25">
      <c r="A30080">
        <v>6016</v>
      </c>
      <c r="B30080">
        <v>690</v>
      </c>
      <c r="C30080" s="3">
        <v>9162270000000000</v>
      </c>
      <c r="D30080">
        <v>214</v>
      </c>
      <c r="E30080" s="2">
        <v>45102.418749999997</v>
      </c>
    </row>
    <row r="30081" spans="1:5" x14ac:dyDescent="0.25">
      <c r="A30081">
        <v>6016</v>
      </c>
      <c r="B30081">
        <v>945</v>
      </c>
      <c r="C30081" s="3">
        <v>9162270000000000</v>
      </c>
      <c r="D30081">
        <v>214</v>
      </c>
      <c r="E30081" s="2">
        <v>45102.418749999997</v>
      </c>
    </row>
    <row r="30082" spans="1:5" x14ac:dyDescent="0.25">
      <c r="A30082">
        <v>6017</v>
      </c>
      <c r="B30082">
        <v>9</v>
      </c>
      <c r="C30082" s="3">
        <v>6267950000000000</v>
      </c>
      <c r="D30082">
        <v>236</v>
      </c>
      <c r="E30082" s="2">
        <v>45102.520833333336</v>
      </c>
    </row>
    <row r="30083" spans="1:5" x14ac:dyDescent="0.25">
      <c r="A30083">
        <v>6017</v>
      </c>
      <c r="B30083">
        <v>1057</v>
      </c>
      <c r="C30083" s="3">
        <v>6267950000000000</v>
      </c>
      <c r="D30083">
        <v>236</v>
      </c>
      <c r="E30083" s="2">
        <v>45102.520833333336</v>
      </c>
    </row>
    <row r="30084" spans="1:5" x14ac:dyDescent="0.25">
      <c r="A30084">
        <v>6017</v>
      </c>
      <c r="B30084">
        <v>244</v>
      </c>
      <c r="C30084" s="3">
        <v>6267950000000000</v>
      </c>
      <c r="D30084">
        <v>236</v>
      </c>
      <c r="E30084" s="2">
        <v>45102.520833333336</v>
      </c>
    </row>
    <row r="30085" spans="1:5" x14ac:dyDescent="0.25">
      <c r="A30085">
        <v>6017</v>
      </c>
      <c r="B30085">
        <v>633</v>
      </c>
      <c r="C30085" s="3">
        <v>6267950000000000</v>
      </c>
      <c r="D30085">
        <v>236</v>
      </c>
      <c r="E30085" s="2">
        <v>45102.520833333336</v>
      </c>
    </row>
    <row r="30086" spans="1:5" x14ac:dyDescent="0.25">
      <c r="A30086">
        <v>6017</v>
      </c>
      <c r="B30086">
        <v>830</v>
      </c>
      <c r="C30086" s="3">
        <v>6267950000000000</v>
      </c>
      <c r="D30086">
        <v>236</v>
      </c>
      <c r="E30086" s="2">
        <v>45102.520833333336</v>
      </c>
    </row>
    <row r="30087" spans="1:5" x14ac:dyDescent="0.25">
      <c r="A30087">
        <v>6018</v>
      </c>
      <c r="B30087">
        <v>23</v>
      </c>
      <c r="C30087" s="3">
        <v>7871430000000000</v>
      </c>
      <c r="D30087">
        <v>236</v>
      </c>
      <c r="E30087" s="2">
        <v>45102.381249999999</v>
      </c>
    </row>
    <row r="30088" spans="1:5" x14ac:dyDescent="0.25">
      <c r="A30088">
        <v>6018</v>
      </c>
      <c r="B30088">
        <v>1068</v>
      </c>
      <c r="C30088" s="3">
        <v>7871430000000000</v>
      </c>
      <c r="D30088">
        <v>236</v>
      </c>
      <c r="E30088" s="2">
        <v>45102.381249999999</v>
      </c>
    </row>
    <row r="30089" spans="1:5" x14ac:dyDescent="0.25">
      <c r="A30089">
        <v>6018</v>
      </c>
      <c r="B30089">
        <v>261</v>
      </c>
      <c r="C30089" s="3">
        <v>7871430000000000</v>
      </c>
      <c r="D30089">
        <v>236</v>
      </c>
      <c r="E30089" s="2">
        <v>45102.381249999999</v>
      </c>
    </row>
    <row r="30090" spans="1:5" x14ac:dyDescent="0.25">
      <c r="A30090">
        <v>6018</v>
      </c>
      <c r="B30090">
        <v>689</v>
      </c>
      <c r="C30090" s="3">
        <v>7871430000000000</v>
      </c>
      <c r="D30090">
        <v>236</v>
      </c>
      <c r="E30090" s="2">
        <v>45102.381249999999</v>
      </c>
    </row>
    <row r="30091" spans="1:5" x14ac:dyDescent="0.25">
      <c r="A30091">
        <v>6018</v>
      </c>
      <c r="B30091">
        <v>787</v>
      </c>
      <c r="C30091" s="3">
        <v>7871430000000000</v>
      </c>
      <c r="D30091">
        <v>236</v>
      </c>
      <c r="E30091" s="2">
        <v>45102.381249999999</v>
      </c>
    </row>
    <row r="30092" spans="1:5" x14ac:dyDescent="0.25">
      <c r="A30092">
        <v>6019</v>
      </c>
      <c r="B30092">
        <v>17</v>
      </c>
      <c r="C30092" s="3">
        <v>6044020000000000</v>
      </c>
      <c r="D30092">
        <v>236</v>
      </c>
      <c r="E30092" s="2">
        <v>45102.34375</v>
      </c>
    </row>
    <row r="30093" spans="1:5" x14ac:dyDescent="0.25">
      <c r="A30093">
        <v>6019</v>
      </c>
      <c r="B30093">
        <v>1049</v>
      </c>
      <c r="C30093" s="3">
        <v>6044020000000000</v>
      </c>
      <c r="D30093">
        <v>236</v>
      </c>
      <c r="E30093" s="2">
        <v>45102.34375</v>
      </c>
    </row>
    <row r="30094" spans="1:5" x14ac:dyDescent="0.25">
      <c r="A30094">
        <v>6019</v>
      </c>
      <c r="B30094">
        <v>189</v>
      </c>
      <c r="C30094" s="3">
        <v>6044020000000000</v>
      </c>
      <c r="D30094">
        <v>236</v>
      </c>
      <c r="E30094" s="2">
        <v>45102.34375</v>
      </c>
    </row>
    <row r="30095" spans="1:5" x14ac:dyDescent="0.25">
      <c r="A30095">
        <v>6019</v>
      </c>
      <c r="B30095">
        <v>465</v>
      </c>
      <c r="C30095" s="3">
        <v>6044020000000000</v>
      </c>
      <c r="D30095">
        <v>236</v>
      </c>
      <c r="E30095" s="2">
        <v>45102.34375</v>
      </c>
    </row>
    <row r="30096" spans="1:5" x14ac:dyDescent="0.25">
      <c r="A30096">
        <v>6019</v>
      </c>
      <c r="B30096">
        <v>784</v>
      </c>
      <c r="C30096" s="3">
        <v>6044020000000000</v>
      </c>
      <c r="D30096">
        <v>236</v>
      </c>
      <c r="E30096" s="2">
        <v>45102.34375</v>
      </c>
    </row>
    <row r="30097" spans="1:5" x14ac:dyDescent="0.25">
      <c r="A30097">
        <v>6020</v>
      </c>
      <c r="B30097">
        <v>17</v>
      </c>
      <c r="C30097" s="3">
        <v>3089320000000000</v>
      </c>
      <c r="D30097">
        <v>217</v>
      </c>
      <c r="E30097" s="2">
        <v>45102.470833333333</v>
      </c>
    </row>
    <row r="30098" spans="1:5" x14ac:dyDescent="0.25">
      <c r="A30098">
        <v>6020</v>
      </c>
      <c r="B30098">
        <v>1066</v>
      </c>
      <c r="C30098" s="3">
        <v>3089320000000000</v>
      </c>
      <c r="D30098">
        <v>217</v>
      </c>
      <c r="E30098" s="2">
        <v>45102.470833333333</v>
      </c>
    </row>
    <row r="30099" spans="1:5" x14ac:dyDescent="0.25">
      <c r="A30099">
        <v>6020</v>
      </c>
      <c r="B30099">
        <v>73</v>
      </c>
      <c r="C30099" s="3">
        <v>3089320000000000</v>
      </c>
      <c r="D30099">
        <v>217</v>
      </c>
      <c r="E30099" s="2">
        <v>45102.470833333333</v>
      </c>
    </row>
    <row r="30100" spans="1:5" x14ac:dyDescent="0.25">
      <c r="A30100">
        <v>6020</v>
      </c>
      <c r="B30100">
        <v>499</v>
      </c>
      <c r="C30100" s="3">
        <v>3089320000000000</v>
      </c>
      <c r="D30100">
        <v>217</v>
      </c>
      <c r="E30100" s="2">
        <v>45102.470833333333</v>
      </c>
    </row>
    <row r="30101" spans="1:5" x14ac:dyDescent="0.25">
      <c r="A30101">
        <v>6020</v>
      </c>
      <c r="B30101">
        <v>733</v>
      </c>
      <c r="C30101" s="3">
        <v>3089320000000000</v>
      </c>
      <c r="D30101">
        <v>217</v>
      </c>
      <c r="E30101" s="2">
        <v>45102.470833333333</v>
      </c>
    </row>
    <row r="30102" spans="1:5" x14ac:dyDescent="0.25">
      <c r="A30102">
        <v>6021</v>
      </c>
      <c r="B30102">
        <v>17</v>
      </c>
      <c r="C30102" s="3">
        <v>1331070000000000</v>
      </c>
      <c r="D30102">
        <v>287</v>
      </c>
      <c r="E30102" s="2">
        <v>45102.322222222225</v>
      </c>
    </row>
    <row r="30103" spans="1:5" x14ac:dyDescent="0.25">
      <c r="A30103">
        <v>6021</v>
      </c>
      <c r="B30103">
        <v>1053</v>
      </c>
      <c r="C30103" s="3">
        <v>1331070000000000</v>
      </c>
      <c r="D30103">
        <v>287</v>
      </c>
      <c r="E30103" s="2">
        <v>45102.322222222225</v>
      </c>
    </row>
    <row r="30104" spans="1:5" x14ac:dyDescent="0.25">
      <c r="A30104">
        <v>6021</v>
      </c>
      <c r="B30104">
        <v>173</v>
      </c>
      <c r="C30104" s="3">
        <v>1331070000000000</v>
      </c>
      <c r="D30104">
        <v>287</v>
      </c>
      <c r="E30104" s="2">
        <v>45102.322222222225</v>
      </c>
    </row>
    <row r="30105" spans="1:5" x14ac:dyDescent="0.25">
      <c r="A30105">
        <v>6021</v>
      </c>
      <c r="B30105">
        <v>628</v>
      </c>
      <c r="C30105" s="3">
        <v>1331070000000000</v>
      </c>
      <c r="D30105">
        <v>287</v>
      </c>
      <c r="E30105" s="2">
        <v>45102.322222222225</v>
      </c>
    </row>
    <row r="30106" spans="1:5" x14ac:dyDescent="0.25">
      <c r="A30106">
        <v>6021</v>
      </c>
      <c r="B30106">
        <v>851</v>
      </c>
      <c r="C30106" s="3">
        <v>1331070000000000</v>
      </c>
      <c r="D30106">
        <v>287</v>
      </c>
      <c r="E30106" s="2">
        <v>45102.322222222225</v>
      </c>
    </row>
    <row r="30107" spans="1:5" x14ac:dyDescent="0.25">
      <c r="A30107">
        <v>6022</v>
      </c>
      <c r="B30107">
        <v>4</v>
      </c>
      <c r="C30107" s="3">
        <v>4987510000000000</v>
      </c>
      <c r="D30107">
        <v>276</v>
      </c>
      <c r="E30107" s="2">
        <v>45102.23333333333</v>
      </c>
    </row>
    <row r="30108" spans="1:5" x14ac:dyDescent="0.25">
      <c r="A30108">
        <v>6022</v>
      </c>
      <c r="B30108">
        <v>1060</v>
      </c>
      <c r="C30108" s="3">
        <v>4987510000000000</v>
      </c>
      <c r="D30108">
        <v>276</v>
      </c>
      <c r="E30108" s="2">
        <v>45102.23333333333</v>
      </c>
    </row>
    <row r="30109" spans="1:5" x14ac:dyDescent="0.25">
      <c r="A30109">
        <v>6022</v>
      </c>
      <c r="B30109">
        <v>273</v>
      </c>
      <c r="C30109" s="3">
        <v>4987510000000000</v>
      </c>
      <c r="D30109">
        <v>276</v>
      </c>
      <c r="E30109" s="2">
        <v>45102.23333333333</v>
      </c>
    </row>
    <row r="30110" spans="1:5" x14ac:dyDescent="0.25">
      <c r="A30110">
        <v>6022</v>
      </c>
      <c r="B30110">
        <v>490</v>
      </c>
      <c r="C30110" s="3">
        <v>4987510000000000</v>
      </c>
      <c r="D30110">
        <v>276</v>
      </c>
      <c r="E30110" s="2">
        <v>45102.23333333333</v>
      </c>
    </row>
    <row r="30111" spans="1:5" x14ac:dyDescent="0.25">
      <c r="A30111">
        <v>6022</v>
      </c>
      <c r="B30111">
        <v>844</v>
      </c>
      <c r="C30111" s="3">
        <v>4987510000000000</v>
      </c>
      <c r="D30111">
        <v>276</v>
      </c>
      <c r="E30111" s="2">
        <v>45102.23333333333</v>
      </c>
    </row>
    <row r="30112" spans="1:5" x14ac:dyDescent="0.25">
      <c r="A30112">
        <v>6023</v>
      </c>
      <c r="B30112">
        <v>7</v>
      </c>
      <c r="C30112" s="3">
        <v>7987610000000000</v>
      </c>
      <c r="D30112">
        <v>266</v>
      </c>
      <c r="E30112" s="2">
        <v>45102.370833333334</v>
      </c>
    </row>
    <row r="30113" spans="1:5" x14ac:dyDescent="0.25">
      <c r="A30113">
        <v>6023</v>
      </c>
      <c r="B30113">
        <v>1054</v>
      </c>
      <c r="C30113" s="3">
        <v>7987610000000000</v>
      </c>
      <c r="D30113">
        <v>266</v>
      </c>
      <c r="E30113" s="2">
        <v>45102.370833333334</v>
      </c>
    </row>
    <row r="30114" spans="1:5" x14ac:dyDescent="0.25">
      <c r="A30114">
        <v>6023</v>
      </c>
      <c r="B30114">
        <v>118</v>
      </c>
      <c r="C30114" s="3">
        <v>7987610000000000</v>
      </c>
      <c r="D30114">
        <v>266</v>
      </c>
      <c r="E30114" s="2">
        <v>45102.370833333334</v>
      </c>
    </row>
    <row r="30115" spans="1:5" x14ac:dyDescent="0.25">
      <c r="A30115">
        <v>6023</v>
      </c>
      <c r="B30115">
        <v>504</v>
      </c>
      <c r="C30115" s="3">
        <v>7987610000000000</v>
      </c>
      <c r="D30115">
        <v>266</v>
      </c>
      <c r="E30115" s="2">
        <v>45102.370833333334</v>
      </c>
    </row>
    <row r="30116" spans="1:5" x14ac:dyDescent="0.25">
      <c r="A30116">
        <v>6023</v>
      </c>
      <c r="B30116">
        <v>957</v>
      </c>
      <c r="C30116" s="3">
        <v>7987610000000000</v>
      </c>
      <c r="D30116">
        <v>266</v>
      </c>
      <c r="E30116" s="2">
        <v>45102.370833333334</v>
      </c>
    </row>
    <row r="30117" spans="1:5" x14ac:dyDescent="0.25">
      <c r="A30117">
        <v>6024</v>
      </c>
      <c r="B30117">
        <v>2</v>
      </c>
      <c r="C30117" s="3">
        <v>5491750000000000</v>
      </c>
      <c r="D30117">
        <v>259</v>
      </c>
      <c r="E30117" s="2">
        <v>45102.762499999997</v>
      </c>
    </row>
    <row r="30118" spans="1:5" x14ac:dyDescent="0.25">
      <c r="A30118">
        <v>6024</v>
      </c>
      <c r="B30118">
        <v>1055</v>
      </c>
      <c r="C30118" s="3">
        <v>5491750000000000</v>
      </c>
      <c r="D30118">
        <v>259</v>
      </c>
      <c r="E30118" s="2">
        <v>45102.762499999997</v>
      </c>
    </row>
    <row r="30119" spans="1:5" x14ac:dyDescent="0.25">
      <c r="A30119">
        <v>6024</v>
      </c>
      <c r="B30119">
        <v>131</v>
      </c>
      <c r="C30119" s="3">
        <v>5491750000000000</v>
      </c>
      <c r="D30119">
        <v>259</v>
      </c>
      <c r="E30119" s="2">
        <v>45102.762499999997</v>
      </c>
    </row>
    <row r="30120" spans="1:5" x14ac:dyDescent="0.25">
      <c r="A30120">
        <v>6024</v>
      </c>
      <c r="B30120">
        <v>565</v>
      </c>
      <c r="C30120" s="3">
        <v>5491750000000000</v>
      </c>
      <c r="D30120">
        <v>259</v>
      </c>
      <c r="E30120" s="2">
        <v>45102.762499999997</v>
      </c>
    </row>
    <row r="30121" spans="1:5" x14ac:dyDescent="0.25">
      <c r="A30121">
        <v>6024</v>
      </c>
      <c r="B30121">
        <v>841</v>
      </c>
      <c r="C30121" s="3">
        <v>5491750000000000</v>
      </c>
      <c r="D30121">
        <v>259</v>
      </c>
      <c r="E30121" s="2">
        <v>45102.762499999997</v>
      </c>
    </row>
    <row r="30122" spans="1:5" x14ac:dyDescent="0.25">
      <c r="A30122">
        <v>6025</v>
      </c>
      <c r="B30122">
        <v>16</v>
      </c>
      <c r="C30122" s="3">
        <v>1757290000000000</v>
      </c>
      <c r="D30122">
        <v>291</v>
      </c>
      <c r="E30122" s="2">
        <v>45102.410416666666</v>
      </c>
    </row>
    <row r="30123" spans="1:5" x14ac:dyDescent="0.25">
      <c r="A30123">
        <v>6025</v>
      </c>
      <c r="B30123">
        <v>1052</v>
      </c>
      <c r="C30123" s="3">
        <v>1757290000000000</v>
      </c>
      <c r="D30123">
        <v>291</v>
      </c>
      <c r="E30123" s="2">
        <v>45102.410416666666</v>
      </c>
    </row>
    <row r="30124" spans="1:5" x14ac:dyDescent="0.25">
      <c r="A30124">
        <v>6025</v>
      </c>
      <c r="B30124">
        <v>367</v>
      </c>
      <c r="C30124" s="3">
        <v>1757290000000000</v>
      </c>
      <c r="D30124">
        <v>291</v>
      </c>
      <c r="E30124" s="2">
        <v>45102.410416666666</v>
      </c>
    </row>
    <row r="30125" spans="1:5" x14ac:dyDescent="0.25">
      <c r="A30125">
        <v>6025</v>
      </c>
      <c r="B30125">
        <v>500</v>
      </c>
      <c r="C30125" s="3">
        <v>1757290000000000</v>
      </c>
      <c r="D30125">
        <v>291</v>
      </c>
      <c r="E30125" s="2">
        <v>45102.410416666666</v>
      </c>
    </row>
    <row r="30126" spans="1:5" x14ac:dyDescent="0.25">
      <c r="A30126">
        <v>6025</v>
      </c>
      <c r="B30126">
        <v>913</v>
      </c>
      <c r="C30126" s="3">
        <v>1757290000000000</v>
      </c>
      <c r="D30126">
        <v>291</v>
      </c>
      <c r="E30126" s="2">
        <v>45102.410416666666</v>
      </c>
    </row>
    <row r="30127" spans="1:5" x14ac:dyDescent="0.25">
      <c r="A30127">
        <v>6026</v>
      </c>
      <c r="B30127">
        <v>1</v>
      </c>
      <c r="C30127" s="3">
        <v>4326530000000000</v>
      </c>
      <c r="D30127">
        <v>202</v>
      </c>
      <c r="E30127" s="2">
        <v>45102.671527777777</v>
      </c>
    </row>
    <row r="30128" spans="1:5" x14ac:dyDescent="0.25">
      <c r="A30128">
        <v>6026</v>
      </c>
      <c r="B30128">
        <v>1069</v>
      </c>
      <c r="C30128" s="3">
        <v>4326530000000000</v>
      </c>
      <c r="D30128">
        <v>202</v>
      </c>
      <c r="E30128" s="2">
        <v>45102.671527777777</v>
      </c>
    </row>
    <row r="30129" spans="1:5" x14ac:dyDescent="0.25">
      <c r="A30129">
        <v>6026</v>
      </c>
      <c r="B30129">
        <v>393</v>
      </c>
      <c r="C30129" s="3">
        <v>4326530000000000</v>
      </c>
      <c r="D30129">
        <v>202</v>
      </c>
      <c r="E30129" s="2">
        <v>45102.671527777777</v>
      </c>
    </row>
    <row r="30130" spans="1:5" x14ac:dyDescent="0.25">
      <c r="A30130">
        <v>6026</v>
      </c>
      <c r="B30130">
        <v>429</v>
      </c>
      <c r="C30130" s="3">
        <v>4326530000000000</v>
      </c>
      <c r="D30130">
        <v>202</v>
      </c>
      <c r="E30130" s="2">
        <v>45102.671527777777</v>
      </c>
    </row>
    <row r="30131" spans="1:5" x14ac:dyDescent="0.25">
      <c r="A30131">
        <v>6026</v>
      </c>
      <c r="B30131">
        <v>761</v>
      </c>
      <c r="C30131" s="3">
        <v>4326530000000000</v>
      </c>
      <c r="D30131">
        <v>202</v>
      </c>
      <c r="E30131" s="2">
        <v>45102.671527777777</v>
      </c>
    </row>
    <row r="30132" spans="1:5" x14ac:dyDescent="0.25">
      <c r="A30132">
        <v>6027</v>
      </c>
      <c r="B30132">
        <v>4</v>
      </c>
      <c r="C30132" s="3">
        <v>3262830000000000</v>
      </c>
      <c r="D30132">
        <v>211</v>
      </c>
      <c r="E30132" s="2">
        <v>45102.760416666664</v>
      </c>
    </row>
    <row r="30133" spans="1:5" x14ac:dyDescent="0.25">
      <c r="A30133">
        <v>6027</v>
      </c>
      <c r="B30133">
        <v>1059</v>
      </c>
      <c r="C30133" s="3">
        <v>3262830000000000</v>
      </c>
      <c r="D30133">
        <v>211</v>
      </c>
      <c r="E30133" s="2">
        <v>45102.760416666664</v>
      </c>
    </row>
    <row r="30134" spans="1:5" x14ac:dyDescent="0.25">
      <c r="A30134">
        <v>6027</v>
      </c>
      <c r="B30134">
        <v>302</v>
      </c>
      <c r="C30134" s="3">
        <v>3262830000000000</v>
      </c>
      <c r="D30134">
        <v>211</v>
      </c>
      <c r="E30134" s="2">
        <v>45102.760416666664</v>
      </c>
    </row>
    <row r="30135" spans="1:5" x14ac:dyDescent="0.25">
      <c r="A30135">
        <v>6027</v>
      </c>
      <c r="B30135">
        <v>636</v>
      </c>
      <c r="C30135" s="3">
        <v>3262830000000000</v>
      </c>
      <c r="D30135">
        <v>211</v>
      </c>
      <c r="E30135" s="2">
        <v>45102.760416666664</v>
      </c>
    </row>
    <row r="30136" spans="1:5" x14ac:dyDescent="0.25">
      <c r="A30136">
        <v>6027</v>
      </c>
      <c r="B30136">
        <v>696</v>
      </c>
      <c r="C30136" s="3">
        <v>3262830000000000</v>
      </c>
      <c r="D30136">
        <v>211</v>
      </c>
      <c r="E30136" s="2">
        <v>45102.760416666664</v>
      </c>
    </row>
    <row r="30137" spans="1:5" x14ac:dyDescent="0.25">
      <c r="A30137">
        <v>6028</v>
      </c>
      <c r="B30137">
        <v>12</v>
      </c>
      <c r="C30137" s="3">
        <v>2552160000000000</v>
      </c>
      <c r="D30137">
        <v>272</v>
      </c>
      <c r="E30137" s="2">
        <v>45102.260416666664</v>
      </c>
    </row>
    <row r="30138" spans="1:5" x14ac:dyDescent="0.25">
      <c r="A30138">
        <v>6028</v>
      </c>
      <c r="B30138">
        <v>1069</v>
      </c>
      <c r="C30138" s="3">
        <v>2552160000000000</v>
      </c>
      <c r="D30138">
        <v>272</v>
      </c>
      <c r="E30138" s="2">
        <v>45102.260416666664</v>
      </c>
    </row>
    <row r="30139" spans="1:5" x14ac:dyDescent="0.25">
      <c r="A30139">
        <v>6028</v>
      </c>
      <c r="B30139">
        <v>335</v>
      </c>
      <c r="C30139" s="3">
        <v>2552160000000000</v>
      </c>
      <c r="D30139">
        <v>272</v>
      </c>
      <c r="E30139" s="2">
        <v>45102.260416666664</v>
      </c>
    </row>
    <row r="30140" spans="1:5" x14ac:dyDescent="0.25">
      <c r="A30140">
        <v>6028</v>
      </c>
      <c r="B30140">
        <v>680</v>
      </c>
      <c r="C30140" s="3">
        <v>2552160000000000</v>
      </c>
      <c r="D30140">
        <v>272</v>
      </c>
      <c r="E30140" s="2">
        <v>45102.260416666664</v>
      </c>
    </row>
    <row r="30141" spans="1:5" x14ac:dyDescent="0.25">
      <c r="A30141">
        <v>6028</v>
      </c>
      <c r="B30141">
        <v>718</v>
      </c>
      <c r="C30141" s="3">
        <v>2552160000000000</v>
      </c>
      <c r="D30141">
        <v>272</v>
      </c>
      <c r="E30141" s="2">
        <v>45102.260416666664</v>
      </c>
    </row>
    <row r="30142" spans="1:5" x14ac:dyDescent="0.25">
      <c r="A30142">
        <v>6029</v>
      </c>
      <c r="B30142">
        <v>3</v>
      </c>
      <c r="C30142" s="3">
        <v>6272650000000000</v>
      </c>
      <c r="D30142">
        <v>236</v>
      </c>
      <c r="E30142" s="2">
        <v>45102.37777777778</v>
      </c>
    </row>
    <row r="30143" spans="1:5" x14ac:dyDescent="0.25">
      <c r="A30143">
        <v>6029</v>
      </c>
      <c r="B30143">
        <v>1054</v>
      </c>
      <c r="C30143" s="3">
        <v>6272650000000000</v>
      </c>
      <c r="D30143">
        <v>236</v>
      </c>
      <c r="E30143" s="2">
        <v>45102.37777777778</v>
      </c>
    </row>
    <row r="30144" spans="1:5" x14ac:dyDescent="0.25">
      <c r="A30144">
        <v>6029</v>
      </c>
      <c r="B30144">
        <v>308</v>
      </c>
      <c r="C30144" s="3">
        <v>6272650000000000</v>
      </c>
      <c r="D30144">
        <v>236</v>
      </c>
      <c r="E30144" s="2">
        <v>45102.37777777778</v>
      </c>
    </row>
    <row r="30145" spans="1:5" x14ac:dyDescent="0.25">
      <c r="A30145">
        <v>6029</v>
      </c>
      <c r="B30145">
        <v>568</v>
      </c>
      <c r="C30145" s="3">
        <v>6272650000000000</v>
      </c>
      <c r="D30145">
        <v>236</v>
      </c>
      <c r="E30145" s="2">
        <v>45102.37777777778</v>
      </c>
    </row>
    <row r="30146" spans="1:5" x14ac:dyDescent="0.25">
      <c r="A30146">
        <v>6029</v>
      </c>
      <c r="B30146">
        <v>756</v>
      </c>
      <c r="C30146" s="3">
        <v>6272650000000000</v>
      </c>
      <c r="D30146">
        <v>236</v>
      </c>
      <c r="E30146" s="2">
        <v>45102.37777777778</v>
      </c>
    </row>
    <row r="30147" spans="1:5" x14ac:dyDescent="0.25">
      <c r="A30147">
        <v>6030</v>
      </c>
      <c r="B30147">
        <v>4</v>
      </c>
      <c r="C30147" s="3">
        <v>3466140000000000</v>
      </c>
      <c r="D30147">
        <v>280</v>
      </c>
      <c r="E30147" s="2">
        <v>45102.566666666666</v>
      </c>
    </row>
    <row r="30148" spans="1:5" x14ac:dyDescent="0.25">
      <c r="A30148">
        <v>6030</v>
      </c>
      <c r="B30148">
        <v>1056</v>
      </c>
      <c r="C30148" s="3">
        <v>3466140000000000</v>
      </c>
      <c r="D30148">
        <v>280</v>
      </c>
      <c r="E30148" s="2">
        <v>45102.566666666666</v>
      </c>
    </row>
    <row r="30149" spans="1:5" x14ac:dyDescent="0.25">
      <c r="A30149">
        <v>6030</v>
      </c>
      <c r="B30149">
        <v>55</v>
      </c>
      <c r="C30149" s="3">
        <v>3466140000000000</v>
      </c>
      <c r="D30149">
        <v>280</v>
      </c>
      <c r="E30149" s="2">
        <v>45102.566666666666</v>
      </c>
    </row>
    <row r="30150" spans="1:5" x14ac:dyDescent="0.25">
      <c r="A30150">
        <v>6030</v>
      </c>
      <c r="B30150">
        <v>492</v>
      </c>
      <c r="C30150" s="3">
        <v>3466140000000000</v>
      </c>
      <c r="D30150">
        <v>280</v>
      </c>
      <c r="E30150" s="2">
        <v>45102.566666666666</v>
      </c>
    </row>
    <row r="30151" spans="1:5" x14ac:dyDescent="0.25">
      <c r="A30151">
        <v>6030</v>
      </c>
      <c r="B30151">
        <v>1036</v>
      </c>
      <c r="C30151" s="3">
        <v>3466140000000000</v>
      </c>
      <c r="D30151">
        <v>280</v>
      </c>
      <c r="E30151" s="2">
        <v>45102.566666666666</v>
      </c>
    </row>
    <row r="30152" spans="1:5" x14ac:dyDescent="0.25">
      <c r="A30152">
        <v>6031</v>
      </c>
      <c r="B30152">
        <v>18</v>
      </c>
      <c r="C30152" s="3">
        <v>1106590000000000</v>
      </c>
      <c r="D30152">
        <v>245</v>
      </c>
      <c r="E30152" s="2">
        <v>45102.77847222222</v>
      </c>
    </row>
    <row r="30153" spans="1:5" x14ac:dyDescent="0.25">
      <c r="A30153">
        <v>6031</v>
      </c>
      <c r="B30153">
        <v>1056</v>
      </c>
      <c r="C30153" s="3">
        <v>1106590000000000</v>
      </c>
      <c r="D30153">
        <v>245</v>
      </c>
      <c r="E30153" s="2">
        <v>45102.77847222222</v>
      </c>
    </row>
    <row r="30154" spans="1:5" x14ac:dyDescent="0.25">
      <c r="A30154">
        <v>6031</v>
      </c>
      <c r="B30154">
        <v>293</v>
      </c>
      <c r="C30154" s="3">
        <v>1106590000000000</v>
      </c>
      <c r="D30154">
        <v>245</v>
      </c>
      <c r="E30154" s="2">
        <v>45102.77847222222</v>
      </c>
    </row>
    <row r="30155" spans="1:5" x14ac:dyDescent="0.25">
      <c r="A30155">
        <v>6031</v>
      </c>
      <c r="B30155">
        <v>458</v>
      </c>
      <c r="C30155" s="3">
        <v>1106590000000000</v>
      </c>
      <c r="D30155">
        <v>245</v>
      </c>
      <c r="E30155" s="2">
        <v>45102.77847222222</v>
      </c>
    </row>
    <row r="30156" spans="1:5" x14ac:dyDescent="0.25">
      <c r="A30156">
        <v>6031</v>
      </c>
      <c r="B30156">
        <v>862</v>
      </c>
      <c r="C30156" s="3">
        <v>1106590000000000</v>
      </c>
      <c r="D30156">
        <v>245</v>
      </c>
      <c r="E30156" s="2">
        <v>45102.77847222222</v>
      </c>
    </row>
    <row r="30157" spans="1:5" x14ac:dyDescent="0.25">
      <c r="A30157">
        <v>6032</v>
      </c>
      <c r="B30157">
        <v>17</v>
      </c>
      <c r="C30157" s="3">
        <v>2179520000000000</v>
      </c>
      <c r="D30157">
        <v>221</v>
      </c>
      <c r="E30157" s="2">
        <v>45102.427777777775</v>
      </c>
    </row>
    <row r="30158" spans="1:5" x14ac:dyDescent="0.25">
      <c r="A30158">
        <v>6032</v>
      </c>
      <c r="B30158">
        <v>1056</v>
      </c>
      <c r="C30158" s="3">
        <v>2179520000000000</v>
      </c>
      <c r="D30158">
        <v>221</v>
      </c>
      <c r="E30158" s="2">
        <v>45102.427777777775</v>
      </c>
    </row>
    <row r="30159" spans="1:5" x14ac:dyDescent="0.25">
      <c r="A30159">
        <v>6032</v>
      </c>
      <c r="B30159">
        <v>125</v>
      </c>
      <c r="C30159" s="3">
        <v>2179520000000000</v>
      </c>
      <c r="D30159">
        <v>221</v>
      </c>
      <c r="E30159" s="2">
        <v>45102.427777777775</v>
      </c>
    </row>
    <row r="30160" spans="1:5" x14ac:dyDescent="0.25">
      <c r="A30160">
        <v>6032</v>
      </c>
      <c r="B30160">
        <v>567</v>
      </c>
      <c r="C30160" s="3">
        <v>2179520000000000</v>
      </c>
      <c r="D30160">
        <v>221</v>
      </c>
      <c r="E30160" s="2">
        <v>45102.427777777775</v>
      </c>
    </row>
    <row r="30161" spans="1:5" x14ac:dyDescent="0.25">
      <c r="A30161">
        <v>6032</v>
      </c>
      <c r="B30161">
        <v>832</v>
      </c>
      <c r="C30161" s="3">
        <v>2179520000000000</v>
      </c>
      <c r="D30161">
        <v>221</v>
      </c>
      <c r="E30161" s="2">
        <v>45102.427777777775</v>
      </c>
    </row>
    <row r="30162" spans="1:5" x14ac:dyDescent="0.25">
      <c r="A30162">
        <v>6033</v>
      </c>
      <c r="B30162">
        <v>8</v>
      </c>
      <c r="C30162" s="3">
        <v>3352040000000000</v>
      </c>
      <c r="D30162">
        <v>269</v>
      </c>
      <c r="E30162" s="2">
        <v>45102.424305555556</v>
      </c>
    </row>
    <row r="30163" spans="1:5" x14ac:dyDescent="0.25">
      <c r="A30163">
        <v>6033</v>
      </c>
      <c r="B30163">
        <v>1062</v>
      </c>
      <c r="C30163" s="3">
        <v>3352040000000000</v>
      </c>
      <c r="D30163">
        <v>269</v>
      </c>
      <c r="E30163" s="2">
        <v>45102.424305555556</v>
      </c>
    </row>
    <row r="30164" spans="1:5" x14ac:dyDescent="0.25">
      <c r="A30164">
        <v>6033</v>
      </c>
      <c r="B30164">
        <v>178</v>
      </c>
      <c r="C30164" s="3">
        <v>3352040000000000</v>
      </c>
      <c r="D30164">
        <v>269</v>
      </c>
      <c r="E30164" s="2">
        <v>45102.424305555556</v>
      </c>
    </row>
    <row r="30165" spans="1:5" x14ac:dyDescent="0.25">
      <c r="A30165">
        <v>6033</v>
      </c>
      <c r="B30165">
        <v>528</v>
      </c>
      <c r="C30165" s="3">
        <v>3352040000000000</v>
      </c>
      <c r="D30165">
        <v>269</v>
      </c>
      <c r="E30165" s="2">
        <v>45102.424305555556</v>
      </c>
    </row>
    <row r="30166" spans="1:5" x14ac:dyDescent="0.25">
      <c r="A30166">
        <v>6033</v>
      </c>
      <c r="B30166">
        <v>1022</v>
      </c>
      <c r="C30166" s="3">
        <v>3352040000000000</v>
      </c>
      <c r="D30166">
        <v>269</v>
      </c>
      <c r="E30166" s="2">
        <v>45102.424305555556</v>
      </c>
    </row>
    <row r="30167" spans="1:5" x14ac:dyDescent="0.25">
      <c r="A30167">
        <v>6034</v>
      </c>
      <c r="B30167">
        <v>1</v>
      </c>
      <c r="C30167" s="3">
        <v>8209760000000000</v>
      </c>
      <c r="D30167">
        <v>284</v>
      </c>
      <c r="E30167" s="2">
        <v>45102.67083333333</v>
      </c>
    </row>
    <row r="30168" spans="1:5" x14ac:dyDescent="0.25">
      <c r="A30168">
        <v>6034</v>
      </c>
      <c r="B30168">
        <v>1047</v>
      </c>
      <c r="C30168" s="3">
        <v>8209760000000000</v>
      </c>
      <c r="D30168">
        <v>284</v>
      </c>
      <c r="E30168" s="2">
        <v>45102.67083333333</v>
      </c>
    </row>
    <row r="30169" spans="1:5" x14ac:dyDescent="0.25">
      <c r="A30169">
        <v>6034</v>
      </c>
      <c r="B30169">
        <v>116</v>
      </c>
      <c r="C30169" s="3">
        <v>8209760000000000</v>
      </c>
      <c r="D30169">
        <v>284</v>
      </c>
      <c r="E30169" s="2">
        <v>45102.67083333333</v>
      </c>
    </row>
    <row r="30170" spans="1:5" x14ac:dyDescent="0.25">
      <c r="A30170">
        <v>6034</v>
      </c>
      <c r="B30170">
        <v>468</v>
      </c>
      <c r="C30170" s="3">
        <v>8209760000000000</v>
      </c>
      <c r="D30170">
        <v>284</v>
      </c>
      <c r="E30170" s="2">
        <v>45102.67083333333</v>
      </c>
    </row>
    <row r="30171" spans="1:5" x14ac:dyDescent="0.25">
      <c r="A30171">
        <v>6034</v>
      </c>
      <c r="B30171">
        <v>769</v>
      </c>
      <c r="C30171" s="3">
        <v>8209760000000000</v>
      </c>
      <c r="D30171">
        <v>284</v>
      </c>
      <c r="E30171" s="2">
        <v>45102.67083333333</v>
      </c>
    </row>
    <row r="30172" spans="1:5" x14ac:dyDescent="0.25">
      <c r="A30172">
        <v>6035</v>
      </c>
      <c r="B30172">
        <v>15</v>
      </c>
      <c r="C30172" s="3">
        <v>1786570000000000</v>
      </c>
      <c r="D30172">
        <v>210</v>
      </c>
      <c r="E30172" s="2">
        <v>45102.283333333333</v>
      </c>
    </row>
    <row r="30173" spans="1:5" x14ac:dyDescent="0.25">
      <c r="A30173">
        <v>6035</v>
      </c>
      <c r="B30173">
        <v>1064</v>
      </c>
      <c r="C30173" s="3">
        <v>1786570000000000</v>
      </c>
      <c r="D30173">
        <v>210</v>
      </c>
      <c r="E30173" s="2">
        <v>45102.283333333333</v>
      </c>
    </row>
    <row r="30174" spans="1:5" x14ac:dyDescent="0.25">
      <c r="A30174">
        <v>6035</v>
      </c>
      <c r="B30174">
        <v>95</v>
      </c>
      <c r="C30174" s="3">
        <v>1786570000000000</v>
      </c>
      <c r="D30174">
        <v>210</v>
      </c>
      <c r="E30174" s="2">
        <v>45102.283333333333</v>
      </c>
    </row>
    <row r="30175" spans="1:5" x14ac:dyDescent="0.25">
      <c r="A30175">
        <v>6035</v>
      </c>
      <c r="B30175">
        <v>444</v>
      </c>
      <c r="C30175" s="3">
        <v>1786570000000000</v>
      </c>
      <c r="D30175">
        <v>210</v>
      </c>
      <c r="E30175" s="2">
        <v>45102.283333333333</v>
      </c>
    </row>
    <row r="30176" spans="1:5" x14ac:dyDescent="0.25">
      <c r="A30176">
        <v>6035</v>
      </c>
      <c r="B30176">
        <v>828</v>
      </c>
      <c r="C30176" s="3">
        <v>1786570000000000</v>
      </c>
      <c r="D30176">
        <v>210</v>
      </c>
      <c r="E30176" s="2">
        <v>45102.283333333333</v>
      </c>
    </row>
    <row r="30177" spans="1:5" x14ac:dyDescent="0.25">
      <c r="A30177">
        <v>6036</v>
      </c>
      <c r="B30177">
        <v>19</v>
      </c>
      <c r="C30177" s="3">
        <v>8712840000000000</v>
      </c>
      <c r="D30177">
        <v>226</v>
      </c>
      <c r="E30177" s="2">
        <v>45102.531944444447</v>
      </c>
    </row>
    <row r="30178" spans="1:5" x14ac:dyDescent="0.25">
      <c r="A30178">
        <v>6036</v>
      </c>
      <c r="B30178">
        <v>1060</v>
      </c>
      <c r="C30178" s="3">
        <v>8712840000000000</v>
      </c>
      <c r="D30178">
        <v>226</v>
      </c>
      <c r="E30178" s="2">
        <v>45102.531944444447</v>
      </c>
    </row>
    <row r="30179" spans="1:5" x14ac:dyDescent="0.25">
      <c r="A30179">
        <v>6036</v>
      </c>
      <c r="B30179">
        <v>292</v>
      </c>
      <c r="C30179" s="3">
        <v>8712840000000000</v>
      </c>
      <c r="D30179">
        <v>226</v>
      </c>
      <c r="E30179" s="2">
        <v>45102.531944444447</v>
      </c>
    </row>
    <row r="30180" spans="1:5" x14ac:dyDescent="0.25">
      <c r="A30180">
        <v>6036</v>
      </c>
      <c r="B30180">
        <v>437</v>
      </c>
      <c r="C30180" s="3">
        <v>8712840000000000</v>
      </c>
      <c r="D30180">
        <v>226</v>
      </c>
      <c r="E30180" s="2">
        <v>45102.531944444447</v>
      </c>
    </row>
    <row r="30181" spans="1:5" x14ac:dyDescent="0.25">
      <c r="A30181">
        <v>6036</v>
      </c>
      <c r="B30181">
        <v>977</v>
      </c>
      <c r="C30181" s="3">
        <v>8712840000000000</v>
      </c>
      <c r="D30181">
        <v>226</v>
      </c>
      <c r="E30181" s="2">
        <v>45102.531944444447</v>
      </c>
    </row>
    <row r="30182" spans="1:5" x14ac:dyDescent="0.25">
      <c r="A30182">
        <v>6037</v>
      </c>
      <c r="B30182">
        <v>20</v>
      </c>
      <c r="C30182" s="3">
        <v>7674970000000000</v>
      </c>
      <c r="D30182">
        <v>238</v>
      </c>
      <c r="E30182" s="2">
        <v>45102.554861111108</v>
      </c>
    </row>
    <row r="30183" spans="1:5" x14ac:dyDescent="0.25">
      <c r="A30183">
        <v>6037</v>
      </c>
      <c r="B30183">
        <v>1062</v>
      </c>
      <c r="C30183" s="3">
        <v>7674970000000000</v>
      </c>
      <c r="D30183">
        <v>238</v>
      </c>
      <c r="E30183" s="2">
        <v>45102.554861111108</v>
      </c>
    </row>
    <row r="30184" spans="1:5" x14ac:dyDescent="0.25">
      <c r="A30184">
        <v>6037</v>
      </c>
      <c r="B30184">
        <v>329</v>
      </c>
      <c r="C30184" s="3">
        <v>7674970000000000</v>
      </c>
      <c r="D30184">
        <v>238</v>
      </c>
      <c r="E30184" s="2">
        <v>45102.554861111108</v>
      </c>
    </row>
    <row r="30185" spans="1:5" x14ac:dyDescent="0.25">
      <c r="A30185">
        <v>6037</v>
      </c>
      <c r="B30185">
        <v>488</v>
      </c>
      <c r="C30185" s="3">
        <v>7674970000000000</v>
      </c>
      <c r="D30185">
        <v>238</v>
      </c>
      <c r="E30185" s="2">
        <v>45102.554861111108</v>
      </c>
    </row>
    <row r="30186" spans="1:5" x14ac:dyDescent="0.25">
      <c r="A30186">
        <v>6037</v>
      </c>
      <c r="B30186">
        <v>906</v>
      </c>
      <c r="C30186" s="3">
        <v>7674970000000000</v>
      </c>
      <c r="D30186">
        <v>238</v>
      </c>
      <c r="E30186" s="2">
        <v>45102.554861111108</v>
      </c>
    </row>
    <row r="30187" spans="1:5" x14ac:dyDescent="0.25">
      <c r="A30187">
        <v>6038</v>
      </c>
      <c r="B30187">
        <v>22</v>
      </c>
      <c r="C30187" s="3">
        <v>8473700000000000</v>
      </c>
      <c r="D30187">
        <v>239</v>
      </c>
      <c r="E30187" s="2">
        <v>45102.827777777777</v>
      </c>
    </row>
    <row r="30188" spans="1:5" x14ac:dyDescent="0.25">
      <c r="A30188">
        <v>6038</v>
      </c>
      <c r="B30188">
        <v>1069</v>
      </c>
      <c r="C30188" s="3">
        <v>8473700000000000</v>
      </c>
      <c r="D30188">
        <v>239</v>
      </c>
      <c r="E30188" s="2">
        <v>45102.827777777777</v>
      </c>
    </row>
    <row r="30189" spans="1:5" x14ac:dyDescent="0.25">
      <c r="A30189">
        <v>6038</v>
      </c>
      <c r="B30189">
        <v>387</v>
      </c>
      <c r="C30189" s="3">
        <v>8473700000000000</v>
      </c>
      <c r="D30189">
        <v>239</v>
      </c>
      <c r="E30189" s="2">
        <v>45102.827777777777</v>
      </c>
    </row>
    <row r="30190" spans="1:5" x14ac:dyDescent="0.25">
      <c r="A30190">
        <v>6038</v>
      </c>
      <c r="B30190">
        <v>466</v>
      </c>
      <c r="C30190" s="3">
        <v>8473700000000000</v>
      </c>
      <c r="D30190">
        <v>239</v>
      </c>
      <c r="E30190" s="2">
        <v>45102.827777777777</v>
      </c>
    </row>
    <row r="30191" spans="1:5" x14ac:dyDescent="0.25">
      <c r="A30191">
        <v>6038</v>
      </c>
      <c r="B30191">
        <v>1032</v>
      </c>
      <c r="C30191" s="3">
        <v>8473700000000000</v>
      </c>
      <c r="D30191">
        <v>239</v>
      </c>
      <c r="E30191" s="2">
        <v>45102.827777777777</v>
      </c>
    </row>
    <row r="30192" spans="1:5" x14ac:dyDescent="0.25">
      <c r="A30192">
        <v>6039</v>
      </c>
      <c r="B30192">
        <v>1</v>
      </c>
      <c r="C30192" s="3">
        <v>8411310000000000</v>
      </c>
      <c r="D30192">
        <v>276</v>
      </c>
      <c r="E30192" s="2">
        <v>45102.359722222223</v>
      </c>
    </row>
    <row r="30193" spans="1:5" x14ac:dyDescent="0.25">
      <c r="A30193">
        <v>6039</v>
      </c>
      <c r="B30193">
        <v>1050</v>
      </c>
      <c r="C30193" s="3">
        <v>8411310000000000</v>
      </c>
      <c r="D30193">
        <v>276</v>
      </c>
      <c r="E30193" s="2">
        <v>45102.359722222223</v>
      </c>
    </row>
    <row r="30194" spans="1:5" x14ac:dyDescent="0.25">
      <c r="A30194">
        <v>6039</v>
      </c>
      <c r="B30194">
        <v>126</v>
      </c>
      <c r="C30194" s="3">
        <v>8411310000000000</v>
      </c>
      <c r="D30194">
        <v>276</v>
      </c>
      <c r="E30194" s="2">
        <v>45102.359722222223</v>
      </c>
    </row>
    <row r="30195" spans="1:5" x14ac:dyDescent="0.25">
      <c r="A30195">
        <v>6039</v>
      </c>
      <c r="B30195">
        <v>650</v>
      </c>
      <c r="C30195" s="3">
        <v>8411310000000000</v>
      </c>
      <c r="D30195">
        <v>276</v>
      </c>
      <c r="E30195" s="2">
        <v>45102.359722222223</v>
      </c>
    </row>
    <row r="30196" spans="1:5" x14ac:dyDescent="0.25">
      <c r="A30196">
        <v>6039</v>
      </c>
      <c r="B30196">
        <v>932</v>
      </c>
      <c r="C30196" s="3">
        <v>8411310000000000</v>
      </c>
      <c r="D30196">
        <v>276</v>
      </c>
      <c r="E30196" s="2">
        <v>45102.359722222223</v>
      </c>
    </row>
    <row r="30197" spans="1:5" x14ac:dyDescent="0.25">
      <c r="A30197">
        <v>6040</v>
      </c>
      <c r="B30197">
        <v>15</v>
      </c>
      <c r="C30197" s="3">
        <v>6465690000000000</v>
      </c>
      <c r="D30197">
        <v>285</v>
      </c>
      <c r="E30197" s="2">
        <v>45102.689583333333</v>
      </c>
    </row>
    <row r="30198" spans="1:5" x14ac:dyDescent="0.25">
      <c r="A30198">
        <v>6040</v>
      </c>
      <c r="B30198">
        <v>1068</v>
      </c>
      <c r="C30198" s="3">
        <v>6465690000000000</v>
      </c>
      <c r="D30198">
        <v>285</v>
      </c>
      <c r="E30198" s="2">
        <v>45102.689583333333</v>
      </c>
    </row>
    <row r="30199" spans="1:5" x14ac:dyDescent="0.25">
      <c r="A30199">
        <v>6040</v>
      </c>
      <c r="B30199">
        <v>390</v>
      </c>
      <c r="C30199" s="3">
        <v>6465690000000000</v>
      </c>
      <c r="D30199">
        <v>285</v>
      </c>
      <c r="E30199" s="2">
        <v>45102.689583333333</v>
      </c>
    </row>
    <row r="30200" spans="1:5" x14ac:dyDescent="0.25">
      <c r="A30200">
        <v>6040</v>
      </c>
      <c r="B30200">
        <v>513</v>
      </c>
      <c r="C30200" s="3">
        <v>6465690000000000</v>
      </c>
      <c r="D30200">
        <v>285</v>
      </c>
      <c r="E30200" s="2">
        <v>45102.689583333333</v>
      </c>
    </row>
    <row r="30201" spans="1:5" x14ac:dyDescent="0.25">
      <c r="A30201">
        <v>6040</v>
      </c>
      <c r="B30201">
        <v>850</v>
      </c>
      <c r="C30201" s="3">
        <v>6465690000000000</v>
      </c>
      <c r="D30201">
        <v>285</v>
      </c>
      <c r="E30201" s="2">
        <v>45102.689583333333</v>
      </c>
    </row>
    <row r="30202" spans="1:5" x14ac:dyDescent="0.25">
      <c r="A30202">
        <v>6041</v>
      </c>
      <c r="B30202">
        <v>15</v>
      </c>
      <c r="C30202" s="3">
        <v>5067730000000000</v>
      </c>
      <c r="D30202">
        <v>249</v>
      </c>
      <c r="E30202" s="2">
        <v>45102.565972222219</v>
      </c>
    </row>
    <row r="30203" spans="1:5" x14ac:dyDescent="0.25">
      <c r="A30203">
        <v>6041</v>
      </c>
      <c r="B30203">
        <v>1064</v>
      </c>
      <c r="C30203" s="3">
        <v>5067730000000000</v>
      </c>
      <c r="D30203">
        <v>249</v>
      </c>
      <c r="E30203" s="2">
        <v>45102.565972222219</v>
      </c>
    </row>
    <row r="30204" spans="1:5" x14ac:dyDescent="0.25">
      <c r="A30204">
        <v>6041</v>
      </c>
      <c r="B30204">
        <v>57</v>
      </c>
      <c r="C30204" s="3">
        <v>5067730000000000</v>
      </c>
      <c r="D30204">
        <v>249</v>
      </c>
      <c r="E30204" s="2">
        <v>45102.565972222219</v>
      </c>
    </row>
    <row r="30205" spans="1:5" x14ac:dyDescent="0.25">
      <c r="A30205">
        <v>6041</v>
      </c>
      <c r="B30205">
        <v>539</v>
      </c>
      <c r="C30205" s="3">
        <v>5067730000000000</v>
      </c>
      <c r="D30205">
        <v>249</v>
      </c>
      <c r="E30205" s="2">
        <v>45102.565972222219</v>
      </c>
    </row>
    <row r="30206" spans="1:5" x14ac:dyDescent="0.25">
      <c r="A30206">
        <v>6041</v>
      </c>
      <c r="B30206">
        <v>959</v>
      </c>
      <c r="C30206" s="3">
        <v>5067730000000000</v>
      </c>
      <c r="D30206">
        <v>249</v>
      </c>
      <c r="E30206" s="2">
        <v>45102.565972222219</v>
      </c>
    </row>
    <row r="30207" spans="1:5" x14ac:dyDescent="0.25">
      <c r="A30207">
        <v>6042</v>
      </c>
      <c r="B30207">
        <v>6</v>
      </c>
      <c r="C30207" s="3">
        <v>9232790000000000</v>
      </c>
      <c r="D30207">
        <v>237</v>
      </c>
      <c r="E30207" s="2">
        <v>45102.314583333333</v>
      </c>
    </row>
    <row r="30208" spans="1:5" x14ac:dyDescent="0.25">
      <c r="A30208">
        <v>6042</v>
      </c>
      <c r="B30208">
        <v>1055</v>
      </c>
      <c r="C30208" s="3">
        <v>9232790000000000</v>
      </c>
      <c r="D30208">
        <v>237</v>
      </c>
      <c r="E30208" s="2">
        <v>45102.314583333333</v>
      </c>
    </row>
    <row r="30209" spans="1:5" x14ac:dyDescent="0.25">
      <c r="A30209">
        <v>6042</v>
      </c>
      <c r="B30209">
        <v>87</v>
      </c>
      <c r="C30209" s="3">
        <v>9232790000000000</v>
      </c>
      <c r="D30209">
        <v>237</v>
      </c>
      <c r="E30209" s="2">
        <v>45102.314583333333</v>
      </c>
    </row>
    <row r="30210" spans="1:5" x14ac:dyDescent="0.25">
      <c r="A30210">
        <v>6042</v>
      </c>
      <c r="B30210">
        <v>536</v>
      </c>
      <c r="C30210" s="3">
        <v>9232790000000000</v>
      </c>
      <c r="D30210">
        <v>237</v>
      </c>
      <c r="E30210" s="2">
        <v>45102.314583333333</v>
      </c>
    </row>
    <row r="30211" spans="1:5" x14ac:dyDescent="0.25">
      <c r="A30211">
        <v>6042</v>
      </c>
      <c r="B30211">
        <v>807</v>
      </c>
      <c r="C30211" s="3">
        <v>9232790000000000</v>
      </c>
      <c r="D30211">
        <v>237</v>
      </c>
      <c r="E30211" s="2">
        <v>45102.314583333333</v>
      </c>
    </row>
    <row r="30212" spans="1:5" x14ac:dyDescent="0.25">
      <c r="A30212">
        <v>6043</v>
      </c>
      <c r="B30212">
        <v>2</v>
      </c>
      <c r="C30212" s="3">
        <v>5449610000000000</v>
      </c>
      <c r="D30212">
        <v>203</v>
      </c>
      <c r="E30212" s="2">
        <v>45102.622916666667</v>
      </c>
    </row>
    <row r="30213" spans="1:5" x14ac:dyDescent="0.25">
      <c r="A30213">
        <v>6043</v>
      </c>
      <c r="B30213">
        <v>1063</v>
      </c>
      <c r="C30213" s="3">
        <v>5449610000000000</v>
      </c>
      <c r="D30213">
        <v>203</v>
      </c>
      <c r="E30213" s="2">
        <v>45102.622916666667</v>
      </c>
    </row>
    <row r="30214" spans="1:5" x14ac:dyDescent="0.25">
      <c r="A30214">
        <v>6043</v>
      </c>
      <c r="B30214">
        <v>103</v>
      </c>
      <c r="C30214" s="3">
        <v>5449610000000000</v>
      </c>
      <c r="D30214">
        <v>203</v>
      </c>
      <c r="E30214" s="2">
        <v>45102.622916666667</v>
      </c>
    </row>
    <row r="30215" spans="1:5" x14ac:dyDescent="0.25">
      <c r="A30215">
        <v>6043</v>
      </c>
      <c r="B30215">
        <v>454</v>
      </c>
      <c r="C30215" s="3">
        <v>5449610000000000</v>
      </c>
      <c r="D30215">
        <v>203</v>
      </c>
      <c r="E30215" s="2">
        <v>45102.622916666667</v>
      </c>
    </row>
    <row r="30216" spans="1:5" x14ac:dyDescent="0.25">
      <c r="A30216">
        <v>6043</v>
      </c>
      <c r="B30216">
        <v>854</v>
      </c>
      <c r="C30216" s="3">
        <v>5449610000000000</v>
      </c>
      <c r="D30216">
        <v>203</v>
      </c>
      <c r="E30216" s="2">
        <v>45102.622916666667</v>
      </c>
    </row>
    <row r="30217" spans="1:5" x14ac:dyDescent="0.25">
      <c r="A30217">
        <v>6044</v>
      </c>
      <c r="B30217">
        <v>22</v>
      </c>
      <c r="C30217" s="3">
        <v>1730330000000000</v>
      </c>
      <c r="D30217">
        <v>242</v>
      </c>
      <c r="E30217" s="2">
        <v>45102.613888888889</v>
      </c>
    </row>
    <row r="30218" spans="1:5" x14ac:dyDescent="0.25">
      <c r="A30218">
        <v>6044</v>
      </c>
      <c r="B30218">
        <v>1053</v>
      </c>
      <c r="C30218" s="3">
        <v>1730330000000000</v>
      </c>
      <c r="D30218">
        <v>242</v>
      </c>
      <c r="E30218" s="2">
        <v>45102.613888888889</v>
      </c>
    </row>
    <row r="30219" spans="1:5" x14ac:dyDescent="0.25">
      <c r="A30219">
        <v>6044</v>
      </c>
      <c r="B30219">
        <v>387</v>
      </c>
      <c r="C30219" s="3">
        <v>1730330000000000</v>
      </c>
      <c r="D30219">
        <v>242</v>
      </c>
      <c r="E30219" s="2">
        <v>45102.613888888889</v>
      </c>
    </row>
    <row r="30220" spans="1:5" x14ac:dyDescent="0.25">
      <c r="A30220">
        <v>6044</v>
      </c>
      <c r="B30220">
        <v>501</v>
      </c>
      <c r="C30220" s="3">
        <v>1730330000000000</v>
      </c>
      <c r="D30220">
        <v>242</v>
      </c>
      <c r="E30220" s="2">
        <v>45102.613888888889</v>
      </c>
    </row>
    <row r="30221" spans="1:5" x14ac:dyDescent="0.25">
      <c r="A30221">
        <v>6044</v>
      </c>
      <c r="B30221">
        <v>916</v>
      </c>
      <c r="C30221" s="3">
        <v>1730330000000000</v>
      </c>
      <c r="D30221">
        <v>242</v>
      </c>
      <c r="E30221" s="2">
        <v>45102.613888888889</v>
      </c>
    </row>
    <row r="30222" spans="1:5" x14ac:dyDescent="0.25">
      <c r="A30222">
        <v>6045</v>
      </c>
      <c r="B30222">
        <v>18</v>
      </c>
      <c r="C30222" s="3">
        <v>4584770000000000</v>
      </c>
      <c r="D30222">
        <v>293</v>
      </c>
      <c r="E30222" s="2">
        <v>45102.53402777778</v>
      </c>
    </row>
    <row r="30223" spans="1:5" x14ac:dyDescent="0.25">
      <c r="A30223">
        <v>6045</v>
      </c>
      <c r="B30223">
        <v>1057</v>
      </c>
      <c r="C30223" s="3">
        <v>4584770000000000</v>
      </c>
      <c r="D30223">
        <v>293</v>
      </c>
      <c r="E30223" s="2">
        <v>45102.53402777778</v>
      </c>
    </row>
    <row r="30224" spans="1:5" x14ac:dyDescent="0.25">
      <c r="A30224">
        <v>6045</v>
      </c>
      <c r="B30224">
        <v>242</v>
      </c>
      <c r="C30224" s="3">
        <v>4584770000000000</v>
      </c>
      <c r="D30224">
        <v>293</v>
      </c>
      <c r="E30224" s="2">
        <v>45102.53402777778</v>
      </c>
    </row>
    <row r="30225" spans="1:5" x14ac:dyDescent="0.25">
      <c r="A30225">
        <v>6045</v>
      </c>
      <c r="B30225">
        <v>480</v>
      </c>
      <c r="C30225" s="3">
        <v>4584770000000000</v>
      </c>
      <c r="D30225">
        <v>293</v>
      </c>
      <c r="E30225" s="2">
        <v>45102.53402777778</v>
      </c>
    </row>
    <row r="30226" spans="1:5" x14ac:dyDescent="0.25">
      <c r="A30226">
        <v>6045</v>
      </c>
      <c r="B30226">
        <v>758</v>
      </c>
      <c r="C30226" s="3">
        <v>4584770000000000</v>
      </c>
      <c r="D30226">
        <v>293</v>
      </c>
      <c r="E30226" s="2">
        <v>45102.53402777778</v>
      </c>
    </row>
    <row r="30227" spans="1:5" x14ac:dyDescent="0.25">
      <c r="A30227">
        <v>6046</v>
      </c>
      <c r="B30227">
        <v>7</v>
      </c>
      <c r="C30227" s="3">
        <v>4309380000000000</v>
      </c>
      <c r="D30227">
        <v>297</v>
      </c>
      <c r="E30227" s="2">
        <v>45102.248611111114</v>
      </c>
    </row>
    <row r="30228" spans="1:5" x14ac:dyDescent="0.25">
      <c r="A30228">
        <v>6046</v>
      </c>
      <c r="B30228">
        <v>1061</v>
      </c>
      <c r="C30228" s="3">
        <v>4309380000000000</v>
      </c>
      <c r="D30228">
        <v>297</v>
      </c>
      <c r="E30228" s="2">
        <v>45102.248611111114</v>
      </c>
    </row>
    <row r="30229" spans="1:5" x14ac:dyDescent="0.25">
      <c r="A30229">
        <v>6046</v>
      </c>
      <c r="B30229">
        <v>68</v>
      </c>
      <c r="C30229" s="3">
        <v>4309380000000000</v>
      </c>
      <c r="D30229">
        <v>297</v>
      </c>
      <c r="E30229" s="2">
        <v>45102.248611111114</v>
      </c>
    </row>
    <row r="30230" spans="1:5" x14ac:dyDescent="0.25">
      <c r="A30230">
        <v>6046</v>
      </c>
      <c r="B30230">
        <v>479</v>
      </c>
      <c r="C30230" s="3">
        <v>4309380000000000</v>
      </c>
      <c r="D30230">
        <v>297</v>
      </c>
      <c r="E30230" s="2">
        <v>45102.248611111114</v>
      </c>
    </row>
    <row r="30231" spans="1:5" x14ac:dyDescent="0.25">
      <c r="A30231">
        <v>6046</v>
      </c>
      <c r="B30231">
        <v>884</v>
      </c>
      <c r="C30231" s="3">
        <v>4309380000000000</v>
      </c>
      <c r="D30231">
        <v>297</v>
      </c>
      <c r="E30231" s="2">
        <v>45102.248611111114</v>
      </c>
    </row>
    <row r="30232" spans="1:5" x14ac:dyDescent="0.25">
      <c r="A30232">
        <v>6047</v>
      </c>
      <c r="B30232">
        <v>1</v>
      </c>
      <c r="C30232" s="3">
        <v>1183790000000000</v>
      </c>
      <c r="D30232">
        <v>288</v>
      </c>
      <c r="E30232" s="2">
        <v>45102.45</v>
      </c>
    </row>
    <row r="30233" spans="1:5" x14ac:dyDescent="0.25">
      <c r="A30233">
        <v>6047</v>
      </c>
      <c r="B30233">
        <v>1059</v>
      </c>
      <c r="C30233" s="3">
        <v>1183790000000000</v>
      </c>
      <c r="D30233">
        <v>288</v>
      </c>
      <c r="E30233" s="2">
        <v>45102.45</v>
      </c>
    </row>
    <row r="30234" spans="1:5" x14ac:dyDescent="0.25">
      <c r="A30234">
        <v>6047</v>
      </c>
      <c r="B30234">
        <v>230</v>
      </c>
      <c r="C30234" s="3">
        <v>1183790000000000</v>
      </c>
      <c r="D30234">
        <v>288</v>
      </c>
      <c r="E30234" s="2">
        <v>45102.45</v>
      </c>
    </row>
    <row r="30235" spans="1:5" x14ac:dyDescent="0.25">
      <c r="A30235">
        <v>6047</v>
      </c>
      <c r="B30235">
        <v>445</v>
      </c>
      <c r="C30235" s="3">
        <v>1183790000000000</v>
      </c>
      <c r="D30235">
        <v>288</v>
      </c>
      <c r="E30235" s="2">
        <v>45102.45</v>
      </c>
    </row>
    <row r="30236" spans="1:5" x14ac:dyDescent="0.25">
      <c r="A30236">
        <v>6047</v>
      </c>
      <c r="B30236">
        <v>801</v>
      </c>
      <c r="C30236" s="3">
        <v>1183790000000000</v>
      </c>
      <c r="D30236">
        <v>288</v>
      </c>
      <c r="E30236" s="2">
        <v>45102.45</v>
      </c>
    </row>
    <row r="30237" spans="1:5" x14ac:dyDescent="0.25">
      <c r="A30237">
        <v>6048</v>
      </c>
      <c r="B30237">
        <v>17</v>
      </c>
      <c r="C30237" s="3">
        <v>3672570000000000</v>
      </c>
      <c r="D30237">
        <v>222</v>
      </c>
      <c r="E30237" s="2">
        <v>45102.330555555556</v>
      </c>
    </row>
    <row r="30238" spans="1:5" x14ac:dyDescent="0.25">
      <c r="A30238">
        <v>6048</v>
      </c>
      <c r="B30238">
        <v>1061</v>
      </c>
      <c r="C30238" s="3">
        <v>3672570000000000</v>
      </c>
      <c r="D30238">
        <v>222</v>
      </c>
      <c r="E30238" s="2">
        <v>45102.330555555556</v>
      </c>
    </row>
    <row r="30239" spans="1:5" x14ac:dyDescent="0.25">
      <c r="A30239">
        <v>6048</v>
      </c>
      <c r="B30239">
        <v>249</v>
      </c>
      <c r="C30239" s="3">
        <v>3672570000000000</v>
      </c>
      <c r="D30239">
        <v>222</v>
      </c>
      <c r="E30239" s="2">
        <v>45102.330555555556</v>
      </c>
    </row>
    <row r="30240" spans="1:5" x14ac:dyDescent="0.25">
      <c r="A30240">
        <v>6048</v>
      </c>
      <c r="B30240">
        <v>419</v>
      </c>
      <c r="C30240" s="3">
        <v>3672570000000000</v>
      </c>
      <c r="D30240">
        <v>222</v>
      </c>
      <c r="E30240" s="2">
        <v>45102.330555555556</v>
      </c>
    </row>
    <row r="30241" spans="1:5" x14ac:dyDescent="0.25">
      <c r="A30241">
        <v>6048</v>
      </c>
      <c r="B30241">
        <v>950</v>
      </c>
      <c r="C30241" s="3">
        <v>3672570000000000</v>
      </c>
      <c r="D30241">
        <v>222</v>
      </c>
      <c r="E30241" s="2">
        <v>45102.330555555556</v>
      </c>
    </row>
    <row r="30242" spans="1:5" x14ac:dyDescent="0.25">
      <c r="A30242">
        <v>6049</v>
      </c>
      <c r="B30242">
        <v>8</v>
      </c>
      <c r="C30242" s="3">
        <v>6393940000000000</v>
      </c>
      <c r="D30242">
        <v>274</v>
      </c>
      <c r="E30242" s="2">
        <v>45102.234722222223</v>
      </c>
    </row>
    <row r="30243" spans="1:5" x14ac:dyDescent="0.25">
      <c r="A30243">
        <v>6049</v>
      </c>
      <c r="B30243">
        <v>1062</v>
      </c>
      <c r="C30243" s="3">
        <v>6393940000000000</v>
      </c>
      <c r="D30243">
        <v>274</v>
      </c>
      <c r="E30243" s="2">
        <v>45102.234722222223</v>
      </c>
    </row>
    <row r="30244" spans="1:5" x14ac:dyDescent="0.25">
      <c r="A30244">
        <v>6049</v>
      </c>
      <c r="B30244">
        <v>381</v>
      </c>
      <c r="C30244" s="3">
        <v>6393940000000000</v>
      </c>
      <c r="D30244">
        <v>274</v>
      </c>
      <c r="E30244" s="2">
        <v>45102.234722222223</v>
      </c>
    </row>
    <row r="30245" spans="1:5" x14ac:dyDescent="0.25">
      <c r="A30245">
        <v>6049</v>
      </c>
      <c r="B30245">
        <v>503</v>
      </c>
      <c r="C30245" s="3">
        <v>6393940000000000</v>
      </c>
      <c r="D30245">
        <v>274</v>
      </c>
      <c r="E30245" s="2">
        <v>45102.234722222223</v>
      </c>
    </row>
    <row r="30246" spans="1:5" x14ac:dyDescent="0.25">
      <c r="A30246">
        <v>6049</v>
      </c>
      <c r="B30246">
        <v>774</v>
      </c>
      <c r="C30246" s="3">
        <v>6393940000000000</v>
      </c>
      <c r="D30246">
        <v>274</v>
      </c>
      <c r="E30246" s="2">
        <v>45102.234722222223</v>
      </c>
    </row>
    <row r="30247" spans="1:5" x14ac:dyDescent="0.25">
      <c r="A30247">
        <v>6050</v>
      </c>
      <c r="B30247">
        <v>8</v>
      </c>
      <c r="C30247" s="3">
        <v>1235350000000000</v>
      </c>
      <c r="D30247">
        <v>221</v>
      </c>
      <c r="E30247" s="2">
        <v>45102.637499999997</v>
      </c>
    </row>
    <row r="30248" spans="1:5" x14ac:dyDescent="0.25">
      <c r="A30248">
        <v>6050</v>
      </c>
      <c r="B30248">
        <v>1051</v>
      </c>
      <c r="C30248" s="3">
        <v>1235350000000000</v>
      </c>
      <c r="D30248">
        <v>221</v>
      </c>
      <c r="E30248" s="2">
        <v>45102.637499999997</v>
      </c>
    </row>
    <row r="30249" spans="1:5" x14ac:dyDescent="0.25">
      <c r="A30249">
        <v>6050</v>
      </c>
      <c r="B30249">
        <v>329</v>
      </c>
      <c r="C30249" s="3">
        <v>1235350000000000</v>
      </c>
      <c r="D30249">
        <v>221</v>
      </c>
      <c r="E30249" s="2">
        <v>45102.637499999997</v>
      </c>
    </row>
    <row r="30250" spans="1:5" x14ac:dyDescent="0.25">
      <c r="A30250">
        <v>6050</v>
      </c>
      <c r="B30250">
        <v>534</v>
      </c>
      <c r="C30250" s="3">
        <v>1235350000000000</v>
      </c>
      <c r="D30250">
        <v>221</v>
      </c>
      <c r="E30250" s="2">
        <v>45102.637499999997</v>
      </c>
    </row>
    <row r="30251" spans="1:5" x14ac:dyDescent="0.25">
      <c r="A30251">
        <v>6050</v>
      </c>
      <c r="B30251">
        <v>721</v>
      </c>
      <c r="C30251" s="3">
        <v>1235350000000000</v>
      </c>
      <c r="D30251">
        <v>221</v>
      </c>
      <c r="E30251" s="2">
        <v>45102.637499999997</v>
      </c>
    </row>
    <row r="30252" spans="1:5" x14ac:dyDescent="0.25">
      <c r="A30252">
        <v>6051</v>
      </c>
      <c r="B30252">
        <v>13</v>
      </c>
      <c r="C30252" s="3">
        <v>4535960000000000</v>
      </c>
      <c r="D30252">
        <v>267</v>
      </c>
      <c r="E30252" s="2">
        <v>45102.752083333333</v>
      </c>
    </row>
    <row r="30253" spans="1:5" x14ac:dyDescent="0.25">
      <c r="A30253">
        <v>6051</v>
      </c>
      <c r="B30253">
        <v>1052</v>
      </c>
      <c r="C30253" s="3">
        <v>4535960000000000</v>
      </c>
      <c r="D30253">
        <v>267</v>
      </c>
      <c r="E30253" s="2">
        <v>45102.752083333333</v>
      </c>
    </row>
    <row r="30254" spans="1:5" x14ac:dyDescent="0.25">
      <c r="A30254">
        <v>6051</v>
      </c>
      <c r="B30254">
        <v>275</v>
      </c>
      <c r="C30254" s="3">
        <v>4535960000000000</v>
      </c>
      <c r="D30254">
        <v>267</v>
      </c>
      <c r="E30254" s="2">
        <v>45102.752083333333</v>
      </c>
    </row>
    <row r="30255" spans="1:5" x14ac:dyDescent="0.25">
      <c r="A30255">
        <v>6051</v>
      </c>
      <c r="B30255">
        <v>563</v>
      </c>
      <c r="C30255" s="3">
        <v>4535960000000000</v>
      </c>
      <c r="D30255">
        <v>267</v>
      </c>
      <c r="E30255" s="2">
        <v>45102.752083333333</v>
      </c>
    </row>
    <row r="30256" spans="1:5" x14ac:dyDescent="0.25">
      <c r="A30256">
        <v>6051</v>
      </c>
      <c r="B30256">
        <v>862</v>
      </c>
      <c r="C30256" s="3">
        <v>4535960000000000</v>
      </c>
      <c r="D30256">
        <v>267</v>
      </c>
      <c r="E30256" s="2">
        <v>45102.752083333333</v>
      </c>
    </row>
    <row r="30257" spans="1:5" x14ac:dyDescent="0.25">
      <c r="A30257">
        <v>6052</v>
      </c>
      <c r="B30257">
        <v>4</v>
      </c>
      <c r="C30257" s="3">
        <v>9181650000000000</v>
      </c>
      <c r="D30257">
        <v>270</v>
      </c>
      <c r="E30257" s="2">
        <v>45102.440972222219</v>
      </c>
    </row>
    <row r="30258" spans="1:5" x14ac:dyDescent="0.25">
      <c r="A30258">
        <v>6052</v>
      </c>
      <c r="B30258">
        <v>1066</v>
      </c>
      <c r="C30258" s="3">
        <v>9181650000000000</v>
      </c>
      <c r="D30258">
        <v>270</v>
      </c>
      <c r="E30258" s="2">
        <v>45102.440972222219</v>
      </c>
    </row>
    <row r="30259" spans="1:5" x14ac:dyDescent="0.25">
      <c r="A30259">
        <v>6052</v>
      </c>
      <c r="B30259">
        <v>338</v>
      </c>
      <c r="C30259" s="3">
        <v>9181650000000000</v>
      </c>
      <c r="D30259">
        <v>270</v>
      </c>
      <c r="E30259" s="2">
        <v>45102.440972222219</v>
      </c>
    </row>
    <row r="30260" spans="1:5" x14ac:dyDescent="0.25">
      <c r="A30260">
        <v>6052</v>
      </c>
      <c r="B30260">
        <v>427</v>
      </c>
      <c r="C30260" s="3">
        <v>9181650000000000</v>
      </c>
      <c r="D30260">
        <v>270</v>
      </c>
      <c r="E30260" s="2">
        <v>45102.440972222219</v>
      </c>
    </row>
    <row r="30261" spans="1:5" x14ac:dyDescent="0.25">
      <c r="A30261">
        <v>6052</v>
      </c>
      <c r="B30261">
        <v>964</v>
      </c>
      <c r="C30261" s="3">
        <v>9181650000000000</v>
      </c>
      <c r="D30261">
        <v>270</v>
      </c>
      <c r="E30261" s="2">
        <v>45102.440972222219</v>
      </c>
    </row>
    <row r="30262" spans="1:5" x14ac:dyDescent="0.25">
      <c r="A30262">
        <v>6053</v>
      </c>
      <c r="B30262">
        <v>7</v>
      </c>
      <c r="C30262" s="3">
        <v>5486710000000000</v>
      </c>
      <c r="D30262">
        <v>210</v>
      </c>
      <c r="E30262" s="2">
        <v>45102.208333333336</v>
      </c>
    </row>
    <row r="30263" spans="1:5" x14ac:dyDescent="0.25">
      <c r="A30263">
        <v>6053</v>
      </c>
      <c r="B30263">
        <v>1069</v>
      </c>
      <c r="C30263" s="3">
        <v>5486710000000000</v>
      </c>
      <c r="D30263">
        <v>210</v>
      </c>
      <c r="E30263" s="2">
        <v>45102.208333333336</v>
      </c>
    </row>
    <row r="30264" spans="1:5" x14ac:dyDescent="0.25">
      <c r="A30264">
        <v>6053</v>
      </c>
      <c r="B30264">
        <v>296</v>
      </c>
      <c r="C30264" s="3">
        <v>5486710000000000</v>
      </c>
      <c r="D30264">
        <v>210</v>
      </c>
      <c r="E30264" s="2">
        <v>45102.208333333336</v>
      </c>
    </row>
    <row r="30265" spans="1:5" x14ac:dyDescent="0.25">
      <c r="A30265">
        <v>6053</v>
      </c>
      <c r="B30265">
        <v>689</v>
      </c>
      <c r="C30265" s="3">
        <v>5486710000000000</v>
      </c>
      <c r="D30265">
        <v>210</v>
      </c>
      <c r="E30265" s="2">
        <v>45102.208333333336</v>
      </c>
    </row>
    <row r="30266" spans="1:5" x14ac:dyDescent="0.25">
      <c r="A30266">
        <v>6053</v>
      </c>
      <c r="B30266">
        <v>1044</v>
      </c>
      <c r="C30266" s="3">
        <v>5486710000000000</v>
      </c>
      <c r="D30266">
        <v>210</v>
      </c>
      <c r="E30266" s="2">
        <v>45102.208333333336</v>
      </c>
    </row>
    <row r="30267" spans="1:5" x14ac:dyDescent="0.25">
      <c r="A30267">
        <v>6054</v>
      </c>
      <c r="B30267">
        <v>2</v>
      </c>
      <c r="C30267" s="3">
        <v>5090000000000000</v>
      </c>
      <c r="D30267">
        <v>264</v>
      </c>
      <c r="E30267" s="2">
        <v>45102.569444444445</v>
      </c>
    </row>
    <row r="30268" spans="1:5" x14ac:dyDescent="0.25">
      <c r="A30268">
        <v>6054</v>
      </c>
      <c r="B30268">
        <v>1067</v>
      </c>
      <c r="C30268" s="3">
        <v>5090000000000000</v>
      </c>
      <c r="D30268">
        <v>264</v>
      </c>
      <c r="E30268" s="2">
        <v>45102.569444444445</v>
      </c>
    </row>
    <row r="30269" spans="1:5" x14ac:dyDescent="0.25">
      <c r="A30269">
        <v>6054</v>
      </c>
      <c r="B30269">
        <v>376</v>
      </c>
      <c r="C30269" s="3">
        <v>5090000000000000</v>
      </c>
      <c r="D30269">
        <v>264</v>
      </c>
      <c r="E30269" s="2">
        <v>45102.569444444445</v>
      </c>
    </row>
    <row r="30270" spans="1:5" x14ac:dyDescent="0.25">
      <c r="A30270">
        <v>6054</v>
      </c>
      <c r="B30270">
        <v>515</v>
      </c>
      <c r="C30270" s="3">
        <v>5090000000000000</v>
      </c>
      <c r="D30270">
        <v>264</v>
      </c>
      <c r="E30270" s="2">
        <v>45102.569444444445</v>
      </c>
    </row>
    <row r="30271" spans="1:5" x14ac:dyDescent="0.25">
      <c r="A30271">
        <v>6054</v>
      </c>
      <c r="B30271">
        <v>957</v>
      </c>
      <c r="C30271" s="3">
        <v>5090000000000000</v>
      </c>
      <c r="D30271">
        <v>264</v>
      </c>
      <c r="E30271" s="2">
        <v>45102.569444444445</v>
      </c>
    </row>
    <row r="30272" spans="1:5" x14ac:dyDescent="0.25">
      <c r="A30272">
        <v>6055</v>
      </c>
      <c r="B30272">
        <v>12</v>
      </c>
      <c r="C30272" s="3">
        <v>5596480000000000</v>
      </c>
      <c r="D30272">
        <v>271</v>
      </c>
      <c r="E30272" s="2">
        <v>45102.685416666667</v>
      </c>
    </row>
    <row r="30273" spans="1:5" x14ac:dyDescent="0.25">
      <c r="A30273">
        <v>6055</v>
      </c>
      <c r="B30273">
        <v>1055</v>
      </c>
      <c r="C30273" s="3">
        <v>5596480000000000</v>
      </c>
      <c r="D30273">
        <v>271</v>
      </c>
      <c r="E30273" s="2">
        <v>45102.685416666667</v>
      </c>
    </row>
    <row r="30274" spans="1:5" x14ac:dyDescent="0.25">
      <c r="A30274">
        <v>6055</v>
      </c>
      <c r="B30274">
        <v>157</v>
      </c>
      <c r="C30274" s="3">
        <v>5596480000000000</v>
      </c>
      <c r="D30274">
        <v>271</v>
      </c>
      <c r="E30274" s="2">
        <v>45102.685416666667</v>
      </c>
    </row>
    <row r="30275" spans="1:5" x14ac:dyDescent="0.25">
      <c r="A30275">
        <v>6055</v>
      </c>
      <c r="B30275">
        <v>506</v>
      </c>
      <c r="C30275" s="3">
        <v>5596480000000000</v>
      </c>
      <c r="D30275">
        <v>271</v>
      </c>
      <c r="E30275" s="2">
        <v>45102.685416666667</v>
      </c>
    </row>
    <row r="30276" spans="1:5" x14ac:dyDescent="0.25">
      <c r="A30276">
        <v>6055</v>
      </c>
      <c r="B30276">
        <v>876</v>
      </c>
      <c r="C30276" s="3">
        <v>5596480000000000</v>
      </c>
      <c r="D30276">
        <v>271</v>
      </c>
      <c r="E30276" s="2">
        <v>45102.685416666667</v>
      </c>
    </row>
    <row r="30277" spans="1:5" x14ac:dyDescent="0.25">
      <c r="A30277">
        <v>6056</v>
      </c>
      <c r="B30277">
        <v>20</v>
      </c>
      <c r="C30277" s="3">
        <v>2467390000000000</v>
      </c>
      <c r="D30277">
        <v>239</v>
      </c>
      <c r="E30277" s="2">
        <v>45102.60833333333</v>
      </c>
    </row>
    <row r="30278" spans="1:5" x14ac:dyDescent="0.25">
      <c r="A30278">
        <v>6056</v>
      </c>
      <c r="B30278">
        <v>1050</v>
      </c>
      <c r="C30278" s="3">
        <v>2467390000000000</v>
      </c>
      <c r="D30278">
        <v>239</v>
      </c>
      <c r="E30278" s="2">
        <v>45102.60833333333</v>
      </c>
    </row>
    <row r="30279" spans="1:5" x14ac:dyDescent="0.25">
      <c r="A30279">
        <v>6056</v>
      </c>
      <c r="B30279">
        <v>241</v>
      </c>
      <c r="C30279" s="3">
        <v>2467390000000000</v>
      </c>
      <c r="D30279">
        <v>239</v>
      </c>
      <c r="E30279" s="2">
        <v>45102.60833333333</v>
      </c>
    </row>
    <row r="30280" spans="1:5" x14ac:dyDescent="0.25">
      <c r="A30280">
        <v>6056</v>
      </c>
      <c r="B30280">
        <v>560</v>
      </c>
      <c r="C30280" s="3">
        <v>2467390000000000</v>
      </c>
      <c r="D30280">
        <v>239</v>
      </c>
      <c r="E30280" s="2">
        <v>45102.60833333333</v>
      </c>
    </row>
    <row r="30281" spans="1:5" x14ac:dyDescent="0.25">
      <c r="A30281">
        <v>6056</v>
      </c>
      <c r="B30281">
        <v>743</v>
      </c>
      <c r="C30281" s="3">
        <v>2467390000000000</v>
      </c>
      <c r="D30281">
        <v>239</v>
      </c>
      <c r="E30281" s="2">
        <v>45102.60833333333</v>
      </c>
    </row>
    <row r="30282" spans="1:5" x14ac:dyDescent="0.25">
      <c r="A30282">
        <v>6057</v>
      </c>
      <c r="B30282">
        <v>3</v>
      </c>
      <c r="C30282" s="3">
        <v>8996340000000000</v>
      </c>
      <c r="D30282">
        <v>210</v>
      </c>
      <c r="E30282" s="2">
        <v>45102.556250000001</v>
      </c>
    </row>
    <row r="30283" spans="1:5" x14ac:dyDescent="0.25">
      <c r="A30283">
        <v>6057</v>
      </c>
      <c r="B30283">
        <v>1066</v>
      </c>
      <c r="C30283" s="3">
        <v>8996340000000000</v>
      </c>
      <c r="D30283">
        <v>210</v>
      </c>
      <c r="E30283" s="2">
        <v>45102.556250000001</v>
      </c>
    </row>
    <row r="30284" spans="1:5" x14ac:dyDescent="0.25">
      <c r="A30284">
        <v>6057</v>
      </c>
      <c r="B30284">
        <v>355</v>
      </c>
      <c r="C30284" s="3">
        <v>8996340000000000</v>
      </c>
      <c r="D30284">
        <v>210</v>
      </c>
      <c r="E30284" s="2">
        <v>45102.556250000001</v>
      </c>
    </row>
    <row r="30285" spans="1:5" x14ac:dyDescent="0.25">
      <c r="A30285">
        <v>6057</v>
      </c>
      <c r="B30285">
        <v>644</v>
      </c>
      <c r="C30285" s="3">
        <v>8996340000000000</v>
      </c>
      <c r="D30285">
        <v>210</v>
      </c>
      <c r="E30285" s="2">
        <v>45102.556250000001</v>
      </c>
    </row>
    <row r="30286" spans="1:5" x14ac:dyDescent="0.25">
      <c r="A30286">
        <v>6057</v>
      </c>
      <c r="B30286">
        <v>898</v>
      </c>
      <c r="C30286" s="3">
        <v>8996340000000000</v>
      </c>
      <c r="D30286">
        <v>210</v>
      </c>
      <c r="E30286" s="2">
        <v>45102.556250000001</v>
      </c>
    </row>
    <row r="30287" spans="1:5" x14ac:dyDescent="0.25">
      <c r="A30287">
        <v>6058</v>
      </c>
      <c r="B30287">
        <v>2</v>
      </c>
      <c r="C30287" s="3">
        <v>3861960000000000</v>
      </c>
      <c r="D30287">
        <v>243</v>
      </c>
      <c r="E30287" s="2">
        <v>45102.409722222219</v>
      </c>
    </row>
    <row r="30288" spans="1:5" x14ac:dyDescent="0.25">
      <c r="A30288">
        <v>6058</v>
      </c>
      <c r="B30288">
        <v>1050</v>
      </c>
      <c r="C30288" s="3">
        <v>3861960000000000</v>
      </c>
      <c r="D30288">
        <v>243</v>
      </c>
      <c r="E30288" s="2">
        <v>45102.409722222219</v>
      </c>
    </row>
    <row r="30289" spans="1:5" x14ac:dyDescent="0.25">
      <c r="A30289">
        <v>6058</v>
      </c>
      <c r="B30289">
        <v>225</v>
      </c>
      <c r="C30289" s="3">
        <v>3861960000000000</v>
      </c>
      <c r="D30289">
        <v>243</v>
      </c>
      <c r="E30289" s="2">
        <v>45102.409722222219</v>
      </c>
    </row>
    <row r="30290" spans="1:5" x14ac:dyDescent="0.25">
      <c r="A30290">
        <v>6058</v>
      </c>
      <c r="B30290">
        <v>582</v>
      </c>
      <c r="C30290" s="3">
        <v>3861960000000000</v>
      </c>
      <c r="D30290">
        <v>243</v>
      </c>
      <c r="E30290" s="2">
        <v>45102.409722222219</v>
      </c>
    </row>
    <row r="30291" spans="1:5" x14ac:dyDescent="0.25">
      <c r="A30291">
        <v>6058</v>
      </c>
      <c r="B30291">
        <v>906</v>
      </c>
      <c r="C30291" s="3">
        <v>3861960000000000</v>
      </c>
      <c r="D30291">
        <v>243</v>
      </c>
      <c r="E30291" s="2">
        <v>45102.409722222219</v>
      </c>
    </row>
    <row r="30292" spans="1:5" x14ac:dyDescent="0.25">
      <c r="A30292">
        <v>6059</v>
      </c>
      <c r="B30292">
        <v>23</v>
      </c>
      <c r="C30292" s="3">
        <v>5135900000000000</v>
      </c>
      <c r="D30292">
        <v>295</v>
      </c>
      <c r="E30292" s="2">
        <v>45102.568749999999</v>
      </c>
    </row>
    <row r="30293" spans="1:5" x14ac:dyDescent="0.25">
      <c r="A30293">
        <v>6059</v>
      </c>
      <c r="B30293">
        <v>1050</v>
      </c>
      <c r="C30293" s="3">
        <v>5135900000000000</v>
      </c>
      <c r="D30293">
        <v>295</v>
      </c>
      <c r="E30293" s="2">
        <v>45102.568749999999</v>
      </c>
    </row>
    <row r="30294" spans="1:5" x14ac:dyDescent="0.25">
      <c r="A30294">
        <v>6059</v>
      </c>
      <c r="B30294">
        <v>335</v>
      </c>
      <c r="C30294" s="3">
        <v>5135900000000000</v>
      </c>
      <c r="D30294">
        <v>295</v>
      </c>
      <c r="E30294" s="2">
        <v>45102.568749999999</v>
      </c>
    </row>
    <row r="30295" spans="1:5" x14ac:dyDescent="0.25">
      <c r="A30295">
        <v>6059</v>
      </c>
      <c r="B30295">
        <v>450</v>
      </c>
      <c r="C30295" s="3">
        <v>5135900000000000</v>
      </c>
      <c r="D30295">
        <v>295</v>
      </c>
      <c r="E30295" s="2">
        <v>45102.568749999999</v>
      </c>
    </row>
    <row r="30296" spans="1:5" x14ac:dyDescent="0.25">
      <c r="A30296">
        <v>6059</v>
      </c>
      <c r="B30296">
        <v>780</v>
      </c>
      <c r="C30296" s="3">
        <v>5135900000000000</v>
      </c>
      <c r="D30296">
        <v>295</v>
      </c>
      <c r="E30296" s="2">
        <v>45102.568749999999</v>
      </c>
    </row>
    <row r="30297" spans="1:5" x14ac:dyDescent="0.25">
      <c r="A30297">
        <v>6060</v>
      </c>
      <c r="B30297">
        <v>19</v>
      </c>
      <c r="C30297" s="3">
        <v>5461010000000000</v>
      </c>
      <c r="D30297">
        <v>247</v>
      </c>
      <c r="E30297" s="2">
        <v>45102.738194444442</v>
      </c>
    </row>
    <row r="30298" spans="1:5" x14ac:dyDescent="0.25">
      <c r="A30298">
        <v>6060</v>
      </c>
      <c r="B30298">
        <v>1047</v>
      </c>
      <c r="C30298" s="3">
        <v>5461010000000000</v>
      </c>
      <c r="D30298">
        <v>247</v>
      </c>
      <c r="E30298" s="2">
        <v>45102.738194444442</v>
      </c>
    </row>
    <row r="30299" spans="1:5" x14ac:dyDescent="0.25">
      <c r="A30299">
        <v>6060</v>
      </c>
      <c r="B30299">
        <v>375</v>
      </c>
      <c r="C30299" s="3">
        <v>5461010000000000</v>
      </c>
      <c r="D30299">
        <v>247</v>
      </c>
      <c r="E30299" s="2">
        <v>45102.738194444442</v>
      </c>
    </row>
    <row r="30300" spans="1:5" x14ac:dyDescent="0.25">
      <c r="A30300">
        <v>6060</v>
      </c>
      <c r="B30300">
        <v>558</v>
      </c>
      <c r="C30300" s="3">
        <v>5461010000000000</v>
      </c>
      <c r="D30300">
        <v>247</v>
      </c>
      <c r="E30300" s="2">
        <v>45102.738194444442</v>
      </c>
    </row>
    <row r="30301" spans="1:5" x14ac:dyDescent="0.25">
      <c r="A30301">
        <v>6060</v>
      </c>
      <c r="B30301">
        <v>800</v>
      </c>
      <c r="C30301" s="3">
        <v>5461010000000000</v>
      </c>
      <c r="D30301">
        <v>247</v>
      </c>
      <c r="E30301" s="2">
        <v>45102.738194444442</v>
      </c>
    </row>
    <row r="30302" spans="1:5" x14ac:dyDescent="0.25">
      <c r="A30302">
        <v>6061</v>
      </c>
      <c r="B30302">
        <v>16</v>
      </c>
      <c r="C30302" s="3">
        <v>5073690000000000</v>
      </c>
      <c r="D30302">
        <v>258</v>
      </c>
      <c r="E30302" s="2">
        <v>45102.741666666669</v>
      </c>
    </row>
    <row r="30303" spans="1:5" x14ac:dyDescent="0.25">
      <c r="A30303">
        <v>6061</v>
      </c>
      <c r="B30303">
        <v>1057</v>
      </c>
      <c r="C30303" s="3">
        <v>5073690000000000</v>
      </c>
      <c r="D30303">
        <v>258</v>
      </c>
      <c r="E30303" s="2">
        <v>45102.741666666669</v>
      </c>
    </row>
    <row r="30304" spans="1:5" x14ac:dyDescent="0.25">
      <c r="A30304">
        <v>6061</v>
      </c>
      <c r="B30304">
        <v>296</v>
      </c>
      <c r="C30304" s="3">
        <v>5073690000000000</v>
      </c>
      <c r="D30304">
        <v>258</v>
      </c>
      <c r="E30304" s="2">
        <v>45102.741666666669</v>
      </c>
    </row>
    <row r="30305" spans="1:5" x14ac:dyDescent="0.25">
      <c r="A30305">
        <v>6061</v>
      </c>
      <c r="B30305">
        <v>406</v>
      </c>
      <c r="C30305" s="3">
        <v>5073690000000000</v>
      </c>
      <c r="D30305">
        <v>258</v>
      </c>
      <c r="E30305" s="2">
        <v>45102.741666666669</v>
      </c>
    </row>
    <row r="30306" spans="1:5" x14ac:dyDescent="0.25">
      <c r="A30306">
        <v>6061</v>
      </c>
      <c r="B30306">
        <v>1011</v>
      </c>
      <c r="C30306" s="3">
        <v>5073690000000000</v>
      </c>
      <c r="D30306">
        <v>258</v>
      </c>
      <c r="E30306" s="2">
        <v>45102.741666666669</v>
      </c>
    </row>
    <row r="30307" spans="1:5" x14ac:dyDescent="0.25">
      <c r="A30307">
        <v>6062</v>
      </c>
      <c r="B30307">
        <v>19</v>
      </c>
      <c r="C30307" s="3">
        <v>4720160000000000</v>
      </c>
      <c r="D30307">
        <v>270</v>
      </c>
      <c r="E30307" s="2">
        <v>45102.26666666667</v>
      </c>
    </row>
    <row r="30308" spans="1:5" x14ac:dyDescent="0.25">
      <c r="A30308">
        <v>6062</v>
      </c>
      <c r="B30308">
        <v>1052</v>
      </c>
      <c r="C30308" s="3">
        <v>4720160000000000</v>
      </c>
      <c r="D30308">
        <v>270</v>
      </c>
      <c r="E30308" s="2">
        <v>45102.26666666667</v>
      </c>
    </row>
    <row r="30309" spans="1:5" x14ac:dyDescent="0.25">
      <c r="A30309">
        <v>6062</v>
      </c>
      <c r="B30309">
        <v>353</v>
      </c>
      <c r="C30309" s="3">
        <v>4720160000000000</v>
      </c>
      <c r="D30309">
        <v>270</v>
      </c>
      <c r="E30309" s="2">
        <v>45102.26666666667</v>
      </c>
    </row>
    <row r="30310" spans="1:5" x14ac:dyDescent="0.25">
      <c r="A30310">
        <v>6062</v>
      </c>
      <c r="B30310">
        <v>403</v>
      </c>
      <c r="C30310" s="3">
        <v>4720160000000000</v>
      </c>
      <c r="D30310">
        <v>270</v>
      </c>
      <c r="E30310" s="2">
        <v>45102.26666666667</v>
      </c>
    </row>
    <row r="30311" spans="1:5" x14ac:dyDescent="0.25">
      <c r="A30311">
        <v>6062</v>
      </c>
      <c r="B30311">
        <v>965</v>
      </c>
      <c r="C30311" s="3">
        <v>4720160000000000</v>
      </c>
      <c r="D30311">
        <v>270</v>
      </c>
      <c r="E30311" s="2">
        <v>45102.26666666667</v>
      </c>
    </row>
    <row r="30312" spans="1:5" x14ac:dyDescent="0.25">
      <c r="A30312">
        <v>6063</v>
      </c>
      <c r="B30312">
        <v>1</v>
      </c>
      <c r="C30312" s="3">
        <v>7972710000000000</v>
      </c>
      <c r="D30312">
        <v>213</v>
      </c>
      <c r="E30312" s="2">
        <v>45102.620138888888</v>
      </c>
    </row>
    <row r="30313" spans="1:5" x14ac:dyDescent="0.25">
      <c r="A30313">
        <v>6063</v>
      </c>
      <c r="B30313">
        <v>1058</v>
      </c>
      <c r="C30313" s="3">
        <v>7972710000000000</v>
      </c>
      <c r="D30313">
        <v>213</v>
      </c>
      <c r="E30313" s="2">
        <v>45102.620138888888</v>
      </c>
    </row>
    <row r="30314" spans="1:5" x14ac:dyDescent="0.25">
      <c r="A30314">
        <v>6063</v>
      </c>
      <c r="B30314">
        <v>385</v>
      </c>
      <c r="C30314" s="3">
        <v>7972710000000000</v>
      </c>
      <c r="D30314">
        <v>213</v>
      </c>
      <c r="E30314" s="2">
        <v>45102.620138888888</v>
      </c>
    </row>
    <row r="30315" spans="1:5" x14ac:dyDescent="0.25">
      <c r="A30315">
        <v>6063</v>
      </c>
      <c r="B30315">
        <v>438</v>
      </c>
      <c r="C30315" s="3">
        <v>7972710000000000</v>
      </c>
      <c r="D30315">
        <v>213</v>
      </c>
      <c r="E30315" s="2">
        <v>45102.620138888888</v>
      </c>
    </row>
    <row r="30316" spans="1:5" x14ac:dyDescent="0.25">
      <c r="A30316">
        <v>6063</v>
      </c>
      <c r="B30316">
        <v>825</v>
      </c>
      <c r="C30316" s="3">
        <v>7972710000000000</v>
      </c>
      <c r="D30316">
        <v>213</v>
      </c>
      <c r="E30316" s="2">
        <v>45102.620138888888</v>
      </c>
    </row>
    <row r="30317" spans="1:5" x14ac:dyDescent="0.25">
      <c r="A30317">
        <v>6064</v>
      </c>
      <c r="B30317">
        <v>3</v>
      </c>
      <c r="C30317" s="3">
        <v>7883790000000000</v>
      </c>
      <c r="D30317">
        <v>246</v>
      </c>
      <c r="E30317" s="2">
        <v>45102.664583333331</v>
      </c>
    </row>
    <row r="30318" spans="1:5" x14ac:dyDescent="0.25">
      <c r="A30318">
        <v>6064</v>
      </c>
      <c r="B30318">
        <v>1067</v>
      </c>
      <c r="C30318" s="3">
        <v>7883790000000000</v>
      </c>
      <c r="D30318">
        <v>246</v>
      </c>
      <c r="E30318" s="2">
        <v>45102.664583333331</v>
      </c>
    </row>
    <row r="30319" spans="1:5" x14ac:dyDescent="0.25">
      <c r="A30319">
        <v>6064</v>
      </c>
      <c r="B30319">
        <v>377</v>
      </c>
      <c r="C30319" s="3">
        <v>7883790000000000</v>
      </c>
      <c r="D30319">
        <v>246</v>
      </c>
      <c r="E30319" s="2">
        <v>45102.664583333331</v>
      </c>
    </row>
    <row r="30320" spans="1:5" x14ac:dyDescent="0.25">
      <c r="A30320">
        <v>6064</v>
      </c>
      <c r="B30320">
        <v>626</v>
      </c>
      <c r="C30320" s="3">
        <v>7883790000000000</v>
      </c>
      <c r="D30320">
        <v>246</v>
      </c>
      <c r="E30320" s="2">
        <v>45102.664583333331</v>
      </c>
    </row>
    <row r="30321" spans="1:5" x14ac:dyDescent="0.25">
      <c r="A30321">
        <v>6064</v>
      </c>
      <c r="B30321">
        <v>707</v>
      </c>
      <c r="C30321" s="3">
        <v>7883790000000000</v>
      </c>
      <c r="D30321">
        <v>246</v>
      </c>
      <c r="E30321" s="2">
        <v>45102.664583333331</v>
      </c>
    </row>
    <row r="30322" spans="1:5" x14ac:dyDescent="0.25">
      <c r="A30322">
        <v>6065</v>
      </c>
      <c r="B30322">
        <v>12</v>
      </c>
      <c r="C30322" s="3">
        <v>7509840000000000</v>
      </c>
      <c r="D30322">
        <v>264</v>
      </c>
      <c r="E30322" s="2">
        <v>45102.556250000001</v>
      </c>
    </row>
    <row r="30323" spans="1:5" x14ac:dyDescent="0.25">
      <c r="A30323">
        <v>6065</v>
      </c>
      <c r="B30323">
        <v>1057</v>
      </c>
      <c r="C30323" s="3">
        <v>7509840000000000</v>
      </c>
      <c r="D30323">
        <v>264</v>
      </c>
      <c r="E30323" s="2">
        <v>45102.556250000001</v>
      </c>
    </row>
    <row r="30324" spans="1:5" x14ac:dyDescent="0.25">
      <c r="A30324">
        <v>6065</v>
      </c>
      <c r="B30324">
        <v>362</v>
      </c>
      <c r="C30324" s="3">
        <v>7509840000000000</v>
      </c>
      <c r="D30324">
        <v>264</v>
      </c>
      <c r="E30324" s="2">
        <v>45102.556250000001</v>
      </c>
    </row>
    <row r="30325" spans="1:5" x14ac:dyDescent="0.25">
      <c r="A30325">
        <v>6065</v>
      </c>
      <c r="B30325">
        <v>493</v>
      </c>
      <c r="C30325" s="3">
        <v>7509840000000000</v>
      </c>
      <c r="D30325">
        <v>264</v>
      </c>
      <c r="E30325" s="2">
        <v>45102.556250000001</v>
      </c>
    </row>
    <row r="30326" spans="1:5" x14ac:dyDescent="0.25">
      <c r="A30326">
        <v>6065</v>
      </c>
      <c r="B30326">
        <v>921</v>
      </c>
      <c r="C30326" s="3">
        <v>7509840000000000</v>
      </c>
      <c r="D30326">
        <v>264</v>
      </c>
      <c r="E30326" s="2">
        <v>45102.556250000001</v>
      </c>
    </row>
    <row r="30327" spans="1:5" x14ac:dyDescent="0.25">
      <c r="A30327">
        <v>6066</v>
      </c>
      <c r="B30327">
        <v>18</v>
      </c>
      <c r="C30327" s="3">
        <v>8526820000000000</v>
      </c>
      <c r="D30327">
        <v>270</v>
      </c>
      <c r="E30327" s="2">
        <v>45102.772222222222</v>
      </c>
    </row>
    <row r="30328" spans="1:5" x14ac:dyDescent="0.25">
      <c r="A30328">
        <v>6066</v>
      </c>
      <c r="B30328">
        <v>1061</v>
      </c>
      <c r="C30328" s="3">
        <v>8526820000000000</v>
      </c>
      <c r="D30328">
        <v>270</v>
      </c>
      <c r="E30328" s="2">
        <v>45102.772222222222</v>
      </c>
    </row>
    <row r="30329" spans="1:5" x14ac:dyDescent="0.25">
      <c r="A30329">
        <v>6066</v>
      </c>
      <c r="B30329">
        <v>243</v>
      </c>
      <c r="C30329" s="3">
        <v>8526820000000000</v>
      </c>
      <c r="D30329">
        <v>270</v>
      </c>
      <c r="E30329" s="2">
        <v>45102.772222222222</v>
      </c>
    </row>
    <row r="30330" spans="1:5" x14ac:dyDescent="0.25">
      <c r="A30330">
        <v>6066</v>
      </c>
      <c r="B30330">
        <v>495</v>
      </c>
      <c r="C30330" s="3">
        <v>8526820000000000</v>
      </c>
      <c r="D30330">
        <v>270</v>
      </c>
      <c r="E30330" s="2">
        <v>45102.772222222222</v>
      </c>
    </row>
    <row r="30331" spans="1:5" x14ac:dyDescent="0.25">
      <c r="A30331">
        <v>6066</v>
      </c>
      <c r="B30331">
        <v>1011</v>
      </c>
      <c r="C30331" s="3">
        <v>8526820000000000</v>
      </c>
      <c r="D30331">
        <v>270</v>
      </c>
      <c r="E30331" s="2">
        <v>45102.772222222222</v>
      </c>
    </row>
    <row r="30332" spans="1:5" x14ac:dyDescent="0.25">
      <c r="A30332">
        <v>6067</v>
      </c>
      <c r="B30332">
        <v>19</v>
      </c>
      <c r="C30332" s="3">
        <v>8268520000000000</v>
      </c>
      <c r="D30332">
        <v>264</v>
      </c>
      <c r="E30332" s="2">
        <v>45102.589583333334</v>
      </c>
    </row>
    <row r="30333" spans="1:5" x14ac:dyDescent="0.25">
      <c r="A30333">
        <v>6067</v>
      </c>
      <c r="B30333">
        <v>1064</v>
      </c>
      <c r="C30333" s="3">
        <v>8268520000000000</v>
      </c>
      <c r="D30333">
        <v>264</v>
      </c>
      <c r="E30333" s="2">
        <v>45102.589583333334</v>
      </c>
    </row>
    <row r="30334" spans="1:5" x14ac:dyDescent="0.25">
      <c r="A30334">
        <v>6067</v>
      </c>
      <c r="B30334">
        <v>332</v>
      </c>
      <c r="C30334" s="3">
        <v>8268520000000000</v>
      </c>
      <c r="D30334">
        <v>264</v>
      </c>
      <c r="E30334" s="2">
        <v>45102.589583333334</v>
      </c>
    </row>
    <row r="30335" spans="1:5" x14ac:dyDescent="0.25">
      <c r="A30335">
        <v>6067</v>
      </c>
      <c r="B30335">
        <v>600</v>
      </c>
      <c r="C30335" s="3">
        <v>8268520000000000</v>
      </c>
      <c r="D30335">
        <v>264</v>
      </c>
      <c r="E30335" s="2">
        <v>45102.589583333334</v>
      </c>
    </row>
    <row r="30336" spans="1:5" x14ac:dyDescent="0.25">
      <c r="A30336">
        <v>6067</v>
      </c>
      <c r="B30336">
        <v>903</v>
      </c>
      <c r="C30336" s="3">
        <v>8268520000000000</v>
      </c>
      <c r="D30336">
        <v>264</v>
      </c>
      <c r="E30336" s="2">
        <v>45102.589583333334</v>
      </c>
    </row>
    <row r="30337" spans="1:5" x14ac:dyDescent="0.25">
      <c r="A30337">
        <v>6068</v>
      </c>
      <c r="B30337">
        <v>20</v>
      </c>
      <c r="C30337" s="3">
        <v>8932310000000000</v>
      </c>
      <c r="D30337">
        <v>289</v>
      </c>
      <c r="E30337" s="2">
        <v>45102.324305555558</v>
      </c>
    </row>
    <row r="30338" spans="1:5" x14ac:dyDescent="0.25">
      <c r="A30338">
        <v>6068</v>
      </c>
      <c r="B30338">
        <v>1052</v>
      </c>
      <c r="C30338" s="3">
        <v>8932310000000000</v>
      </c>
      <c r="D30338">
        <v>289</v>
      </c>
      <c r="E30338" s="2">
        <v>45102.324305555558</v>
      </c>
    </row>
    <row r="30339" spans="1:5" x14ac:dyDescent="0.25">
      <c r="A30339">
        <v>6068</v>
      </c>
      <c r="B30339">
        <v>59</v>
      </c>
      <c r="C30339" s="3">
        <v>8932310000000000</v>
      </c>
      <c r="D30339">
        <v>289</v>
      </c>
      <c r="E30339" s="2">
        <v>45102.324305555558</v>
      </c>
    </row>
    <row r="30340" spans="1:5" x14ac:dyDescent="0.25">
      <c r="A30340">
        <v>6068</v>
      </c>
      <c r="B30340">
        <v>587</v>
      </c>
      <c r="C30340" s="3">
        <v>8932310000000000</v>
      </c>
      <c r="D30340">
        <v>289</v>
      </c>
      <c r="E30340" s="2">
        <v>45102.324305555558</v>
      </c>
    </row>
    <row r="30341" spans="1:5" x14ac:dyDescent="0.25">
      <c r="A30341">
        <v>6068</v>
      </c>
      <c r="B30341">
        <v>956</v>
      </c>
      <c r="C30341" s="3">
        <v>8932310000000000</v>
      </c>
      <c r="D30341">
        <v>289</v>
      </c>
      <c r="E30341" s="2">
        <v>45102.324305555558</v>
      </c>
    </row>
    <row r="30342" spans="1:5" x14ac:dyDescent="0.25">
      <c r="A30342">
        <v>6069</v>
      </c>
      <c r="B30342">
        <v>12</v>
      </c>
      <c r="C30342" s="3">
        <v>9904290000000000</v>
      </c>
      <c r="D30342">
        <v>290</v>
      </c>
      <c r="E30342" s="2">
        <v>45102.241666666669</v>
      </c>
    </row>
    <row r="30343" spans="1:5" x14ac:dyDescent="0.25">
      <c r="A30343">
        <v>6069</v>
      </c>
      <c r="B30343">
        <v>1065</v>
      </c>
      <c r="C30343" s="3">
        <v>9904290000000000</v>
      </c>
      <c r="D30343">
        <v>290</v>
      </c>
      <c r="E30343" s="2">
        <v>45102.241666666669</v>
      </c>
    </row>
    <row r="30344" spans="1:5" x14ac:dyDescent="0.25">
      <c r="A30344">
        <v>6069</v>
      </c>
      <c r="B30344">
        <v>105</v>
      </c>
      <c r="C30344" s="3">
        <v>9904290000000000</v>
      </c>
      <c r="D30344">
        <v>290</v>
      </c>
      <c r="E30344" s="2">
        <v>45102.241666666669</v>
      </c>
    </row>
    <row r="30345" spans="1:5" x14ac:dyDescent="0.25">
      <c r="A30345">
        <v>6069</v>
      </c>
      <c r="B30345">
        <v>401</v>
      </c>
      <c r="C30345" s="3">
        <v>9904290000000000</v>
      </c>
      <c r="D30345">
        <v>290</v>
      </c>
      <c r="E30345" s="2">
        <v>45102.241666666669</v>
      </c>
    </row>
    <row r="30346" spans="1:5" x14ac:dyDescent="0.25">
      <c r="A30346">
        <v>6069</v>
      </c>
      <c r="B30346">
        <v>730</v>
      </c>
      <c r="C30346" s="3">
        <v>9904290000000000</v>
      </c>
      <c r="D30346">
        <v>290</v>
      </c>
      <c r="E30346" s="2">
        <v>45102.241666666669</v>
      </c>
    </row>
    <row r="30347" spans="1:5" x14ac:dyDescent="0.25">
      <c r="A30347">
        <v>6070</v>
      </c>
      <c r="B30347">
        <v>2</v>
      </c>
      <c r="C30347" s="3">
        <v>7816220000000000</v>
      </c>
      <c r="D30347">
        <v>255</v>
      </c>
      <c r="E30347" s="2">
        <v>45102.757638888892</v>
      </c>
    </row>
    <row r="30348" spans="1:5" x14ac:dyDescent="0.25">
      <c r="A30348">
        <v>6070</v>
      </c>
      <c r="B30348">
        <v>1048</v>
      </c>
      <c r="C30348" s="3">
        <v>7816220000000000</v>
      </c>
      <c r="D30348">
        <v>255</v>
      </c>
      <c r="E30348" s="2">
        <v>45102.757638888892</v>
      </c>
    </row>
    <row r="30349" spans="1:5" x14ac:dyDescent="0.25">
      <c r="A30349">
        <v>6070</v>
      </c>
      <c r="B30349">
        <v>304</v>
      </c>
      <c r="C30349" s="3">
        <v>7816220000000000</v>
      </c>
      <c r="D30349">
        <v>255</v>
      </c>
      <c r="E30349" s="2">
        <v>45102.757638888892</v>
      </c>
    </row>
    <row r="30350" spans="1:5" x14ac:dyDescent="0.25">
      <c r="A30350">
        <v>6070</v>
      </c>
      <c r="B30350">
        <v>456</v>
      </c>
      <c r="C30350" s="3">
        <v>7816220000000000</v>
      </c>
      <c r="D30350">
        <v>255</v>
      </c>
      <c r="E30350" s="2">
        <v>45102.757638888892</v>
      </c>
    </row>
    <row r="30351" spans="1:5" x14ac:dyDescent="0.25">
      <c r="A30351">
        <v>6070</v>
      </c>
      <c r="B30351">
        <v>938</v>
      </c>
      <c r="C30351" s="3">
        <v>7816220000000000</v>
      </c>
      <c r="D30351">
        <v>255</v>
      </c>
      <c r="E30351" s="2">
        <v>45102.757638888892</v>
      </c>
    </row>
    <row r="30352" spans="1:5" x14ac:dyDescent="0.25">
      <c r="A30352">
        <v>6071</v>
      </c>
      <c r="B30352">
        <v>18</v>
      </c>
      <c r="C30352" s="3">
        <v>2520150000000000</v>
      </c>
      <c r="D30352">
        <v>212</v>
      </c>
      <c r="E30352" s="2">
        <v>45102.451388888891</v>
      </c>
    </row>
    <row r="30353" spans="1:5" x14ac:dyDescent="0.25">
      <c r="A30353">
        <v>6071</v>
      </c>
      <c r="B30353">
        <v>1052</v>
      </c>
      <c r="C30353" s="3">
        <v>2520150000000000</v>
      </c>
      <c r="D30353">
        <v>212</v>
      </c>
      <c r="E30353" s="2">
        <v>45102.451388888891</v>
      </c>
    </row>
    <row r="30354" spans="1:5" x14ac:dyDescent="0.25">
      <c r="A30354">
        <v>6071</v>
      </c>
      <c r="B30354">
        <v>379</v>
      </c>
      <c r="C30354" s="3">
        <v>2520150000000000</v>
      </c>
      <c r="D30354">
        <v>212</v>
      </c>
      <c r="E30354" s="2">
        <v>45102.451388888891</v>
      </c>
    </row>
    <row r="30355" spans="1:5" x14ac:dyDescent="0.25">
      <c r="A30355">
        <v>6071</v>
      </c>
      <c r="B30355">
        <v>524</v>
      </c>
      <c r="C30355" s="3">
        <v>2520150000000000</v>
      </c>
      <c r="D30355">
        <v>212</v>
      </c>
      <c r="E30355" s="2">
        <v>45102.451388888891</v>
      </c>
    </row>
    <row r="30356" spans="1:5" x14ac:dyDescent="0.25">
      <c r="A30356">
        <v>6071</v>
      </c>
      <c r="B30356">
        <v>1004</v>
      </c>
      <c r="C30356" s="3">
        <v>2520150000000000</v>
      </c>
      <c r="D30356">
        <v>212</v>
      </c>
      <c r="E30356" s="2">
        <v>45102.451388888891</v>
      </c>
    </row>
    <row r="30357" spans="1:5" x14ac:dyDescent="0.25">
      <c r="A30357">
        <v>6072</v>
      </c>
      <c r="B30357">
        <v>17</v>
      </c>
      <c r="C30357" s="3">
        <v>3146820000000000</v>
      </c>
      <c r="D30357">
        <v>255</v>
      </c>
      <c r="E30357" s="2">
        <v>45102.50277777778</v>
      </c>
    </row>
    <row r="30358" spans="1:5" x14ac:dyDescent="0.25">
      <c r="A30358">
        <v>6072</v>
      </c>
      <c r="B30358">
        <v>1053</v>
      </c>
      <c r="C30358" s="3">
        <v>3146820000000000</v>
      </c>
      <c r="D30358">
        <v>255</v>
      </c>
      <c r="E30358" s="2">
        <v>45102.50277777778</v>
      </c>
    </row>
    <row r="30359" spans="1:5" x14ac:dyDescent="0.25">
      <c r="A30359">
        <v>6072</v>
      </c>
      <c r="B30359">
        <v>164</v>
      </c>
      <c r="C30359" s="3">
        <v>3146820000000000</v>
      </c>
      <c r="D30359">
        <v>255</v>
      </c>
      <c r="E30359" s="2">
        <v>45102.50277777778</v>
      </c>
    </row>
    <row r="30360" spans="1:5" x14ac:dyDescent="0.25">
      <c r="A30360">
        <v>6072</v>
      </c>
      <c r="B30360">
        <v>688</v>
      </c>
      <c r="C30360" s="3">
        <v>3146820000000000</v>
      </c>
      <c r="D30360">
        <v>255</v>
      </c>
      <c r="E30360" s="2">
        <v>45102.50277777778</v>
      </c>
    </row>
    <row r="30361" spans="1:5" x14ac:dyDescent="0.25">
      <c r="A30361">
        <v>6072</v>
      </c>
      <c r="B30361">
        <v>975</v>
      </c>
      <c r="C30361" s="3">
        <v>3146820000000000</v>
      </c>
      <c r="D30361">
        <v>255</v>
      </c>
      <c r="E30361" s="2">
        <v>45102.50277777778</v>
      </c>
    </row>
    <row r="30362" spans="1:5" x14ac:dyDescent="0.25">
      <c r="A30362">
        <v>6073</v>
      </c>
      <c r="B30362">
        <v>19</v>
      </c>
      <c r="C30362" s="3">
        <v>1872540000000000</v>
      </c>
      <c r="D30362">
        <v>264</v>
      </c>
      <c r="E30362" s="2">
        <v>45102.362500000003</v>
      </c>
    </row>
    <row r="30363" spans="1:5" x14ac:dyDescent="0.25">
      <c r="A30363">
        <v>6073</v>
      </c>
      <c r="B30363">
        <v>1062</v>
      </c>
      <c r="C30363" s="3">
        <v>1872540000000000</v>
      </c>
      <c r="D30363">
        <v>264</v>
      </c>
      <c r="E30363" s="2">
        <v>45102.362500000003</v>
      </c>
    </row>
    <row r="30364" spans="1:5" x14ac:dyDescent="0.25">
      <c r="A30364">
        <v>6073</v>
      </c>
      <c r="B30364">
        <v>318</v>
      </c>
      <c r="C30364" s="3">
        <v>1872540000000000</v>
      </c>
      <c r="D30364">
        <v>264</v>
      </c>
      <c r="E30364" s="2">
        <v>45102.362500000003</v>
      </c>
    </row>
    <row r="30365" spans="1:5" x14ac:dyDescent="0.25">
      <c r="A30365">
        <v>6073</v>
      </c>
      <c r="B30365">
        <v>551</v>
      </c>
      <c r="C30365" s="3">
        <v>1872540000000000</v>
      </c>
      <c r="D30365">
        <v>264</v>
      </c>
      <c r="E30365" s="2">
        <v>45102.362500000003</v>
      </c>
    </row>
    <row r="30366" spans="1:5" x14ac:dyDescent="0.25">
      <c r="A30366">
        <v>6073</v>
      </c>
      <c r="B30366">
        <v>813</v>
      </c>
      <c r="C30366" s="3">
        <v>1872540000000000</v>
      </c>
      <c r="D30366">
        <v>264</v>
      </c>
      <c r="E30366" s="2">
        <v>45102.362500000003</v>
      </c>
    </row>
    <row r="30367" spans="1:5" x14ac:dyDescent="0.25">
      <c r="A30367">
        <v>6074</v>
      </c>
      <c r="B30367">
        <v>16</v>
      </c>
      <c r="C30367" s="3">
        <v>4840660000000000</v>
      </c>
      <c r="D30367">
        <v>274</v>
      </c>
      <c r="E30367" s="2">
        <v>45102.254861111112</v>
      </c>
    </row>
    <row r="30368" spans="1:5" x14ac:dyDescent="0.25">
      <c r="A30368">
        <v>6074</v>
      </c>
      <c r="B30368">
        <v>1059</v>
      </c>
      <c r="C30368" s="3">
        <v>4840660000000000</v>
      </c>
      <c r="D30368">
        <v>274</v>
      </c>
      <c r="E30368" s="2">
        <v>45102.254861111112</v>
      </c>
    </row>
    <row r="30369" spans="1:5" x14ac:dyDescent="0.25">
      <c r="A30369">
        <v>6074</v>
      </c>
      <c r="B30369">
        <v>47</v>
      </c>
      <c r="C30369" s="3">
        <v>4840660000000000</v>
      </c>
      <c r="D30369">
        <v>274</v>
      </c>
      <c r="E30369" s="2">
        <v>45102.254861111112</v>
      </c>
    </row>
    <row r="30370" spans="1:5" x14ac:dyDescent="0.25">
      <c r="A30370">
        <v>6074</v>
      </c>
      <c r="B30370">
        <v>686</v>
      </c>
      <c r="C30370" s="3">
        <v>4840660000000000</v>
      </c>
      <c r="D30370">
        <v>274</v>
      </c>
      <c r="E30370" s="2">
        <v>45102.254861111112</v>
      </c>
    </row>
    <row r="30371" spans="1:5" x14ac:dyDescent="0.25">
      <c r="A30371">
        <v>6074</v>
      </c>
      <c r="B30371">
        <v>900</v>
      </c>
      <c r="C30371" s="3">
        <v>4840660000000000</v>
      </c>
      <c r="D30371">
        <v>274</v>
      </c>
      <c r="E30371" s="2">
        <v>45102.254861111112</v>
      </c>
    </row>
    <row r="30372" spans="1:5" x14ac:dyDescent="0.25">
      <c r="A30372">
        <v>6075</v>
      </c>
      <c r="B30372">
        <v>3</v>
      </c>
      <c r="C30372" s="3">
        <v>8454790000000000</v>
      </c>
      <c r="D30372">
        <v>255</v>
      </c>
      <c r="E30372" s="2">
        <v>45102.386805555558</v>
      </c>
    </row>
    <row r="30373" spans="1:5" x14ac:dyDescent="0.25">
      <c r="A30373">
        <v>6075</v>
      </c>
      <c r="B30373">
        <v>1065</v>
      </c>
      <c r="C30373" s="3">
        <v>8454790000000000</v>
      </c>
      <c r="D30373">
        <v>255</v>
      </c>
      <c r="E30373" s="2">
        <v>45102.386805555558</v>
      </c>
    </row>
    <row r="30374" spans="1:5" x14ac:dyDescent="0.25">
      <c r="A30374">
        <v>6075</v>
      </c>
      <c r="B30374">
        <v>359</v>
      </c>
      <c r="C30374" s="3">
        <v>8454790000000000</v>
      </c>
      <c r="D30374">
        <v>255</v>
      </c>
      <c r="E30374" s="2">
        <v>45102.386805555558</v>
      </c>
    </row>
    <row r="30375" spans="1:5" x14ac:dyDescent="0.25">
      <c r="A30375">
        <v>6075</v>
      </c>
      <c r="B30375">
        <v>684</v>
      </c>
      <c r="C30375" s="3">
        <v>8454790000000000</v>
      </c>
      <c r="D30375">
        <v>255</v>
      </c>
      <c r="E30375" s="2">
        <v>45102.386805555558</v>
      </c>
    </row>
    <row r="30376" spans="1:5" x14ac:dyDescent="0.25">
      <c r="A30376">
        <v>6075</v>
      </c>
      <c r="B30376">
        <v>998</v>
      </c>
      <c r="C30376" s="3">
        <v>8454790000000000</v>
      </c>
      <c r="D30376">
        <v>255</v>
      </c>
      <c r="E30376" s="2">
        <v>45102.386805555558</v>
      </c>
    </row>
    <row r="30377" spans="1:5" x14ac:dyDescent="0.25">
      <c r="A30377">
        <v>6076</v>
      </c>
      <c r="B30377">
        <v>15</v>
      </c>
      <c r="C30377" s="3">
        <v>5767100000000000</v>
      </c>
      <c r="D30377">
        <v>230</v>
      </c>
      <c r="E30377" s="2">
        <v>45102.480555555558</v>
      </c>
    </row>
    <row r="30378" spans="1:5" x14ac:dyDescent="0.25">
      <c r="A30378">
        <v>6076</v>
      </c>
      <c r="B30378">
        <v>1067</v>
      </c>
      <c r="C30378" s="3">
        <v>5767100000000000</v>
      </c>
      <c r="D30378">
        <v>230</v>
      </c>
      <c r="E30378" s="2">
        <v>45102.480555555558</v>
      </c>
    </row>
    <row r="30379" spans="1:5" x14ac:dyDescent="0.25">
      <c r="A30379">
        <v>6076</v>
      </c>
      <c r="B30379">
        <v>239</v>
      </c>
      <c r="C30379" s="3">
        <v>5767100000000000</v>
      </c>
      <c r="D30379">
        <v>230</v>
      </c>
      <c r="E30379" s="2">
        <v>45102.480555555558</v>
      </c>
    </row>
    <row r="30380" spans="1:5" x14ac:dyDescent="0.25">
      <c r="A30380">
        <v>6076</v>
      </c>
      <c r="B30380">
        <v>608</v>
      </c>
      <c r="C30380" s="3">
        <v>5767100000000000</v>
      </c>
      <c r="D30380">
        <v>230</v>
      </c>
      <c r="E30380" s="2">
        <v>45102.480555555558</v>
      </c>
    </row>
    <row r="30381" spans="1:5" x14ac:dyDescent="0.25">
      <c r="A30381">
        <v>6076</v>
      </c>
      <c r="B30381">
        <v>954</v>
      </c>
      <c r="C30381" s="3">
        <v>5767100000000000</v>
      </c>
      <c r="D30381">
        <v>230</v>
      </c>
      <c r="E30381" s="2">
        <v>45102.480555555558</v>
      </c>
    </row>
    <row r="30382" spans="1:5" x14ac:dyDescent="0.25">
      <c r="A30382">
        <v>6077</v>
      </c>
      <c r="B30382">
        <v>18</v>
      </c>
      <c r="C30382" s="3">
        <v>3542490000000000</v>
      </c>
      <c r="D30382">
        <v>240</v>
      </c>
      <c r="E30382" s="2">
        <v>45102.387499999997</v>
      </c>
    </row>
    <row r="30383" spans="1:5" x14ac:dyDescent="0.25">
      <c r="A30383">
        <v>6077</v>
      </c>
      <c r="B30383">
        <v>1064</v>
      </c>
      <c r="C30383" s="3">
        <v>3542490000000000</v>
      </c>
      <c r="D30383">
        <v>240</v>
      </c>
      <c r="E30383" s="2">
        <v>45102.387499999997</v>
      </c>
    </row>
    <row r="30384" spans="1:5" x14ac:dyDescent="0.25">
      <c r="A30384">
        <v>6077</v>
      </c>
      <c r="B30384">
        <v>332</v>
      </c>
      <c r="C30384" s="3">
        <v>3542490000000000</v>
      </c>
      <c r="D30384">
        <v>240</v>
      </c>
      <c r="E30384" s="2">
        <v>45102.387499999997</v>
      </c>
    </row>
    <row r="30385" spans="1:5" x14ac:dyDescent="0.25">
      <c r="A30385">
        <v>6077</v>
      </c>
      <c r="B30385">
        <v>551</v>
      </c>
      <c r="C30385" s="3">
        <v>3542490000000000</v>
      </c>
      <c r="D30385">
        <v>240</v>
      </c>
      <c r="E30385" s="2">
        <v>45102.387499999997</v>
      </c>
    </row>
    <row r="30386" spans="1:5" x14ac:dyDescent="0.25">
      <c r="A30386">
        <v>6077</v>
      </c>
      <c r="B30386">
        <v>708</v>
      </c>
      <c r="C30386" s="3">
        <v>3542490000000000</v>
      </c>
      <c r="D30386">
        <v>240</v>
      </c>
      <c r="E30386" s="2">
        <v>45102.387499999997</v>
      </c>
    </row>
    <row r="30387" spans="1:5" x14ac:dyDescent="0.25">
      <c r="A30387">
        <v>6078</v>
      </c>
      <c r="B30387">
        <v>11</v>
      </c>
      <c r="C30387" s="3">
        <v>7900770000000000</v>
      </c>
      <c r="D30387">
        <v>244</v>
      </c>
      <c r="E30387" s="2">
        <v>45102.402777777781</v>
      </c>
    </row>
    <row r="30388" spans="1:5" x14ac:dyDescent="0.25">
      <c r="A30388">
        <v>6078</v>
      </c>
      <c r="B30388">
        <v>1048</v>
      </c>
      <c r="C30388" s="3">
        <v>7900770000000000</v>
      </c>
      <c r="D30388">
        <v>244</v>
      </c>
      <c r="E30388" s="2">
        <v>45102.402777777781</v>
      </c>
    </row>
    <row r="30389" spans="1:5" x14ac:dyDescent="0.25">
      <c r="A30389">
        <v>6078</v>
      </c>
      <c r="B30389">
        <v>114</v>
      </c>
      <c r="C30389" s="3">
        <v>7900770000000000</v>
      </c>
      <c r="D30389">
        <v>244</v>
      </c>
      <c r="E30389" s="2">
        <v>45102.402777777781</v>
      </c>
    </row>
    <row r="30390" spans="1:5" x14ac:dyDescent="0.25">
      <c r="A30390">
        <v>6078</v>
      </c>
      <c r="B30390">
        <v>694</v>
      </c>
      <c r="C30390" s="3">
        <v>7900770000000000</v>
      </c>
      <c r="D30390">
        <v>244</v>
      </c>
      <c r="E30390" s="2">
        <v>45102.402777777781</v>
      </c>
    </row>
    <row r="30391" spans="1:5" x14ac:dyDescent="0.25">
      <c r="A30391">
        <v>6078</v>
      </c>
      <c r="B30391">
        <v>758</v>
      </c>
      <c r="C30391" s="3">
        <v>7900770000000000</v>
      </c>
      <c r="D30391">
        <v>244</v>
      </c>
      <c r="E30391" s="2">
        <v>45102.402777777781</v>
      </c>
    </row>
    <row r="30392" spans="1:5" x14ac:dyDescent="0.25">
      <c r="A30392">
        <v>6079</v>
      </c>
      <c r="B30392">
        <v>4</v>
      </c>
      <c r="C30392" s="3">
        <v>8527910000000000</v>
      </c>
      <c r="D30392">
        <v>264</v>
      </c>
      <c r="E30392" s="2">
        <v>45102.761111111111</v>
      </c>
    </row>
    <row r="30393" spans="1:5" x14ac:dyDescent="0.25">
      <c r="A30393">
        <v>6079</v>
      </c>
      <c r="B30393">
        <v>1064</v>
      </c>
      <c r="C30393" s="3">
        <v>8527910000000000</v>
      </c>
      <c r="D30393">
        <v>264</v>
      </c>
      <c r="E30393" s="2">
        <v>45102.761111111111</v>
      </c>
    </row>
    <row r="30394" spans="1:5" x14ac:dyDescent="0.25">
      <c r="A30394">
        <v>6079</v>
      </c>
      <c r="B30394">
        <v>199</v>
      </c>
      <c r="C30394" s="3">
        <v>8527910000000000</v>
      </c>
      <c r="D30394">
        <v>264</v>
      </c>
      <c r="E30394" s="2">
        <v>45102.761111111111</v>
      </c>
    </row>
    <row r="30395" spans="1:5" x14ac:dyDescent="0.25">
      <c r="A30395">
        <v>6079</v>
      </c>
      <c r="B30395">
        <v>483</v>
      </c>
      <c r="C30395" s="3">
        <v>8527910000000000</v>
      </c>
      <c r="D30395">
        <v>264</v>
      </c>
      <c r="E30395" s="2">
        <v>45102.761111111111</v>
      </c>
    </row>
    <row r="30396" spans="1:5" x14ac:dyDescent="0.25">
      <c r="A30396">
        <v>6079</v>
      </c>
      <c r="B30396">
        <v>776</v>
      </c>
      <c r="C30396" s="3">
        <v>8527910000000000</v>
      </c>
      <c r="D30396">
        <v>264</v>
      </c>
      <c r="E30396" s="2">
        <v>45102.761111111111</v>
      </c>
    </row>
    <row r="30397" spans="1:5" x14ac:dyDescent="0.25">
      <c r="A30397">
        <v>6080</v>
      </c>
      <c r="B30397">
        <v>6</v>
      </c>
      <c r="C30397" s="3">
        <v>4559130000000000</v>
      </c>
      <c r="D30397">
        <v>260</v>
      </c>
      <c r="E30397" s="2">
        <v>45102.469444444447</v>
      </c>
    </row>
    <row r="30398" spans="1:5" x14ac:dyDescent="0.25">
      <c r="A30398">
        <v>6080</v>
      </c>
      <c r="B30398">
        <v>1064</v>
      </c>
      <c r="C30398" s="3">
        <v>4559130000000000</v>
      </c>
      <c r="D30398">
        <v>260</v>
      </c>
      <c r="E30398" s="2">
        <v>45102.469444444447</v>
      </c>
    </row>
    <row r="30399" spans="1:5" x14ac:dyDescent="0.25">
      <c r="A30399">
        <v>6080</v>
      </c>
      <c r="B30399">
        <v>334</v>
      </c>
      <c r="C30399" s="3">
        <v>4559130000000000</v>
      </c>
      <c r="D30399">
        <v>260</v>
      </c>
      <c r="E30399" s="2">
        <v>45102.469444444447</v>
      </c>
    </row>
    <row r="30400" spans="1:5" x14ac:dyDescent="0.25">
      <c r="A30400">
        <v>6080</v>
      </c>
      <c r="B30400">
        <v>443</v>
      </c>
      <c r="C30400" s="3">
        <v>4559130000000000</v>
      </c>
      <c r="D30400">
        <v>260</v>
      </c>
      <c r="E30400" s="2">
        <v>45102.469444444447</v>
      </c>
    </row>
    <row r="30401" spans="1:5" x14ac:dyDescent="0.25">
      <c r="A30401">
        <v>6080</v>
      </c>
      <c r="B30401">
        <v>883</v>
      </c>
      <c r="C30401" s="3">
        <v>4559130000000000</v>
      </c>
      <c r="D30401">
        <v>260</v>
      </c>
      <c r="E30401" s="2">
        <v>45102.469444444447</v>
      </c>
    </row>
    <row r="30402" spans="1:5" x14ac:dyDescent="0.25">
      <c r="A30402">
        <v>6081</v>
      </c>
      <c r="B30402">
        <v>22</v>
      </c>
      <c r="C30402" s="3">
        <v>6089930000000000</v>
      </c>
      <c r="D30402">
        <v>277</v>
      </c>
      <c r="E30402" s="2">
        <v>45102.750694444447</v>
      </c>
    </row>
    <row r="30403" spans="1:5" x14ac:dyDescent="0.25">
      <c r="A30403">
        <v>6081</v>
      </c>
      <c r="B30403">
        <v>1050</v>
      </c>
      <c r="C30403" s="3">
        <v>6089930000000000</v>
      </c>
      <c r="D30403">
        <v>277</v>
      </c>
      <c r="E30403" s="2">
        <v>45102.750694444447</v>
      </c>
    </row>
    <row r="30404" spans="1:5" x14ac:dyDescent="0.25">
      <c r="A30404">
        <v>6081</v>
      </c>
      <c r="B30404">
        <v>131</v>
      </c>
      <c r="C30404" s="3">
        <v>6089930000000000</v>
      </c>
      <c r="D30404">
        <v>277</v>
      </c>
      <c r="E30404" s="2">
        <v>45102.750694444447</v>
      </c>
    </row>
    <row r="30405" spans="1:5" x14ac:dyDescent="0.25">
      <c r="A30405">
        <v>6081</v>
      </c>
      <c r="B30405">
        <v>509</v>
      </c>
      <c r="C30405" s="3">
        <v>6089930000000000</v>
      </c>
      <c r="D30405">
        <v>277</v>
      </c>
      <c r="E30405" s="2">
        <v>45102.750694444447</v>
      </c>
    </row>
    <row r="30406" spans="1:5" x14ac:dyDescent="0.25">
      <c r="A30406">
        <v>6081</v>
      </c>
      <c r="B30406">
        <v>704</v>
      </c>
      <c r="C30406" s="3">
        <v>6089930000000000</v>
      </c>
      <c r="D30406">
        <v>277</v>
      </c>
      <c r="E30406" s="2">
        <v>45102.750694444447</v>
      </c>
    </row>
    <row r="30407" spans="1:5" x14ac:dyDescent="0.25">
      <c r="A30407">
        <v>6082</v>
      </c>
      <c r="B30407">
        <v>9</v>
      </c>
      <c r="C30407" s="3">
        <v>1742630000000000</v>
      </c>
      <c r="D30407">
        <v>264</v>
      </c>
      <c r="E30407" s="2">
        <v>45102.30972222222</v>
      </c>
    </row>
    <row r="30408" spans="1:5" x14ac:dyDescent="0.25">
      <c r="A30408">
        <v>6082</v>
      </c>
      <c r="B30408">
        <v>1060</v>
      </c>
      <c r="C30408" s="3">
        <v>1742630000000000</v>
      </c>
      <c r="D30408">
        <v>264</v>
      </c>
      <c r="E30408" s="2">
        <v>45102.30972222222</v>
      </c>
    </row>
    <row r="30409" spans="1:5" x14ac:dyDescent="0.25">
      <c r="A30409">
        <v>6082</v>
      </c>
      <c r="B30409">
        <v>109</v>
      </c>
      <c r="C30409" s="3">
        <v>1742630000000000</v>
      </c>
      <c r="D30409">
        <v>264</v>
      </c>
      <c r="E30409" s="2">
        <v>45102.30972222222</v>
      </c>
    </row>
    <row r="30410" spans="1:5" x14ac:dyDescent="0.25">
      <c r="A30410">
        <v>6082</v>
      </c>
      <c r="B30410">
        <v>595</v>
      </c>
      <c r="C30410" s="3">
        <v>1742630000000000</v>
      </c>
      <c r="D30410">
        <v>264</v>
      </c>
      <c r="E30410" s="2">
        <v>45102.30972222222</v>
      </c>
    </row>
    <row r="30411" spans="1:5" x14ac:dyDescent="0.25">
      <c r="A30411">
        <v>6082</v>
      </c>
      <c r="B30411">
        <v>790</v>
      </c>
      <c r="C30411" s="3">
        <v>1742630000000000</v>
      </c>
      <c r="D30411">
        <v>264</v>
      </c>
      <c r="E30411" s="2">
        <v>45102.30972222222</v>
      </c>
    </row>
    <row r="30412" spans="1:5" x14ac:dyDescent="0.25">
      <c r="A30412">
        <v>6083</v>
      </c>
      <c r="B30412">
        <v>9</v>
      </c>
      <c r="C30412" s="3">
        <v>6686090000000000</v>
      </c>
      <c r="D30412">
        <v>229</v>
      </c>
      <c r="E30412" s="2">
        <v>45102.242361111108</v>
      </c>
    </row>
    <row r="30413" spans="1:5" x14ac:dyDescent="0.25">
      <c r="A30413">
        <v>6083</v>
      </c>
      <c r="B30413">
        <v>1068</v>
      </c>
      <c r="C30413" s="3">
        <v>6686090000000000</v>
      </c>
      <c r="D30413">
        <v>229</v>
      </c>
      <c r="E30413" s="2">
        <v>45102.242361111108</v>
      </c>
    </row>
    <row r="30414" spans="1:5" x14ac:dyDescent="0.25">
      <c r="A30414">
        <v>6083</v>
      </c>
      <c r="B30414">
        <v>179</v>
      </c>
      <c r="C30414" s="3">
        <v>6686090000000000</v>
      </c>
      <c r="D30414">
        <v>229</v>
      </c>
      <c r="E30414" s="2">
        <v>45102.242361111108</v>
      </c>
    </row>
    <row r="30415" spans="1:5" x14ac:dyDescent="0.25">
      <c r="A30415">
        <v>6083</v>
      </c>
      <c r="B30415">
        <v>692</v>
      </c>
      <c r="C30415" s="3">
        <v>6686090000000000</v>
      </c>
      <c r="D30415">
        <v>229</v>
      </c>
      <c r="E30415" s="2">
        <v>45102.242361111108</v>
      </c>
    </row>
    <row r="30416" spans="1:5" x14ac:dyDescent="0.25">
      <c r="A30416">
        <v>6083</v>
      </c>
      <c r="B30416">
        <v>884</v>
      </c>
      <c r="C30416" s="3">
        <v>6686090000000000</v>
      </c>
      <c r="D30416">
        <v>229</v>
      </c>
      <c r="E30416" s="2">
        <v>45102.242361111108</v>
      </c>
    </row>
    <row r="30417" spans="1:5" x14ac:dyDescent="0.25">
      <c r="A30417">
        <v>6084</v>
      </c>
      <c r="B30417">
        <v>22</v>
      </c>
      <c r="C30417" s="3">
        <v>8711750000000000</v>
      </c>
      <c r="D30417">
        <v>282</v>
      </c>
      <c r="E30417" s="2">
        <v>45102.756249999999</v>
      </c>
    </row>
    <row r="30418" spans="1:5" x14ac:dyDescent="0.25">
      <c r="A30418">
        <v>6084</v>
      </c>
      <c r="B30418">
        <v>1047</v>
      </c>
      <c r="C30418" s="3">
        <v>8711750000000000</v>
      </c>
      <c r="D30418">
        <v>282</v>
      </c>
      <c r="E30418" s="2">
        <v>45102.756249999999</v>
      </c>
    </row>
    <row r="30419" spans="1:5" x14ac:dyDescent="0.25">
      <c r="A30419">
        <v>6084</v>
      </c>
      <c r="B30419">
        <v>213</v>
      </c>
      <c r="C30419" s="3">
        <v>8711750000000000</v>
      </c>
      <c r="D30419">
        <v>282</v>
      </c>
      <c r="E30419" s="2">
        <v>45102.756249999999</v>
      </c>
    </row>
    <row r="30420" spans="1:5" x14ac:dyDescent="0.25">
      <c r="A30420">
        <v>6084</v>
      </c>
      <c r="B30420">
        <v>523</v>
      </c>
      <c r="C30420" s="3">
        <v>8711750000000000</v>
      </c>
      <c r="D30420">
        <v>282</v>
      </c>
      <c r="E30420" s="2">
        <v>45102.756249999999</v>
      </c>
    </row>
    <row r="30421" spans="1:5" x14ac:dyDescent="0.25">
      <c r="A30421">
        <v>6084</v>
      </c>
      <c r="B30421">
        <v>842</v>
      </c>
      <c r="C30421" s="3">
        <v>8711750000000000</v>
      </c>
      <c r="D30421">
        <v>282</v>
      </c>
      <c r="E30421" s="2">
        <v>45102.756249999999</v>
      </c>
    </row>
    <row r="30422" spans="1:5" x14ac:dyDescent="0.25">
      <c r="A30422">
        <v>6085</v>
      </c>
      <c r="B30422">
        <v>1</v>
      </c>
      <c r="C30422" s="3">
        <v>1390230000000000</v>
      </c>
      <c r="D30422">
        <v>212</v>
      </c>
      <c r="E30422" s="2">
        <v>45102.54791666667</v>
      </c>
    </row>
    <row r="30423" spans="1:5" x14ac:dyDescent="0.25">
      <c r="A30423">
        <v>6085</v>
      </c>
      <c r="B30423">
        <v>1064</v>
      </c>
      <c r="C30423" s="3">
        <v>1390230000000000</v>
      </c>
      <c r="D30423">
        <v>212</v>
      </c>
      <c r="E30423" s="2">
        <v>45102.54791666667</v>
      </c>
    </row>
    <row r="30424" spans="1:5" x14ac:dyDescent="0.25">
      <c r="A30424">
        <v>6085</v>
      </c>
      <c r="B30424">
        <v>344</v>
      </c>
      <c r="C30424" s="3">
        <v>1390230000000000</v>
      </c>
      <c r="D30424">
        <v>212</v>
      </c>
      <c r="E30424" s="2">
        <v>45102.54791666667</v>
      </c>
    </row>
    <row r="30425" spans="1:5" x14ac:dyDescent="0.25">
      <c r="A30425">
        <v>6085</v>
      </c>
      <c r="B30425">
        <v>622</v>
      </c>
      <c r="C30425" s="3">
        <v>1390230000000000</v>
      </c>
      <c r="D30425">
        <v>212</v>
      </c>
      <c r="E30425" s="2">
        <v>45102.54791666667</v>
      </c>
    </row>
    <row r="30426" spans="1:5" x14ac:dyDescent="0.25">
      <c r="A30426">
        <v>6085</v>
      </c>
      <c r="B30426">
        <v>784</v>
      </c>
      <c r="C30426" s="3">
        <v>1390230000000000</v>
      </c>
      <c r="D30426">
        <v>212</v>
      </c>
      <c r="E30426" s="2">
        <v>45102.54791666667</v>
      </c>
    </row>
    <row r="30427" spans="1:5" x14ac:dyDescent="0.25">
      <c r="A30427">
        <v>6086</v>
      </c>
      <c r="B30427">
        <v>22</v>
      </c>
      <c r="C30427" s="3">
        <v>9184190000000000</v>
      </c>
      <c r="D30427">
        <v>232</v>
      </c>
      <c r="E30427" s="2">
        <v>45102.319444444445</v>
      </c>
    </row>
    <row r="30428" spans="1:5" x14ac:dyDescent="0.25">
      <c r="A30428">
        <v>6086</v>
      </c>
      <c r="B30428">
        <v>1067</v>
      </c>
      <c r="C30428" s="3">
        <v>9184190000000000</v>
      </c>
      <c r="D30428">
        <v>232</v>
      </c>
      <c r="E30428" s="2">
        <v>45102.319444444445</v>
      </c>
    </row>
    <row r="30429" spans="1:5" x14ac:dyDescent="0.25">
      <c r="A30429">
        <v>6086</v>
      </c>
      <c r="B30429">
        <v>317</v>
      </c>
      <c r="C30429" s="3">
        <v>9184190000000000</v>
      </c>
      <c r="D30429">
        <v>232</v>
      </c>
      <c r="E30429" s="2">
        <v>45102.319444444445</v>
      </c>
    </row>
    <row r="30430" spans="1:5" x14ac:dyDescent="0.25">
      <c r="A30430">
        <v>6086</v>
      </c>
      <c r="B30430">
        <v>514</v>
      </c>
      <c r="C30430" s="3">
        <v>9184190000000000</v>
      </c>
      <c r="D30430">
        <v>232</v>
      </c>
      <c r="E30430" s="2">
        <v>45102.319444444445</v>
      </c>
    </row>
    <row r="30431" spans="1:5" x14ac:dyDescent="0.25">
      <c r="A30431">
        <v>6086</v>
      </c>
      <c r="B30431">
        <v>880</v>
      </c>
      <c r="C30431" s="3">
        <v>9184190000000000</v>
      </c>
      <c r="D30431">
        <v>232</v>
      </c>
      <c r="E30431" s="2">
        <v>45102.319444444445</v>
      </c>
    </row>
    <row r="30432" spans="1:5" x14ac:dyDescent="0.25">
      <c r="A30432">
        <v>6087</v>
      </c>
      <c r="B30432">
        <v>9</v>
      </c>
      <c r="C30432" s="3">
        <v>8773530000000000</v>
      </c>
      <c r="D30432">
        <v>231</v>
      </c>
      <c r="E30432" s="2">
        <v>45102.67291666667</v>
      </c>
    </row>
    <row r="30433" spans="1:5" x14ac:dyDescent="0.25">
      <c r="A30433">
        <v>6087</v>
      </c>
      <c r="B30433">
        <v>1062</v>
      </c>
      <c r="C30433" s="3">
        <v>8773530000000000</v>
      </c>
      <c r="D30433">
        <v>231</v>
      </c>
      <c r="E30433" s="2">
        <v>45102.67291666667</v>
      </c>
    </row>
    <row r="30434" spans="1:5" x14ac:dyDescent="0.25">
      <c r="A30434">
        <v>6087</v>
      </c>
      <c r="B30434">
        <v>119</v>
      </c>
      <c r="C30434" s="3">
        <v>8773530000000000</v>
      </c>
      <c r="D30434">
        <v>231</v>
      </c>
      <c r="E30434" s="2">
        <v>45102.67291666667</v>
      </c>
    </row>
    <row r="30435" spans="1:5" x14ac:dyDescent="0.25">
      <c r="A30435">
        <v>6087</v>
      </c>
      <c r="B30435">
        <v>666</v>
      </c>
      <c r="C30435" s="3">
        <v>8773530000000000</v>
      </c>
      <c r="D30435">
        <v>231</v>
      </c>
      <c r="E30435" s="2">
        <v>45102.67291666667</v>
      </c>
    </row>
    <row r="30436" spans="1:5" x14ac:dyDescent="0.25">
      <c r="A30436">
        <v>6087</v>
      </c>
      <c r="B30436">
        <v>945</v>
      </c>
      <c r="C30436" s="3">
        <v>8773530000000000</v>
      </c>
      <c r="D30436">
        <v>231</v>
      </c>
      <c r="E30436" s="2">
        <v>45102.67291666667</v>
      </c>
    </row>
    <row r="30437" spans="1:5" x14ac:dyDescent="0.25">
      <c r="A30437">
        <v>6088</v>
      </c>
      <c r="B30437">
        <v>2</v>
      </c>
      <c r="C30437" s="3">
        <v>3601220000000000</v>
      </c>
      <c r="D30437">
        <v>281</v>
      </c>
      <c r="E30437" s="2">
        <v>45102.577777777777</v>
      </c>
    </row>
    <row r="30438" spans="1:5" x14ac:dyDescent="0.25">
      <c r="A30438">
        <v>6088</v>
      </c>
      <c r="B30438">
        <v>1063</v>
      </c>
      <c r="C30438" s="3">
        <v>3601220000000000</v>
      </c>
      <c r="D30438">
        <v>281</v>
      </c>
      <c r="E30438" s="2">
        <v>45102.577777777777</v>
      </c>
    </row>
    <row r="30439" spans="1:5" x14ac:dyDescent="0.25">
      <c r="A30439">
        <v>6088</v>
      </c>
      <c r="B30439">
        <v>87</v>
      </c>
      <c r="C30439" s="3">
        <v>3601220000000000</v>
      </c>
      <c r="D30439">
        <v>281</v>
      </c>
      <c r="E30439" s="2">
        <v>45102.577777777777</v>
      </c>
    </row>
    <row r="30440" spans="1:5" x14ac:dyDescent="0.25">
      <c r="A30440">
        <v>6088</v>
      </c>
      <c r="B30440">
        <v>533</v>
      </c>
      <c r="C30440" s="3">
        <v>3601220000000000</v>
      </c>
      <c r="D30440">
        <v>281</v>
      </c>
      <c r="E30440" s="2">
        <v>45102.577777777777</v>
      </c>
    </row>
    <row r="30441" spans="1:5" x14ac:dyDescent="0.25">
      <c r="A30441">
        <v>6088</v>
      </c>
      <c r="B30441">
        <v>857</v>
      </c>
      <c r="C30441" s="3">
        <v>3601220000000000</v>
      </c>
      <c r="D30441">
        <v>281</v>
      </c>
      <c r="E30441" s="2">
        <v>45102.577777777777</v>
      </c>
    </row>
    <row r="30442" spans="1:5" x14ac:dyDescent="0.25">
      <c r="A30442">
        <v>6089</v>
      </c>
      <c r="B30442">
        <v>22</v>
      </c>
      <c r="C30442" s="3">
        <v>9501390000000000</v>
      </c>
      <c r="D30442">
        <v>254</v>
      </c>
      <c r="E30442" s="2">
        <v>45102.385416666664</v>
      </c>
    </row>
    <row r="30443" spans="1:5" x14ac:dyDescent="0.25">
      <c r="A30443">
        <v>6089</v>
      </c>
      <c r="B30443">
        <v>1066</v>
      </c>
      <c r="C30443" s="3">
        <v>9501390000000000</v>
      </c>
      <c r="D30443">
        <v>254</v>
      </c>
      <c r="E30443" s="2">
        <v>45102.385416666664</v>
      </c>
    </row>
    <row r="30444" spans="1:5" x14ac:dyDescent="0.25">
      <c r="A30444">
        <v>6089</v>
      </c>
      <c r="B30444">
        <v>226</v>
      </c>
      <c r="C30444" s="3">
        <v>9501390000000000</v>
      </c>
      <c r="D30444">
        <v>254</v>
      </c>
      <c r="E30444" s="2">
        <v>45102.385416666664</v>
      </c>
    </row>
    <row r="30445" spans="1:5" x14ac:dyDescent="0.25">
      <c r="A30445">
        <v>6089</v>
      </c>
      <c r="B30445">
        <v>471</v>
      </c>
      <c r="C30445" s="3">
        <v>9501390000000000</v>
      </c>
      <c r="D30445">
        <v>254</v>
      </c>
      <c r="E30445" s="2">
        <v>45102.385416666664</v>
      </c>
    </row>
    <row r="30446" spans="1:5" x14ac:dyDescent="0.25">
      <c r="A30446">
        <v>6089</v>
      </c>
      <c r="B30446">
        <v>1038</v>
      </c>
      <c r="C30446" s="3">
        <v>9501390000000000</v>
      </c>
      <c r="D30446">
        <v>254</v>
      </c>
      <c r="E30446" s="2">
        <v>45102.385416666664</v>
      </c>
    </row>
    <row r="30447" spans="1:5" x14ac:dyDescent="0.25">
      <c r="A30447">
        <v>6090</v>
      </c>
      <c r="B30447">
        <v>12</v>
      </c>
      <c r="C30447" s="3">
        <v>3790030000000000</v>
      </c>
      <c r="D30447">
        <v>219</v>
      </c>
      <c r="E30447" s="2">
        <v>45102.53125</v>
      </c>
    </row>
    <row r="30448" spans="1:5" x14ac:dyDescent="0.25">
      <c r="A30448">
        <v>6090</v>
      </c>
      <c r="B30448">
        <v>1049</v>
      </c>
      <c r="C30448" s="3">
        <v>3790030000000000</v>
      </c>
      <c r="D30448">
        <v>219</v>
      </c>
      <c r="E30448" s="2">
        <v>45102.53125</v>
      </c>
    </row>
    <row r="30449" spans="1:5" x14ac:dyDescent="0.25">
      <c r="A30449">
        <v>6090</v>
      </c>
      <c r="B30449">
        <v>256</v>
      </c>
      <c r="C30449" s="3">
        <v>3790030000000000</v>
      </c>
      <c r="D30449">
        <v>219</v>
      </c>
      <c r="E30449" s="2">
        <v>45102.53125</v>
      </c>
    </row>
    <row r="30450" spans="1:5" x14ac:dyDescent="0.25">
      <c r="A30450">
        <v>6090</v>
      </c>
      <c r="B30450">
        <v>482</v>
      </c>
      <c r="C30450" s="3">
        <v>3790030000000000</v>
      </c>
      <c r="D30450">
        <v>219</v>
      </c>
      <c r="E30450" s="2">
        <v>45102.53125</v>
      </c>
    </row>
    <row r="30451" spans="1:5" x14ac:dyDescent="0.25">
      <c r="A30451">
        <v>6090</v>
      </c>
      <c r="B30451">
        <v>1011</v>
      </c>
      <c r="C30451" s="3">
        <v>3790030000000000</v>
      </c>
      <c r="D30451">
        <v>219</v>
      </c>
      <c r="E30451" s="2">
        <v>45102.53125</v>
      </c>
    </row>
    <row r="30452" spans="1:5" x14ac:dyDescent="0.25">
      <c r="A30452">
        <v>6091</v>
      </c>
      <c r="B30452">
        <v>3</v>
      </c>
      <c r="C30452" s="3">
        <v>2040430000000000</v>
      </c>
      <c r="D30452">
        <v>285</v>
      </c>
      <c r="E30452" s="2">
        <v>45102.453472222223</v>
      </c>
    </row>
    <row r="30453" spans="1:5" x14ac:dyDescent="0.25">
      <c r="A30453">
        <v>6091</v>
      </c>
      <c r="B30453">
        <v>1069</v>
      </c>
      <c r="C30453" s="3">
        <v>2040430000000000</v>
      </c>
      <c r="D30453">
        <v>285</v>
      </c>
      <c r="E30453" s="2">
        <v>45102.453472222223</v>
      </c>
    </row>
    <row r="30454" spans="1:5" x14ac:dyDescent="0.25">
      <c r="A30454">
        <v>6091</v>
      </c>
      <c r="B30454">
        <v>110</v>
      </c>
      <c r="C30454" s="3">
        <v>2040430000000000</v>
      </c>
      <c r="D30454">
        <v>285</v>
      </c>
      <c r="E30454" s="2">
        <v>45102.453472222223</v>
      </c>
    </row>
    <row r="30455" spans="1:5" x14ac:dyDescent="0.25">
      <c r="A30455">
        <v>6091</v>
      </c>
      <c r="B30455">
        <v>519</v>
      </c>
      <c r="C30455" s="3">
        <v>2040430000000000</v>
      </c>
      <c r="D30455">
        <v>285</v>
      </c>
      <c r="E30455" s="2">
        <v>45102.453472222223</v>
      </c>
    </row>
    <row r="30456" spans="1:5" x14ac:dyDescent="0.25">
      <c r="A30456">
        <v>6091</v>
      </c>
      <c r="B30456">
        <v>840</v>
      </c>
      <c r="C30456" s="3">
        <v>2040430000000000</v>
      </c>
      <c r="D30456">
        <v>285</v>
      </c>
      <c r="E30456" s="2">
        <v>45102.453472222223</v>
      </c>
    </row>
    <row r="30457" spans="1:5" x14ac:dyDescent="0.25">
      <c r="A30457">
        <v>6092</v>
      </c>
      <c r="B30457">
        <v>3</v>
      </c>
      <c r="C30457" s="3">
        <v>6056930000000000</v>
      </c>
      <c r="D30457">
        <v>245</v>
      </c>
      <c r="E30457" s="2">
        <v>45102.345138888886</v>
      </c>
    </row>
    <row r="30458" spans="1:5" x14ac:dyDescent="0.25">
      <c r="A30458">
        <v>6092</v>
      </c>
      <c r="B30458">
        <v>1053</v>
      </c>
      <c r="C30458" s="3">
        <v>6056930000000000</v>
      </c>
      <c r="D30458">
        <v>245</v>
      </c>
      <c r="E30458" s="2">
        <v>45102.345138888886</v>
      </c>
    </row>
    <row r="30459" spans="1:5" x14ac:dyDescent="0.25">
      <c r="A30459">
        <v>6092</v>
      </c>
      <c r="B30459">
        <v>132</v>
      </c>
      <c r="C30459" s="3">
        <v>6056930000000000</v>
      </c>
      <c r="D30459">
        <v>245</v>
      </c>
      <c r="E30459" s="2">
        <v>45102.345138888886</v>
      </c>
    </row>
    <row r="30460" spans="1:5" x14ac:dyDescent="0.25">
      <c r="A30460">
        <v>6092</v>
      </c>
      <c r="B30460">
        <v>467</v>
      </c>
      <c r="C30460" s="3">
        <v>6056930000000000</v>
      </c>
      <c r="D30460">
        <v>245</v>
      </c>
      <c r="E30460" s="2">
        <v>45102.345138888886</v>
      </c>
    </row>
    <row r="30461" spans="1:5" x14ac:dyDescent="0.25">
      <c r="A30461">
        <v>6092</v>
      </c>
      <c r="B30461">
        <v>918</v>
      </c>
      <c r="C30461" s="3">
        <v>6056930000000000</v>
      </c>
      <c r="D30461">
        <v>245</v>
      </c>
      <c r="E30461" s="2">
        <v>45102.345138888886</v>
      </c>
    </row>
    <row r="30462" spans="1:5" x14ac:dyDescent="0.25">
      <c r="A30462">
        <v>6093</v>
      </c>
      <c r="B30462">
        <v>3</v>
      </c>
      <c r="C30462" s="3">
        <v>3597150000000000</v>
      </c>
      <c r="D30462">
        <v>228</v>
      </c>
      <c r="E30462" s="2">
        <v>45102.445833333331</v>
      </c>
    </row>
    <row r="30463" spans="1:5" x14ac:dyDescent="0.25">
      <c r="A30463">
        <v>6093</v>
      </c>
      <c r="B30463">
        <v>1053</v>
      </c>
      <c r="C30463" s="3">
        <v>3597150000000000</v>
      </c>
      <c r="D30463">
        <v>228</v>
      </c>
      <c r="E30463" s="2">
        <v>45102.445833333331</v>
      </c>
    </row>
    <row r="30464" spans="1:5" x14ac:dyDescent="0.25">
      <c r="A30464">
        <v>6093</v>
      </c>
      <c r="B30464">
        <v>228</v>
      </c>
      <c r="C30464" s="3">
        <v>3597150000000000</v>
      </c>
      <c r="D30464">
        <v>228</v>
      </c>
      <c r="E30464" s="2">
        <v>45102.445833333331</v>
      </c>
    </row>
    <row r="30465" spans="1:5" x14ac:dyDescent="0.25">
      <c r="A30465">
        <v>6093</v>
      </c>
      <c r="B30465">
        <v>434</v>
      </c>
      <c r="C30465" s="3">
        <v>3597150000000000</v>
      </c>
      <c r="D30465">
        <v>228</v>
      </c>
      <c r="E30465" s="2">
        <v>45102.445833333331</v>
      </c>
    </row>
    <row r="30466" spans="1:5" x14ac:dyDescent="0.25">
      <c r="A30466">
        <v>6093</v>
      </c>
      <c r="B30466">
        <v>957</v>
      </c>
      <c r="C30466" s="3">
        <v>3597150000000000</v>
      </c>
      <c r="D30466">
        <v>228</v>
      </c>
      <c r="E30466" s="2">
        <v>45102.445833333331</v>
      </c>
    </row>
    <row r="30467" spans="1:5" x14ac:dyDescent="0.25">
      <c r="A30467">
        <v>6094</v>
      </c>
      <c r="B30467">
        <v>23</v>
      </c>
      <c r="C30467" s="3">
        <v>7941830000000000</v>
      </c>
      <c r="D30467">
        <v>264</v>
      </c>
      <c r="E30467" s="2">
        <v>45102.405555555553</v>
      </c>
    </row>
    <row r="30468" spans="1:5" x14ac:dyDescent="0.25">
      <c r="A30468">
        <v>6094</v>
      </c>
      <c r="B30468">
        <v>1052</v>
      </c>
      <c r="C30468" s="3">
        <v>7941830000000000</v>
      </c>
      <c r="D30468">
        <v>264</v>
      </c>
      <c r="E30468" s="2">
        <v>45102.405555555553</v>
      </c>
    </row>
    <row r="30469" spans="1:5" x14ac:dyDescent="0.25">
      <c r="A30469">
        <v>6094</v>
      </c>
      <c r="B30469">
        <v>267</v>
      </c>
      <c r="C30469" s="3">
        <v>7941830000000000</v>
      </c>
      <c r="D30469">
        <v>264</v>
      </c>
      <c r="E30469" s="2">
        <v>45102.405555555553</v>
      </c>
    </row>
    <row r="30470" spans="1:5" x14ac:dyDescent="0.25">
      <c r="A30470">
        <v>6094</v>
      </c>
      <c r="B30470">
        <v>496</v>
      </c>
      <c r="C30470" s="3">
        <v>7941830000000000</v>
      </c>
      <c r="D30470">
        <v>264</v>
      </c>
      <c r="E30470" s="2">
        <v>45102.405555555553</v>
      </c>
    </row>
    <row r="30471" spans="1:5" x14ac:dyDescent="0.25">
      <c r="A30471">
        <v>6094</v>
      </c>
      <c r="B30471">
        <v>732</v>
      </c>
      <c r="C30471" s="3">
        <v>7941830000000000</v>
      </c>
      <c r="D30471">
        <v>264</v>
      </c>
      <c r="E30471" s="2">
        <v>45102.405555555553</v>
      </c>
    </row>
    <row r="30472" spans="1:5" x14ac:dyDescent="0.25">
      <c r="A30472">
        <v>6095</v>
      </c>
      <c r="B30472">
        <v>23</v>
      </c>
      <c r="C30472" s="3">
        <v>2084920000000000</v>
      </c>
      <c r="D30472">
        <v>271</v>
      </c>
      <c r="E30472" s="2">
        <v>45102.481249999997</v>
      </c>
    </row>
    <row r="30473" spans="1:5" x14ac:dyDescent="0.25">
      <c r="A30473">
        <v>6095</v>
      </c>
      <c r="B30473">
        <v>1061</v>
      </c>
      <c r="C30473" s="3">
        <v>2084920000000000</v>
      </c>
      <c r="D30473">
        <v>271</v>
      </c>
      <c r="E30473" s="2">
        <v>45102.481249999997</v>
      </c>
    </row>
    <row r="30474" spans="1:5" x14ac:dyDescent="0.25">
      <c r="A30474">
        <v>6095</v>
      </c>
      <c r="B30474">
        <v>129</v>
      </c>
      <c r="C30474" s="3">
        <v>2084920000000000</v>
      </c>
      <c r="D30474">
        <v>271</v>
      </c>
      <c r="E30474" s="2">
        <v>45102.481249999997</v>
      </c>
    </row>
    <row r="30475" spans="1:5" x14ac:dyDescent="0.25">
      <c r="A30475">
        <v>6095</v>
      </c>
      <c r="B30475">
        <v>578</v>
      </c>
      <c r="C30475" s="3">
        <v>2084920000000000</v>
      </c>
      <c r="D30475">
        <v>271</v>
      </c>
      <c r="E30475" s="2">
        <v>45102.481249999997</v>
      </c>
    </row>
    <row r="30476" spans="1:5" x14ac:dyDescent="0.25">
      <c r="A30476">
        <v>6095</v>
      </c>
      <c r="B30476">
        <v>793</v>
      </c>
      <c r="C30476" s="3">
        <v>2084920000000000</v>
      </c>
      <c r="D30476">
        <v>271</v>
      </c>
      <c r="E30476" s="2">
        <v>45102.481249999997</v>
      </c>
    </row>
    <row r="30477" spans="1:5" x14ac:dyDescent="0.25">
      <c r="A30477">
        <v>6096</v>
      </c>
      <c r="B30477">
        <v>13</v>
      </c>
      <c r="C30477" s="3">
        <v>1329790000000000</v>
      </c>
      <c r="D30477">
        <v>267</v>
      </c>
      <c r="E30477" s="2">
        <v>45102.731944444444</v>
      </c>
    </row>
    <row r="30478" spans="1:5" x14ac:dyDescent="0.25">
      <c r="A30478">
        <v>6096</v>
      </c>
      <c r="B30478">
        <v>1058</v>
      </c>
      <c r="C30478" s="3">
        <v>1329790000000000</v>
      </c>
      <c r="D30478">
        <v>267</v>
      </c>
      <c r="E30478" s="2">
        <v>45102.731944444444</v>
      </c>
    </row>
    <row r="30479" spans="1:5" x14ac:dyDescent="0.25">
      <c r="A30479">
        <v>6096</v>
      </c>
      <c r="B30479">
        <v>307</v>
      </c>
      <c r="C30479" s="3">
        <v>1329790000000000</v>
      </c>
      <c r="D30479">
        <v>267</v>
      </c>
      <c r="E30479" s="2">
        <v>45102.731944444444</v>
      </c>
    </row>
    <row r="30480" spans="1:5" x14ac:dyDescent="0.25">
      <c r="A30480">
        <v>6096</v>
      </c>
      <c r="B30480">
        <v>571</v>
      </c>
      <c r="C30480" s="3">
        <v>1329790000000000</v>
      </c>
      <c r="D30480">
        <v>267</v>
      </c>
      <c r="E30480" s="2">
        <v>45102.731944444444</v>
      </c>
    </row>
    <row r="30481" spans="1:5" x14ac:dyDescent="0.25">
      <c r="A30481">
        <v>6096</v>
      </c>
      <c r="B30481">
        <v>987</v>
      </c>
      <c r="C30481" s="3">
        <v>1329790000000000</v>
      </c>
      <c r="D30481">
        <v>267</v>
      </c>
      <c r="E30481" s="2">
        <v>45102.731944444444</v>
      </c>
    </row>
    <row r="30482" spans="1:5" x14ac:dyDescent="0.25">
      <c r="A30482">
        <v>6097</v>
      </c>
      <c r="B30482">
        <v>19</v>
      </c>
      <c r="C30482" s="3">
        <v>9359270000000000</v>
      </c>
      <c r="D30482">
        <v>275</v>
      </c>
      <c r="E30482" s="2">
        <v>45102.634027777778</v>
      </c>
    </row>
    <row r="30483" spans="1:5" x14ac:dyDescent="0.25">
      <c r="A30483">
        <v>6097</v>
      </c>
      <c r="B30483">
        <v>1050</v>
      </c>
      <c r="C30483" s="3">
        <v>9359270000000000</v>
      </c>
      <c r="D30483">
        <v>275</v>
      </c>
      <c r="E30483" s="2">
        <v>45102.634027777778</v>
      </c>
    </row>
    <row r="30484" spans="1:5" x14ac:dyDescent="0.25">
      <c r="A30484">
        <v>6097</v>
      </c>
      <c r="B30484">
        <v>135</v>
      </c>
      <c r="C30484" s="3">
        <v>9359270000000000</v>
      </c>
      <c r="D30484">
        <v>275</v>
      </c>
      <c r="E30484" s="2">
        <v>45102.634027777778</v>
      </c>
    </row>
    <row r="30485" spans="1:5" x14ac:dyDescent="0.25">
      <c r="A30485">
        <v>6097</v>
      </c>
      <c r="B30485">
        <v>614</v>
      </c>
      <c r="C30485" s="3">
        <v>9359270000000000</v>
      </c>
      <c r="D30485">
        <v>275</v>
      </c>
      <c r="E30485" s="2">
        <v>45102.634027777778</v>
      </c>
    </row>
    <row r="30486" spans="1:5" x14ac:dyDescent="0.25">
      <c r="A30486">
        <v>6097</v>
      </c>
      <c r="B30486">
        <v>897</v>
      </c>
      <c r="C30486" s="3">
        <v>9359270000000000</v>
      </c>
      <c r="D30486">
        <v>275</v>
      </c>
      <c r="E30486" s="2">
        <v>45102.634027777778</v>
      </c>
    </row>
    <row r="30487" spans="1:5" x14ac:dyDescent="0.25">
      <c r="A30487">
        <v>6098</v>
      </c>
      <c r="B30487">
        <v>12</v>
      </c>
      <c r="C30487" s="3">
        <v>3499620000000000</v>
      </c>
      <c r="D30487">
        <v>235</v>
      </c>
      <c r="E30487" s="2">
        <v>45102.277777777781</v>
      </c>
    </row>
    <row r="30488" spans="1:5" x14ac:dyDescent="0.25">
      <c r="A30488">
        <v>6098</v>
      </c>
      <c r="B30488">
        <v>1058</v>
      </c>
      <c r="C30488" s="3">
        <v>3499620000000000</v>
      </c>
      <c r="D30488">
        <v>235</v>
      </c>
      <c r="E30488" s="2">
        <v>45102.277777777781</v>
      </c>
    </row>
    <row r="30489" spans="1:5" x14ac:dyDescent="0.25">
      <c r="A30489">
        <v>6098</v>
      </c>
      <c r="B30489">
        <v>337</v>
      </c>
      <c r="C30489" s="3">
        <v>3499620000000000</v>
      </c>
      <c r="D30489">
        <v>235</v>
      </c>
      <c r="E30489" s="2">
        <v>45102.277777777781</v>
      </c>
    </row>
    <row r="30490" spans="1:5" x14ac:dyDescent="0.25">
      <c r="A30490">
        <v>6098</v>
      </c>
      <c r="B30490">
        <v>551</v>
      </c>
      <c r="C30490" s="3">
        <v>3499620000000000</v>
      </c>
      <c r="D30490">
        <v>235</v>
      </c>
      <c r="E30490" s="2">
        <v>45102.277777777781</v>
      </c>
    </row>
    <row r="30491" spans="1:5" x14ac:dyDescent="0.25">
      <c r="A30491">
        <v>6098</v>
      </c>
      <c r="B30491">
        <v>763</v>
      </c>
      <c r="C30491" s="3">
        <v>3499620000000000</v>
      </c>
      <c r="D30491">
        <v>235</v>
      </c>
      <c r="E30491" s="2">
        <v>45102.277777777781</v>
      </c>
    </row>
    <row r="30492" spans="1:5" x14ac:dyDescent="0.25">
      <c r="A30492">
        <v>6099</v>
      </c>
      <c r="B30492">
        <v>11</v>
      </c>
      <c r="C30492" s="3">
        <v>1410360000000000</v>
      </c>
      <c r="D30492">
        <v>278</v>
      </c>
      <c r="E30492" s="2">
        <v>45102.713194444441</v>
      </c>
    </row>
    <row r="30493" spans="1:5" x14ac:dyDescent="0.25">
      <c r="A30493">
        <v>6099</v>
      </c>
      <c r="B30493">
        <v>1061</v>
      </c>
      <c r="C30493" s="3">
        <v>1410360000000000</v>
      </c>
      <c r="D30493">
        <v>278</v>
      </c>
      <c r="E30493" s="2">
        <v>45102.713194444441</v>
      </c>
    </row>
    <row r="30494" spans="1:5" x14ac:dyDescent="0.25">
      <c r="A30494">
        <v>6099</v>
      </c>
      <c r="B30494">
        <v>303</v>
      </c>
      <c r="C30494" s="3">
        <v>1410360000000000</v>
      </c>
      <c r="D30494">
        <v>278</v>
      </c>
      <c r="E30494" s="2">
        <v>45102.713194444441</v>
      </c>
    </row>
    <row r="30495" spans="1:5" x14ac:dyDescent="0.25">
      <c r="A30495">
        <v>6099</v>
      </c>
      <c r="B30495">
        <v>685</v>
      </c>
      <c r="C30495" s="3">
        <v>1410360000000000</v>
      </c>
      <c r="D30495">
        <v>278</v>
      </c>
      <c r="E30495" s="2">
        <v>45102.713194444441</v>
      </c>
    </row>
    <row r="30496" spans="1:5" x14ac:dyDescent="0.25">
      <c r="A30496">
        <v>6099</v>
      </c>
      <c r="B30496">
        <v>1016</v>
      </c>
      <c r="C30496" s="3">
        <v>1410360000000000</v>
      </c>
      <c r="D30496">
        <v>278</v>
      </c>
      <c r="E30496" s="2">
        <v>45102.713194444441</v>
      </c>
    </row>
    <row r="30497" spans="1:5" x14ac:dyDescent="0.25">
      <c r="A30497">
        <v>6100</v>
      </c>
      <c r="B30497">
        <v>22</v>
      </c>
      <c r="C30497" s="3">
        <v>9040830000000000</v>
      </c>
      <c r="D30497">
        <v>257</v>
      </c>
      <c r="E30497" s="2">
        <v>45102.703472222223</v>
      </c>
    </row>
    <row r="30498" spans="1:5" x14ac:dyDescent="0.25">
      <c r="A30498">
        <v>6100</v>
      </c>
      <c r="B30498">
        <v>1048</v>
      </c>
      <c r="C30498" s="3">
        <v>9040830000000000</v>
      </c>
      <c r="D30498">
        <v>257</v>
      </c>
      <c r="E30498" s="2">
        <v>45102.703472222223</v>
      </c>
    </row>
    <row r="30499" spans="1:5" x14ac:dyDescent="0.25">
      <c r="A30499">
        <v>6100</v>
      </c>
      <c r="B30499">
        <v>107</v>
      </c>
      <c r="C30499" s="3">
        <v>9040830000000000</v>
      </c>
      <c r="D30499">
        <v>257</v>
      </c>
      <c r="E30499" s="2">
        <v>45102.703472222223</v>
      </c>
    </row>
    <row r="30500" spans="1:5" x14ac:dyDescent="0.25">
      <c r="A30500">
        <v>6100</v>
      </c>
      <c r="B30500">
        <v>395</v>
      </c>
      <c r="C30500" s="3">
        <v>9040830000000000</v>
      </c>
      <c r="D30500">
        <v>257</v>
      </c>
      <c r="E30500" s="2">
        <v>45102.703472222223</v>
      </c>
    </row>
    <row r="30501" spans="1:5" x14ac:dyDescent="0.25">
      <c r="A30501">
        <v>6100</v>
      </c>
      <c r="B30501">
        <v>1021</v>
      </c>
      <c r="C30501" s="3">
        <v>9040830000000000</v>
      </c>
      <c r="D30501">
        <v>257</v>
      </c>
      <c r="E30501" s="2">
        <v>45102.703472222223</v>
      </c>
    </row>
    <row r="30502" spans="1:5" x14ac:dyDescent="0.25">
      <c r="A30502">
        <v>6101</v>
      </c>
      <c r="B30502">
        <v>11</v>
      </c>
      <c r="C30502" s="3">
        <v>3990400000000000</v>
      </c>
      <c r="D30502">
        <v>267</v>
      </c>
      <c r="E30502" s="2">
        <v>45102.413888888892</v>
      </c>
    </row>
    <row r="30503" spans="1:5" x14ac:dyDescent="0.25">
      <c r="A30503">
        <v>6101</v>
      </c>
      <c r="B30503">
        <v>1060</v>
      </c>
      <c r="C30503" s="3">
        <v>3990400000000000</v>
      </c>
      <c r="D30503">
        <v>267</v>
      </c>
      <c r="E30503" s="2">
        <v>45102.413888888892</v>
      </c>
    </row>
    <row r="30504" spans="1:5" x14ac:dyDescent="0.25">
      <c r="A30504">
        <v>6101</v>
      </c>
      <c r="B30504">
        <v>181</v>
      </c>
      <c r="C30504" s="3">
        <v>3990400000000000</v>
      </c>
      <c r="D30504">
        <v>267</v>
      </c>
      <c r="E30504" s="2">
        <v>45102.413888888892</v>
      </c>
    </row>
    <row r="30505" spans="1:5" x14ac:dyDescent="0.25">
      <c r="A30505">
        <v>6101</v>
      </c>
      <c r="B30505">
        <v>664</v>
      </c>
      <c r="C30505" s="3">
        <v>3990400000000000</v>
      </c>
      <c r="D30505">
        <v>267</v>
      </c>
      <c r="E30505" s="2">
        <v>45102.413888888892</v>
      </c>
    </row>
    <row r="30506" spans="1:5" x14ac:dyDescent="0.25">
      <c r="A30506">
        <v>6101</v>
      </c>
      <c r="B30506">
        <v>813</v>
      </c>
      <c r="C30506" s="3">
        <v>3990400000000000</v>
      </c>
      <c r="D30506">
        <v>267</v>
      </c>
      <c r="E30506" s="2">
        <v>45102.413888888892</v>
      </c>
    </row>
    <row r="30507" spans="1:5" x14ac:dyDescent="0.25">
      <c r="A30507">
        <v>6102</v>
      </c>
      <c r="B30507">
        <v>6</v>
      </c>
      <c r="C30507" s="3">
        <v>1573470000000000</v>
      </c>
      <c r="D30507">
        <v>270</v>
      </c>
      <c r="E30507" s="2">
        <v>45102.429861111108</v>
      </c>
    </row>
    <row r="30508" spans="1:5" x14ac:dyDescent="0.25">
      <c r="A30508">
        <v>6102</v>
      </c>
      <c r="B30508">
        <v>1061</v>
      </c>
      <c r="C30508" s="3">
        <v>1573470000000000</v>
      </c>
      <c r="D30508">
        <v>270</v>
      </c>
      <c r="E30508" s="2">
        <v>45102.429861111108</v>
      </c>
    </row>
    <row r="30509" spans="1:5" x14ac:dyDescent="0.25">
      <c r="A30509">
        <v>6102</v>
      </c>
      <c r="B30509">
        <v>265</v>
      </c>
      <c r="C30509" s="3">
        <v>1573470000000000</v>
      </c>
      <c r="D30509">
        <v>270</v>
      </c>
      <c r="E30509" s="2">
        <v>45102.429861111108</v>
      </c>
    </row>
    <row r="30510" spans="1:5" x14ac:dyDescent="0.25">
      <c r="A30510">
        <v>6102</v>
      </c>
      <c r="B30510">
        <v>594</v>
      </c>
      <c r="C30510" s="3">
        <v>1573470000000000</v>
      </c>
      <c r="D30510">
        <v>270</v>
      </c>
      <c r="E30510" s="2">
        <v>45102.429861111108</v>
      </c>
    </row>
    <row r="30511" spans="1:5" x14ac:dyDescent="0.25">
      <c r="A30511">
        <v>6102</v>
      </c>
      <c r="B30511">
        <v>701</v>
      </c>
      <c r="C30511" s="3">
        <v>1573470000000000</v>
      </c>
      <c r="D30511">
        <v>270</v>
      </c>
      <c r="E30511" s="2">
        <v>45102.429861111108</v>
      </c>
    </row>
    <row r="30512" spans="1:5" x14ac:dyDescent="0.25">
      <c r="A30512">
        <v>6103</v>
      </c>
      <c r="B30512">
        <v>2</v>
      </c>
      <c r="C30512" s="3">
        <v>9933320000000000</v>
      </c>
      <c r="D30512">
        <v>220</v>
      </c>
      <c r="E30512" s="2">
        <v>45102.418749999997</v>
      </c>
    </row>
    <row r="30513" spans="1:5" x14ac:dyDescent="0.25">
      <c r="A30513">
        <v>6103</v>
      </c>
      <c r="B30513">
        <v>1061</v>
      </c>
      <c r="C30513" s="3">
        <v>9933320000000000</v>
      </c>
      <c r="D30513">
        <v>220</v>
      </c>
      <c r="E30513" s="2">
        <v>45102.418749999997</v>
      </c>
    </row>
    <row r="30514" spans="1:5" x14ac:dyDescent="0.25">
      <c r="A30514">
        <v>6103</v>
      </c>
      <c r="B30514">
        <v>385</v>
      </c>
      <c r="C30514" s="3">
        <v>9933320000000000</v>
      </c>
      <c r="D30514">
        <v>220</v>
      </c>
      <c r="E30514" s="2">
        <v>45102.418749999997</v>
      </c>
    </row>
    <row r="30515" spans="1:5" x14ac:dyDescent="0.25">
      <c r="A30515">
        <v>6103</v>
      </c>
      <c r="B30515">
        <v>442</v>
      </c>
      <c r="C30515" s="3">
        <v>9933320000000000</v>
      </c>
      <c r="D30515">
        <v>220</v>
      </c>
      <c r="E30515" s="2">
        <v>45102.418749999997</v>
      </c>
    </row>
    <row r="30516" spans="1:5" x14ac:dyDescent="0.25">
      <c r="A30516">
        <v>6103</v>
      </c>
      <c r="B30516">
        <v>1011</v>
      </c>
      <c r="C30516" s="3">
        <v>9933320000000000</v>
      </c>
      <c r="D30516">
        <v>220</v>
      </c>
      <c r="E30516" s="2">
        <v>45102.418749999997</v>
      </c>
    </row>
    <row r="30517" spans="1:5" x14ac:dyDescent="0.25">
      <c r="A30517">
        <v>6104</v>
      </c>
      <c r="B30517">
        <v>17</v>
      </c>
      <c r="C30517" s="3">
        <v>7807780000000000</v>
      </c>
      <c r="D30517">
        <v>299</v>
      </c>
      <c r="E30517" s="2">
        <v>45102.445138888892</v>
      </c>
    </row>
    <row r="30518" spans="1:5" x14ac:dyDescent="0.25">
      <c r="A30518">
        <v>6104</v>
      </c>
      <c r="B30518">
        <v>1062</v>
      </c>
      <c r="C30518" s="3">
        <v>7807780000000000</v>
      </c>
      <c r="D30518">
        <v>299</v>
      </c>
      <c r="E30518" s="2">
        <v>45102.445138888892</v>
      </c>
    </row>
    <row r="30519" spans="1:5" x14ac:dyDescent="0.25">
      <c r="A30519">
        <v>6104</v>
      </c>
      <c r="B30519">
        <v>111</v>
      </c>
      <c r="C30519" s="3">
        <v>7807780000000000</v>
      </c>
      <c r="D30519">
        <v>299</v>
      </c>
      <c r="E30519" s="2">
        <v>45102.445138888892</v>
      </c>
    </row>
    <row r="30520" spans="1:5" x14ac:dyDescent="0.25">
      <c r="A30520">
        <v>6104</v>
      </c>
      <c r="B30520">
        <v>545</v>
      </c>
      <c r="C30520" s="3">
        <v>7807780000000000</v>
      </c>
      <c r="D30520">
        <v>299</v>
      </c>
      <c r="E30520" s="2">
        <v>45102.445138888892</v>
      </c>
    </row>
    <row r="30521" spans="1:5" x14ac:dyDescent="0.25">
      <c r="A30521">
        <v>6104</v>
      </c>
      <c r="B30521">
        <v>791</v>
      </c>
      <c r="C30521" s="3">
        <v>7807780000000000</v>
      </c>
      <c r="D30521">
        <v>299</v>
      </c>
      <c r="E30521" s="2">
        <v>45102.445138888892</v>
      </c>
    </row>
    <row r="30522" spans="1:5" x14ac:dyDescent="0.25">
      <c r="A30522">
        <v>6105</v>
      </c>
      <c r="B30522">
        <v>19</v>
      </c>
      <c r="C30522" s="3">
        <v>4152870000000000</v>
      </c>
      <c r="D30522">
        <v>256</v>
      </c>
      <c r="E30522" s="2">
        <v>45102.681250000001</v>
      </c>
    </row>
    <row r="30523" spans="1:5" x14ac:dyDescent="0.25">
      <c r="A30523">
        <v>6105</v>
      </c>
      <c r="B30523">
        <v>1062</v>
      </c>
      <c r="C30523" s="3">
        <v>4152870000000000</v>
      </c>
      <c r="D30523">
        <v>256</v>
      </c>
      <c r="E30523" s="2">
        <v>45102.681250000001</v>
      </c>
    </row>
    <row r="30524" spans="1:5" x14ac:dyDescent="0.25">
      <c r="A30524">
        <v>6105</v>
      </c>
      <c r="B30524">
        <v>316</v>
      </c>
      <c r="C30524" s="3">
        <v>4152870000000000</v>
      </c>
      <c r="D30524">
        <v>256</v>
      </c>
      <c r="E30524" s="2">
        <v>45102.681250000001</v>
      </c>
    </row>
    <row r="30525" spans="1:5" x14ac:dyDescent="0.25">
      <c r="A30525">
        <v>6105</v>
      </c>
      <c r="B30525">
        <v>422</v>
      </c>
      <c r="C30525" s="3">
        <v>4152870000000000</v>
      </c>
      <c r="D30525">
        <v>256</v>
      </c>
      <c r="E30525" s="2">
        <v>45102.681250000001</v>
      </c>
    </row>
    <row r="30526" spans="1:5" x14ac:dyDescent="0.25">
      <c r="A30526">
        <v>6105</v>
      </c>
      <c r="B30526">
        <v>876</v>
      </c>
      <c r="C30526" s="3">
        <v>4152870000000000</v>
      </c>
      <c r="D30526">
        <v>256</v>
      </c>
      <c r="E30526" s="2">
        <v>45102.681250000001</v>
      </c>
    </row>
    <row r="30527" spans="1:5" x14ac:dyDescent="0.25">
      <c r="A30527">
        <v>6106</v>
      </c>
      <c r="B30527">
        <v>3</v>
      </c>
      <c r="C30527" s="3">
        <v>5477770000000000</v>
      </c>
      <c r="D30527">
        <v>300</v>
      </c>
      <c r="E30527" s="2">
        <v>45102.574305555558</v>
      </c>
    </row>
    <row r="30528" spans="1:5" x14ac:dyDescent="0.25">
      <c r="A30528">
        <v>6106</v>
      </c>
      <c r="B30528">
        <v>1050</v>
      </c>
      <c r="C30528" s="3">
        <v>5477770000000000</v>
      </c>
      <c r="D30528">
        <v>300</v>
      </c>
      <c r="E30528" s="2">
        <v>45102.574305555558</v>
      </c>
    </row>
    <row r="30529" spans="1:5" x14ac:dyDescent="0.25">
      <c r="A30529">
        <v>6106</v>
      </c>
      <c r="B30529">
        <v>340</v>
      </c>
      <c r="C30529" s="3">
        <v>5477770000000000</v>
      </c>
      <c r="D30529">
        <v>300</v>
      </c>
      <c r="E30529" s="2">
        <v>45102.574305555558</v>
      </c>
    </row>
    <row r="30530" spans="1:5" x14ac:dyDescent="0.25">
      <c r="A30530">
        <v>6106</v>
      </c>
      <c r="B30530">
        <v>573</v>
      </c>
      <c r="C30530" s="3">
        <v>5477770000000000</v>
      </c>
      <c r="D30530">
        <v>300</v>
      </c>
      <c r="E30530" s="2">
        <v>45102.574305555558</v>
      </c>
    </row>
    <row r="30531" spans="1:5" x14ac:dyDescent="0.25">
      <c r="A30531">
        <v>6106</v>
      </c>
      <c r="B30531">
        <v>814</v>
      </c>
      <c r="C30531" s="3">
        <v>5477770000000000</v>
      </c>
      <c r="D30531">
        <v>300</v>
      </c>
      <c r="E30531" s="2">
        <v>45102.574305555558</v>
      </c>
    </row>
    <row r="30532" spans="1:5" x14ac:dyDescent="0.25">
      <c r="A30532">
        <v>6107</v>
      </c>
      <c r="B30532">
        <v>8</v>
      </c>
      <c r="C30532" s="3">
        <v>4680880000000000</v>
      </c>
      <c r="D30532">
        <v>290</v>
      </c>
      <c r="E30532" s="2">
        <v>45102.442361111112</v>
      </c>
    </row>
    <row r="30533" spans="1:5" x14ac:dyDescent="0.25">
      <c r="A30533">
        <v>6107</v>
      </c>
      <c r="B30533">
        <v>1049</v>
      </c>
      <c r="C30533" s="3">
        <v>4680880000000000</v>
      </c>
      <c r="D30533">
        <v>290</v>
      </c>
      <c r="E30533" s="2">
        <v>45102.442361111112</v>
      </c>
    </row>
    <row r="30534" spans="1:5" x14ac:dyDescent="0.25">
      <c r="A30534">
        <v>6107</v>
      </c>
      <c r="B30534">
        <v>329</v>
      </c>
      <c r="C30534" s="3">
        <v>4680880000000000</v>
      </c>
      <c r="D30534">
        <v>290</v>
      </c>
      <c r="E30534" s="2">
        <v>45102.442361111112</v>
      </c>
    </row>
    <row r="30535" spans="1:5" x14ac:dyDescent="0.25">
      <c r="A30535">
        <v>6107</v>
      </c>
      <c r="B30535">
        <v>477</v>
      </c>
      <c r="C30535" s="3">
        <v>4680880000000000</v>
      </c>
      <c r="D30535">
        <v>290</v>
      </c>
      <c r="E30535" s="2">
        <v>45102.442361111112</v>
      </c>
    </row>
    <row r="30536" spans="1:5" x14ac:dyDescent="0.25">
      <c r="A30536">
        <v>6107</v>
      </c>
      <c r="B30536">
        <v>1019</v>
      </c>
      <c r="C30536" s="3">
        <v>4680880000000000</v>
      </c>
      <c r="D30536">
        <v>290</v>
      </c>
      <c r="E30536" s="2">
        <v>45102.442361111112</v>
      </c>
    </row>
    <row r="30537" spans="1:5" x14ac:dyDescent="0.25">
      <c r="A30537">
        <v>6108</v>
      </c>
      <c r="B30537">
        <v>7</v>
      </c>
      <c r="C30537" s="3">
        <v>9860050000000000</v>
      </c>
      <c r="D30537">
        <v>230</v>
      </c>
      <c r="E30537" s="2">
        <v>45102.451388888891</v>
      </c>
    </row>
    <row r="30538" spans="1:5" x14ac:dyDescent="0.25">
      <c r="A30538">
        <v>6108</v>
      </c>
      <c r="B30538">
        <v>1055</v>
      </c>
      <c r="C30538" s="3">
        <v>9860050000000000</v>
      </c>
      <c r="D30538">
        <v>230</v>
      </c>
      <c r="E30538" s="2">
        <v>45102.451388888891</v>
      </c>
    </row>
    <row r="30539" spans="1:5" x14ac:dyDescent="0.25">
      <c r="A30539">
        <v>6108</v>
      </c>
      <c r="B30539">
        <v>298</v>
      </c>
      <c r="C30539" s="3">
        <v>9860050000000000</v>
      </c>
      <c r="D30539">
        <v>230</v>
      </c>
      <c r="E30539" s="2">
        <v>45102.451388888891</v>
      </c>
    </row>
    <row r="30540" spans="1:5" x14ac:dyDescent="0.25">
      <c r="A30540">
        <v>6108</v>
      </c>
      <c r="B30540">
        <v>404</v>
      </c>
      <c r="C30540" s="3">
        <v>9860050000000000</v>
      </c>
      <c r="D30540">
        <v>230</v>
      </c>
      <c r="E30540" s="2">
        <v>45102.451388888891</v>
      </c>
    </row>
    <row r="30541" spans="1:5" x14ac:dyDescent="0.25">
      <c r="A30541">
        <v>6108</v>
      </c>
      <c r="B30541">
        <v>1032</v>
      </c>
      <c r="C30541" s="3">
        <v>9860050000000000</v>
      </c>
      <c r="D30541">
        <v>230</v>
      </c>
      <c r="E30541" s="2">
        <v>45102.451388888891</v>
      </c>
    </row>
    <row r="30542" spans="1:5" x14ac:dyDescent="0.25">
      <c r="A30542">
        <v>6109</v>
      </c>
      <c r="B30542">
        <v>17</v>
      </c>
      <c r="C30542" s="3">
        <v>7169560000000000</v>
      </c>
      <c r="D30542">
        <v>219</v>
      </c>
      <c r="E30542" s="2">
        <v>45102.240277777775</v>
      </c>
    </row>
    <row r="30543" spans="1:5" x14ac:dyDescent="0.25">
      <c r="A30543">
        <v>6109</v>
      </c>
      <c r="B30543">
        <v>1057</v>
      </c>
      <c r="C30543" s="3">
        <v>7169560000000000</v>
      </c>
      <c r="D30543">
        <v>219</v>
      </c>
      <c r="E30543" s="2">
        <v>45102.240277777775</v>
      </c>
    </row>
    <row r="30544" spans="1:5" x14ac:dyDescent="0.25">
      <c r="A30544">
        <v>6109</v>
      </c>
      <c r="B30544">
        <v>75</v>
      </c>
      <c r="C30544" s="3">
        <v>7169560000000000</v>
      </c>
      <c r="D30544">
        <v>219</v>
      </c>
      <c r="E30544" s="2">
        <v>45102.240277777775</v>
      </c>
    </row>
    <row r="30545" spans="1:5" x14ac:dyDescent="0.25">
      <c r="A30545">
        <v>6109</v>
      </c>
      <c r="B30545">
        <v>455</v>
      </c>
      <c r="C30545" s="3">
        <v>7169560000000000</v>
      </c>
      <c r="D30545">
        <v>219</v>
      </c>
      <c r="E30545" s="2">
        <v>45102.240277777775</v>
      </c>
    </row>
    <row r="30546" spans="1:5" x14ac:dyDescent="0.25">
      <c r="A30546">
        <v>6109</v>
      </c>
      <c r="B30546">
        <v>825</v>
      </c>
      <c r="C30546" s="3">
        <v>7169560000000000</v>
      </c>
      <c r="D30546">
        <v>219</v>
      </c>
      <c r="E30546" s="2">
        <v>45102.240277777775</v>
      </c>
    </row>
    <row r="30547" spans="1:5" x14ac:dyDescent="0.25">
      <c r="A30547">
        <v>6110</v>
      </c>
      <c r="B30547">
        <v>11</v>
      </c>
      <c r="C30547" s="3">
        <v>7936480000000000</v>
      </c>
      <c r="D30547">
        <v>273</v>
      </c>
      <c r="E30547" s="2">
        <v>45102.578472222223</v>
      </c>
    </row>
    <row r="30548" spans="1:5" x14ac:dyDescent="0.25">
      <c r="A30548">
        <v>6110</v>
      </c>
      <c r="B30548">
        <v>1050</v>
      </c>
      <c r="C30548" s="3">
        <v>7936480000000000</v>
      </c>
      <c r="D30548">
        <v>273</v>
      </c>
      <c r="E30548" s="2">
        <v>45102.578472222223</v>
      </c>
    </row>
    <row r="30549" spans="1:5" x14ac:dyDescent="0.25">
      <c r="A30549">
        <v>6110</v>
      </c>
      <c r="B30549">
        <v>193</v>
      </c>
      <c r="C30549" s="3">
        <v>7936480000000000</v>
      </c>
      <c r="D30549">
        <v>273</v>
      </c>
      <c r="E30549" s="2">
        <v>45102.578472222223</v>
      </c>
    </row>
    <row r="30550" spans="1:5" x14ac:dyDescent="0.25">
      <c r="A30550">
        <v>6110</v>
      </c>
      <c r="B30550">
        <v>686</v>
      </c>
      <c r="C30550" s="3">
        <v>7936480000000000</v>
      </c>
      <c r="D30550">
        <v>273</v>
      </c>
      <c r="E30550" s="2">
        <v>45102.578472222223</v>
      </c>
    </row>
    <row r="30551" spans="1:5" x14ac:dyDescent="0.25">
      <c r="A30551">
        <v>6110</v>
      </c>
      <c r="B30551">
        <v>899</v>
      </c>
      <c r="C30551" s="3">
        <v>7936480000000000</v>
      </c>
      <c r="D30551">
        <v>273</v>
      </c>
      <c r="E30551" s="2">
        <v>45102.578472222223</v>
      </c>
    </row>
    <row r="30552" spans="1:5" x14ac:dyDescent="0.25">
      <c r="A30552">
        <v>6111</v>
      </c>
      <c r="B30552">
        <v>3</v>
      </c>
      <c r="C30552" s="3">
        <v>8136010000000000</v>
      </c>
      <c r="D30552">
        <v>282</v>
      </c>
      <c r="E30552" s="2">
        <v>45102.328472222223</v>
      </c>
    </row>
    <row r="30553" spans="1:5" x14ac:dyDescent="0.25">
      <c r="A30553">
        <v>6111</v>
      </c>
      <c r="B30553">
        <v>1052</v>
      </c>
      <c r="C30553" s="3">
        <v>8136010000000000</v>
      </c>
      <c r="D30553">
        <v>282</v>
      </c>
      <c r="E30553" s="2">
        <v>45102.328472222223</v>
      </c>
    </row>
    <row r="30554" spans="1:5" x14ac:dyDescent="0.25">
      <c r="A30554">
        <v>6111</v>
      </c>
      <c r="B30554">
        <v>174</v>
      </c>
      <c r="C30554" s="3">
        <v>8136010000000000</v>
      </c>
      <c r="D30554">
        <v>282</v>
      </c>
      <c r="E30554" s="2">
        <v>45102.328472222223</v>
      </c>
    </row>
    <row r="30555" spans="1:5" x14ac:dyDescent="0.25">
      <c r="A30555">
        <v>6111</v>
      </c>
      <c r="B30555">
        <v>451</v>
      </c>
      <c r="C30555" s="3">
        <v>8136010000000000</v>
      </c>
      <c r="D30555">
        <v>282</v>
      </c>
      <c r="E30555" s="2">
        <v>45102.328472222223</v>
      </c>
    </row>
    <row r="30556" spans="1:5" x14ac:dyDescent="0.25">
      <c r="A30556">
        <v>6111</v>
      </c>
      <c r="B30556">
        <v>1039</v>
      </c>
      <c r="C30556" s="3">
        <v>8136010000000000</v>
      </c>
      <c r="D30556">
        <v>282</v>
      </c>
      <c r="E30556" s="2">
        <v>45102.328472222223</v>
      </c>
    </row>
    <row r="30557" spans="1:5" x14ac:dyDescent="0.25">
      <c r="A30557">
        <v>6112</v>
      </c>
      <c r="B30557">
        <v>6</v>
      </c>
      <c r="C30557" s="3">
        <v>6935390000000000</v>
      </c>
      <c r="D30557">
        <v>218</v>
      </c>
      <c r="E30557" s="2">
        <v>45102.57708333333</v>
      </c>
    </row>
    <row r="30558" spans="1:5" x14ac:dyDescent="0.25">
      <c r="A30558">
        <v>6112</v>
      </c>
      <c r="B30558">
        <v>1059</v>
      </c>
      <c r="C30558" s="3">
        <v>6935390000000000</v>
      </c>
      <c r="D30558">
        <v>218</v>
      </c>
      <c r="E30558" s="2">
        <v>45102.57708333333</v>
      </c>
    </row>
    <row r="30559" spans="1:5" x14ac:dyDescent="0.25">
      <c r="A30559">
        <v>6112</v>
      </c>
      <c r="B30559">
        <v>364</v>
      </c>
      <c r="C30559" s="3">
        <v>6935390000000000</v>
      </c>
      <c r="D30559">
        <v>218</v>
      </c>
      <c r="E30559" s="2">
        <v>45102.57708333333</v>
      </c>
    </row>
    <row r="30560" spans="1:5" x14ac:dyDescent="0.25">
      <c r="A30560">
        <v>6112</v>
      </c>
      <c r="B30560">
        <v>511</v>
      </c>
      <c r="C30560" s="3">
        <v>6935390000000000</v>
      </c>
      <c r="D30560">
        <v>218</v>
      </c>
      <c r="E30560" s="2">
        <v>45102.57708333333</v>
      </c>
    </row>
    <row r="30561" spans="1:5" x14ac:dyDescent="0.25">
      <c r="A30561">
        <v>6112</v>
      </c>
      <c r="B30561">
        <v>913</v>
      </c>
      <c r="C30561" s="3">
        <v>6935390000000000</v>
      </c>
      <c r="D30561">
        <v>218</v>
      </c>
      <c r="E30561" s="2">
        <v>45102.57708333333</v>
      </c>
    </row>
    <row r="30562" spans="1:5" x14ac:dyDescent="0.25">
      <c r="A30562">
        <v>6113</v>
      </c>
      <c r="B30562">
        <v>11</v>
      </c>
      <c r="C30562" s="3">
        <v>6259560000000000</v>
      </c>
      <c r="D30562">
        <v>286</v>
      </c>
      <c r="E30562" s="2">
        <v>45102.644444444442</v>
      </c>
    </row>
    <row r="30563" spans="1:5" x14ac:dyDescent="0.25">
      <c r="A30563">
        <v>6113</v>
      </c>
      <c r="B30563">
        <v>1061</v>
      </c>
      <c r="C30563" s="3">
        <v>6259560000000000</v>
      </c>
      <c r="D30563">
        <v>286</v>
      </c>
      <c r="E30563" s="2">
        <v>45102.644444444442</v>
      </c>
    </row>
    <row r="30564" spans="1:5" x14ac:dyDescent="0.25">
      <c r="A30564">
        <v>6113</v>
      </c>
      <c r="B30564">
        <v>70</v>
      </c>
      <c r="C30564" s="3">
        <v>6259560000000000</v>
      </c>
      <c r="D30564">
        <v>286</v>
      </c>
      <c r="E30564" s="2">
        <v>45102.644444444442</v>
      </c>
    </row>
    <row r="30565" spans="1:5" x14ac:dyDescent="0.25">
      <c r="A30565">
        <v>6113</v>
      </c>
      <c r="B30565">
        <v>661</v>
      </c>
      <c r="C30565" s="3">
        <v>6259560000000000</v>
      </c>
      <c r="D30565">
        <v>286</v>
      </c>
      <c r="E30565" s="2">
        <v>45102.644444444442</v>
      </c>
    </row>
    <row r="30566" spans="1:5" x14ac:dyDescent="0.25">
      <c r="A30566">
        <v>6113</v>
      </c>
      <c r="B30566">
        <v>1005</v>
      </c>
      <c r="C30566" s="3">
        <v>6259560000000000</v>
      </c>
      <c r="D30566">
        <v>286</v>
      </c>
      <c r="E30566" s="2">
        <v>45102.644444444442</v>
      </c>
    </row>
    <row r="30567" spans="1:5" x14ac:dyDescent="0.25">
      <c r="A30567">
        <v>6114</v>
      </c>
      <c r="B30567">
        <v>22</v>
      </c>
      <c r="C30567" s="3">
        <v>4850690000000000</v>
      </c>
      <c r="D30567">
        <v>271</v>
      </c>
      <c r="E30567" s="2">
        <v>45102.650694444441</v>
      </c>
    </row>
    <row r="30568" spans="1:5" x14ac:dyDescent="0.25">
      <c r="A30568">
        <v>6114</v>
      </c>
      <c r="B30568">
        <v>1065</v>
      </c>
      <c r="C30568" s="3">
        <v>4850690000000000</v>
      </c>
      <c r="D30568">
        <v>271</v>
      </c>
      <c r="E30568" s="2">
        <v>45102.650694444441</v>
      </c>
    </row>
    <row r="30569" spans="1:5" x14ac:dyDescent="0.25">
      <c r="A30569">
        <v>6114</v>
      </c>
      <c r="B30569">
        <v>136</v>
      </c>
      <c r="C30569" s="3">
        <v>4850690000000000</v>
      </c>
      <c r="D30569">
        <v>271</v>
      </c>
      <c r="E30569" s="2">
        <v>45102.650694444441</v>
      </c>
    </row>
    <row r="30570" spans="1:5" x14ac:dyDescent="0.25">
      <c r="A30570">
        <v>6114</v>
      </c>
      <c r="B30570">
        <v>430</v>
      </c>
      <c r="C30570" s="3">
        <v>4850690000000000</v>
      </c>
      <c r="D30570">
        <v>271</v>
      </c>
      <c r="E30570" s="2">
        <v>45102.650694444441</v>
      </c>
    </row>
    <row r="30571" spans="1:5" x14ac:dyDescent="0.25">
      <c r="A30571">
        <v>6114</v>
      </c>
      <c r="B30571">
        <v>951</v>
      </c>
      <c r="C30571" s="3">
        <v>4850690000000000</v>
      </c>
      <c r="D30571">
        <v>271</v>
      </c>
      <c r="E30571" s="2">
        <v>45102.650694444441</v>
      </c>
    </row>
    <row r="30572" spans="1:5" x14ac:dyDescent="0.25">
      <c r="A30572">
        <v>6115</v>
      </c>
      <c r="B30572">
        <v>18</v>
      </c>
      <c r="C30572" s="3">
        <v>6299180000000000</v>
      </c>
      <c r="D30572">
        <v>229</v>
      </c>
      <c r="E30572" s="2">
        <v>45102.386805555558</v>
      </c>
    </row>
    <row r="30573" spans="1:5" x14ac:dyDescent="0.25">
      <c r="A30573">
        <v>6115</v>
      </c>
      <c r="B30573">
        <v>1069</v>
      </c>
      <c r="C30573" s="3">
        <v>6299180000000000</v>
      </c>
      <c r="D30573">
        <v>229</v>
      </c>
      <c r="E30573" s="2">
        <v>45102.386805555558</v>
      </c>
    </row>
    <row r="30574" spans="1:5" x14ac:dyDescent="0.25">
      <c r="A30574">
        <v>6115</v>
      </c>
      <c r="B30574">
        <v>366</v>
      </c>
      <c r="C30574" s="3">
        <v>6299180000000000</v>
      </c>
      <c r="D30574">
        <v>229</v>
      </c>
      <c r="E30574" s="2">
        <v>45102.386805555558</v>
      </c>
    </row>
    <row r="30575" spans="1:5" x14ac:dyDescent="0.25">
      <c r="A30575">
        <v>6115</v>
      </c>
      <c r="B30575">
        <v>631</v>
      </c>
      <c r="C30575" s="3">
        <v>6299180000000000</v>
      </c>
      <c r="D30575">
        <v>229</v>
      </c>
      <c r="E30575" s="2">
        <v>45102.386805555558</v>
      </c>
    </row>
    <row r="30576" spans="1:5" x14ac:dyDescent="0.25">
      <c r="A30576">
        <v>6115</v>
      </c>
      <c r="B30576">
        <v>1003</v>
      </c>
      <c r="C30576" s="3">
        <v>6299180000000000</v>
      </c>
      <c r="D30576">
        <v>229</v>
      </c>
      <c r="E30576" s="2">
        <v>45102.386805555558</v>
      </c>
    </row>
    <row r="30577" spans="1:5" x14ac:dyDescent="0.25">
      <c r="A30577">
        <v>6116</v>
      </c>
      <c r="B30577">
        <v>5</v>
      </c>
      <c r="C30577" s="3">
        <v>5820250000000000</v>
      </c>
      <c r="D30577">
        <v>261</v>
      </c>
      <c r="E30577" s="2">
        <v>45102.361805555556</v>
      </c>
    </row>
    <row r="30578" spans="1:5" x14ac:dyDescent="0.25">
      <c r="A30578">
        <v>6116</v>
      </c>
      <c r="B30578">
        <v>1060</v>
      </c>
      <c r="C30578" s="3">
        <v>5820250000000000</v>
      </c>
      <c r="D30578">
        <v>261</v>
      </c>
      <c r="E30578" s="2">
        <v>45102.361805555556</v>
      </c>
    </row>
    <row r="30579" spans="1:5" x14ac:dyDescent="0.25">
      <c r="A30579">
        <v>6116</v>
      </c>
      <c r="B30579">
        <v>237</v>
      </c>
      <c r="C30579" s="3">
        <v>5820250000000000</v>
      </c>
      <c r="D30579">
        <v>261</v>
      </c>
      <c r="E30579" s="2">
        <v>45102.361805555556</v>
      </c>
    </row>
    <row r="30580" spans="1:5" x14ac:dyDescent="0.25">
      <c r="A30580">
        <v>6116</v>
      </c>
      <c r="B30580">
        <v>679</v>
      </c>
      <c r="C30580" s="3">
        <v>5820250000000000</v>
      </c>
      <c r="D30580">
        <v>261</v>
      </c>
      <c r="E30580" s="2">
        <v>45102.361805555556</v>
      </c>
    </row>
    <row r="30581" spans="1:5" x14ac:dyDescent="0.25">
      <c r="A30581">
        <v>6116</v>
      </c>
      <c r="B30581">
        <v>848</v>
      </c>
      <c r="C30581" s="3">
        <v>5820250000000000</v>
      </c>
      <c r="D30581">
        <v>261</v>
      </c>
      <c r="E30581" s="2">
        <v>45102.361805555556</v>
      </c>
    </row>
    <row r="30582" spans="1:5" x14ac:dyDescent="0.25">
      <c r="A30582">
        <v>6117</v>
      </c>
      <c r="B30582">
        <v>15</v>
      </c>
      <c r="C30582" s="3">
        <v>6001700000000000</v>
      </c>
      <c r="D30582">
        <v>238</v>
      </c>
      <c r="E30582" s="2">
        <v>45102.597916666666</v>
      </c>
    </row>
    <row r="30583" spans="1:5" x14ac:dyDescent="0.25">
      <c r="A30583">
        <v>6117</v>
      </c>
      <c r="B30583">
        <v>1069</v>
      </c>
      <c r="C30583" s="3">
        <v>6001700000000000</v>
      </c>
      <c r="D30583">
        <v>238</v>
      </c>
      <c r="E30583" s="2">
        <v>45102.597916666666</v>
      </c>
    </row>
    <row r="30584" spans="1:5" x14ac:dyDescent="0.25">
      <c r="A30584">
        <v>6117</v>
      </c>
      <c r="B30584">
        <v>100</v>
      </c>
      <c r="C30584" s="3">
        <v>6001700000000000</v>
      </c>
      <c r="D30584">
        <v>238</v>
      </c>
      <c r="E30584" s="2">
        <v>45102.597916666666</v>
      </c>
    </row>
    <row r="30585" spans="1:5" x14ac:dyDescent="0.25">
      <c r="A30585">
        <v>6117</v>
      </c>
      <c r="B30585">
        <v>435</v>
      </c>
      <c r="C30585" s="3">
        <v>6001700000000000</v>
      </c>
      <c r="D30585">
        <v>238</v>
      </c>
      <c r="E30585" s="2">
        <v>45102.597916666666</v>
      </c>
    </row>
    <row r="30586" spans="1:5" x14ac:dyDescent="0.25">
      <c r="A30586">
        <v>6117</v>
      </c>
      <c r="B30586">
        <v>889</v>
      </c>
      <c r="C30586" s="3">
        <v>6001700000000000</v>
      </c>
      <c r="D30586">
        <v>238</v>
      </c>
      <c r="E30586" s="2">
        <v>45102.597916666666</v>
      </c>
    </row>
    <row r="30587" spans="1:5" x14ac:dyDescent="0.25">
      <c r="A30587">
        <v>6118</v>
      </c>
      <c r="B30587">
        <v>19</v>
      </c>
      <c r="C30587" s="3">
        <v>1790950000000000</v>
      </c>
      <c r="D30587">
        <v>248</v>
      </c>
      <c r="E30587" s="2">
        <v>45102.5625</v>
      </c>
    </row>
    <row r="30588" spans="1:5" x14ac:dyDescent="0.25">
      <c r="A30588">
        <v>6118</v>
      </c>
      <c r="B30588">
        <v>1063</v>
      </c>
      <c r="C30588" s="3">
        <v>1790950000000000</v>
      </c>
      <c r="D30588">
        <v>248</v>
      </c>
      <c r="E30588" s="2">
        <v>45102.5625</v>
      </c>
    </row>
    <row r="30589" spans="1:5" x14ac:dyDescent="0.25">
      <c r="A30589">
        <v>6118</v>
      </c>
      <c r="B30589">
        <v>197</v>
      </c>
      <c r="C30589" s="3">
        <v>1790950000000000</v>
      </c>
      <c r="D30589">
        <v>248</v>
      </c>
      <c r="E30589" s="2">
        <v>45102.5625</v>
      </c>
    </row>
    <row r="30590" spans="1:5" x14ac:dyDescent="0.25">
      <c r="A30590">
        <v>6118</v>
      </c>
      <c r="B30590">
        <v>525</v>
      </c>
      <c r="C30590" s="3">
        <v>1790950000000000</v>
      </c>
      <c r="D30590">
        <v>248</v>
      </c>
      <c r="E30590" s="2">
        <v>45102.5625</v>
      </c>
    </row>
    <row r="30591" spans="1:5" x14ac:dyDescent="0.25">
      <c r="A30591">
        <v>6118</v>
      </c>
      <c r="B30591">
        <v>925</v>
      </c>
      <c r="C30591" s="3">
        <v>1790950000000000</v>
      </c>
      <c r="D30591">
        <v>248</v>
      </c>
      <c r="E30591" s="2">
        <v>45102.5625</v>
      </c>
    </row>
    <row r="30592" spans="1:5" x14ac:dyDescent="0.25">
      <c r="A30592">
        <v>6119</v>
      </c>
      <c r="B30592">
        <v>8</v>
      </c>
      <c r="C30592" s="3">
        <v>9896990000000000</v>
      </c>
      <c r="D30592">
        <v>257</v>
      </c>
      <c r="E30592" s="2">
        <v>45102.433333333334</v>
      </c>
    </row>
    <row r="30593" spans="1:5" x14ac:dyDescent="0.25">
      <c r="A30593">
        <v>6119</v>
      </c>
      <c r="B30593">
        <v>1060</v>
      </c>
      <c r="C30593" s="3">
        <v>9896990000000000</v>
      </c>
      <c r="D30593">
        <v>257</v>
      </c>
      <c r="E30593" s="2">
        <v>45102.433333333334</v>
      </c>
    </row>
    <row r="30594" spans="1:5" x14ac:dyDescent="0.25">
      <c r="A30594">
        <v>6119</v>
      </c>
      <c r="B30594">
        <v>156</v>
      </c>
      <c r="C30594" s="3">
        <v>9896990000000000</v>
      </c>
      <c r="D30594">
        <v>257</v>
      </c>
      <c r="E30594" s="2">
        <v>45102.433333333334</v>
      </c>
    </row>
    <row r="30595" spans="1:5" x14ac:dyDescent="0.25">
      <c r="A30595">
        <v>6119</v>
      </c>
      <c r="B30595">
        <v>574</v>
      </c>
      <c r="C30595" s="3">
        <v>9896990000000000</v>
      </c>
      <c r="D30595">
        <v>257</v>
      </c>
      <c r="E30595" s="2">
        <v>45102.433333333334</v>
      </c>
    </row>
    <row r="30596" spans="1:5" x14ac:dyDescent="0.25">
      <c r="A30596">
        <v>6119</v>
      </c>
      <c r="B30596">
        <v>1023</v>
      </c>
      <c r="C30596" s="3">
        <v>9896990000000000</v>
      </c>
      <c r="D30596">
        <v>257</v>
      </c>
      <c r="E30596" s="2">
        <v>45102.433333333334</v>
      </c>
    </row>
    <row r="30597" spans="1:5" x14ac:dyDescent="0.25">
      <c r="A30597">
        <v>6120</v>
      </c>
      <c r="B30597">
        <v>15</v>
      </c>
      <c r="C30597" s="3">
        <v>9020480000000000</v>
      </c>
      <c r="D30597">
        <v>245</v>
      </c>
      <c r="E30597" s="2">
        <v>45102.255555555559</v>
      </c>
    </row>
    <row r="30598" spans="1:5" x14ac:dyDescent="0.25">
      <c r="A30598">
        <v>6120</v>
      </c>
      <c r="B30598">
        <v>1066</v>
      </c>
      <c r="C30598" s="3">
        <v>9020480000000000</v>
      </c>
      <c r="D30598">
        <v>245</v>
      </c>
      <c r="E30598" s="2">
        <v>45102.255555555559</v>
      </c>
    </row>
    <row r="30599" spans="1:5" x14ac:dyDescent="0.25">
      <c r="A30599">
        <v>6120</v>
      </c>
      <c r="B30599">
        <v>202</v>
      </c>
      <c r="C30599" s="3">
        <v>9020480000000000</v>
      </c>
      <c r="D30599">
        <v>245</v>
      </c>
      <c r="E30599" s="2">
        <v>45102.255555555559</v>
      </c>
    </row>
    <row r="30600" spans="1:5" x14ac:dyDescent="0.25">
      <c r="A30600">
        <v>6120</v>
      </c>
      <c r="B30600">
        <v>435</v>
      </c>
      <c r="C30600" s="3">
        <v>9020480000000000</v>
      </c>
      <c r="D30600">
        <v>245</v>
      </c>
      <c r="E30600" s="2">
        <v>45102.255555555559</v>
      </c>
    </row>
    <row r="30601" spans="1:5" x14ac:dyDescent="0.25">
      <c r="A30601">
        <v>6120</v>
      </c>
      <c r="B30601">
        <v>706</v>
      </c>
      <c r="C30601" s="3">
        <v>9020480000000000</v>
      </c>
      <c r="D30601">
        <v>245</v>
      </c>
      <c r="E30601" s="2">
        <v>45102.255555555559</v>
      </c>
    </row>
    <row r="30602" spans="1:5" x14ac:dyDescent="0.25">
      <c r="A30602">
        <v>6121</v>
      </c>
      <c r="B30602">
        <v>5</v>
      </c>
      <c r="C30602" s="3">
        <v>2974060000000000</v>
      </c>
      <c r="D30602">
        <v>215</v>
      </c>
      <c r="E30602" s="2">
        <v>45102.779166666667</v>
      </c>
    </row>
    <row r="30603" spans="1:5" x14ac:dyDescent="0.25">
      <c r="A30603">
        <v>6121</v>
      </c>
      <c r="B30603">
        <v>1047</v>
      </c>
      <c r="C30603" s="3">
        <v>2974060000000000</v>
      </c>
      <c r="D30603">
        <v>215</v>
      </c>
      <c r="E30603" s="2">
        <v>45102.779166666667</v>
      </c>
    </row>
    <row r="30604" spans="1:5" x14ac:dyDescent="0.25">
      <c r="A30604">
        <v>6121</v>
      </c>
      <c r="B30604">
        <v>85</v>
      </c>
      <c r="C30604" s="3">
        <v>2974060000000000</v>
      </c>
      <c r="D30604">
        <v>215</v>
      </c>
      <c r="E30604" s="2">
        <v>45102.779166666667</v>
      </c>
    </row>
    <row r="30605" spans="1:5" x14ac:dyDescent="0.25">
      <c r="A30605">
        <v>6121</v>
      </c>
      <c r="B30605">
        <v>570</v>
      </c>
      <c r="C30605" s="3">
        <v>2974060000000000</v>
      </c>
      <c r="D30605">
        <v>215</v>
      </c>
      <c r="E30605" s="2">
        <v>45102.779166666667</v>
      </c>
    </row>
    <row r="30606" spans="1:5" x14ac:dyDescent="0.25">
      <c r="A30606">
        <v>6121</v>
      </c>
      <c r="B30606">
        <v>860</v>
      </c>
      <c r="C30606" s="3">
        <v>2974060000000000</v>
      </c>
      <c r="D30606">
        <v>215</v>
      </c>
      <c r="E30606" s="2">
        <v>45102.779166666667</v>
      </c>
    </row>
    <row r="30607" spans="1:5" x14ac:dyDescent="0.25">
      <c r="A30607">
        <v>6122</v>
      </c>
      <c r="B30607">
        <v>8</v>
      </c>
      <c r="C30607" s="3">
        <v>1579700000000000</v>
      </c>
      <c r="D30607">
        <v>293</v>
      </c>
      <c r="E30607" s="2">
        <v>45102.706250000003</v>
      </c>
    </row>
    <row r="30608" spans="1:5" x14ac:dyDescent="0.25">
      <c r="A30608">
        <v>6122</v>
      </c>
      <c r="B30608">
        <v>1051</v>
      </c>
      <c r="C30608" s="3">
        <v>1579700000000000</v>
      </c>
      <c r="D30608">
        <v>293</v>
      </c>
      <c r="E30608" s="2">
        <v>45102.706250000003</v>
      </c>
    </row>
    <row r="30609" spans="1:5" x14ac:dyDescent="0.25">
      <c r="A30609">
        <v>6122</v>
      </c>
      <c r="B30609">
        <v>83</v>
      </c>
      <c r="C30609" s="3">
        <v>1579700000000000</v>
      </c>
      <c r="D30609">
        <v>293</v>
      </c>
      <c r="E30609" s="2">
        <v>45102.706250000003</v>
      </c>
    </row>
    <row r="30610" spans="1:5" x14ac:dyDescent="0.25">
      <c r="A30610">
        <v>6122</v>
      </c>
      <c r="B30610">
        <v>416</v>
      </c>
      <c r="C30610" s="3">
        <v>1579700000000000</v>
      </c>
      <c r="D30610">
        <v>293</v>
      </c>
      <c r="E30610" s="2">
        <v>45102.706250000003</v>
      </c>
    </row>
    <row r="30611" spans="1:5" x14ac:dyDescent="0.25">
      <c r="A30611">
        <v>6122</v>
      </c>
      <c r="B30611">
        <v>744</v>
      </c>
      <c r="C30611" s="3">
        <v>1579700000000000</v>
      </c>
      <c r="D30611">
        <v>293</v>
      </c>
      <c r="E30611" s="2">
        <v>45102.706250000003</v>
      </c>
    </row>
    <row r="30612" spans="1:5" x14ac:dyDescent="0.25">
      <c r="A30612">
        <v>6123</v>
      </c>
      <c r="B30612">
        <v>12</v>
      </c>
      <c r="C30612" s="3">
        <v>5973000000000000</v>
      </c>
      <c r="D30612">
        <v>227</v>
      </c>
      <c r="E30612" s="2">
        <v>45102.267361111109</v>
      </c>
    </row>
    <row r="30613" spans="1:5" x14ac:dyDescent="0.25">
      <c r="A30613">
        <v>6123</v>
      </c>
      <c r="B30613">
        <v>1054</v>
      </c>
      <c r="C30613" s="3">
        <v>5973000000000000</v>
      </c>
      <c r="D30613">
        <v>227</v>
      </c>
      <c r="E30613" s="2">
        <v>45102.267361111109</v>
      </c>
    </row>
    <row r="30614" spans="1:5" x14ac:dyDescent="0.25">
      <c r="A30614">
        <v>6123</v>
      </c>
      <c r="B30614">
        <v>198</v>
      </c>
      <c r="C30614" s="3">
        <v>5973000000000000</v>
      </c>
      <c r="D30614">
        <v>227</v>
      </c>
      <c r="E30614" s="2">
        <v>45102.267361111109</v>
      </c>
    </row>
    <row r="30615" spans="1:5" x14ac:dyDescent="0.25">
      <c r="A30615">
        <v>6123</v>
      </c>
      <c r="B30615">
        <v>396</v>
      </c>
      <c r="C30615" s="3">
        <v>5973000000000000</v>
      </c>
      <c r="D30615">
        <v>227</v>
      </c>
      <c r="E30615" s="2">
        <v>45102.267361111109</v>
      </c>
    </row>
    <row r="30616" spans="1:5" x14ac:dyDescent="0.25">
      <c r="A30616">
        <v>6123</v>
      </c>
      <c r="B30616">
        <v>772</v>
      </c>
      <c r="C30616" s="3">
        <v>5973000000000000</v>
      </c>
      <c r="D30616">
        <v>227</v>
      </c>
      <c r="E30616" s="2">
        <v>45102.267361111109</v>
      </c>
    </row>
    <row r="30617" spans="1:5" x14ac:dyDescent="0.25">
      <c r="A30617">
        <v>6124</v>
      </c>
      <c r="B30617">
        <v>15</v>
      </c>
      <c r="C30617" s="3">
        <v>2633450000000000</v>
      </c>
      <c r="D30617">
        <v>211</v>
      </c>
      <c r="E30617" s="2">
        <v>45102.759722222225</v>
      </c>
    </row>
    <row r="30618" spans="1:5" x14ac:dyDescent="0.25">
      <c r="A30618">
        <v>6124</v>
      </c>
      <c r="B30618">
        <v>1069</v>
      </c>
      <c r="C30618" s="3">
        <v>2633450000000000</v>
      </c>
      <c r="D30618">
        <v>211</v>
      </c>
      <c r="E30618" s="2">
        <v>45102.759722222225</v>
      </c>
    </row>
    <row r="30619" spans="1:5" x14ac:dyDescent="0.25">
      <c r="A30619">
        <v>6124</v>
      </c>
      <c r="B30619">
        <v>108</v>
      </c>
      <c r="C30619" s="3">
        <v>2633450000000000</v>
      </c>
      <c r="D30619">
        <v>211</v>
      </c>
      <c r="E30619" s="2">
        <v>45102.759722222225</v>
      </c>
    </row>
    <row r="30620" spans="1:5" x14ac:dyDescent="0.25">
      <c r="A30620">
        <v>6124</v>
      </c>
      <c r="B30620">
        <v>500</v>
      </c>
      <c r="C30620" s="3">
        <v>2633450000000000</v>
      </c>
      <c r="D30620">
        <v>211</v>
      </c>
      <c r="E30620" s="2">
        <v>45102.759722222225</v>
      </c>
    </row>
    <row r="30621" spans="1:5" x14ac:dyDescent="0.25">
      <c r="A30621">
        <v>6124</v>
      </c>
      <c r="B30621">
        <v>892</v>
      </c>
      <c r="C30621" s="3">
        <v>2633450000000000</v>
      </c>
      <c r="D30621">
        <v>211</v>
      </c>
      <c r="E30621" s="2">
        <v>45102.759722222225</v>
      </c>
    </row>
    <row r="30622" spans="1:5" x14ac:dyDescent="0.25">
      <c r="A30622">
        <v>6125</v>
      </c>
      <c r="B30622">
        <v>23</v>
      </c>
      <c r="C30622" s="3">
        <v>8163740000000000</v>
      </c>
      <c r="D30622">
        <v>235</v>
      </c>
      <c r="E30622" s="2">
        <v>45102.353472222225</v>
      </c>
    </row>
    <row r="30623" spans="1:5" x14ac:dyDescent="0.25">
      <c r="A30623">
        <v>6125</v>
      </c>
      <c r="B30623">
        <v>1057</v>
      </c>
      <c r="C30623" s="3">
        <v>8163740000000000</v>
      </c>
      <c r="D30623">
        <v>235</v>
      </c>
      <c r="E30623" s="2">
        <v>45102.353472222225</v>
      </c>
    </row>
    <row r="30624" spans="1:5" x14ac:dyDescent="0.25">
      <c r="A30624">
        <v>6125</v>
      </c>
      <c r="B30624">
        <v>242</v>
      </c>
      <c r="C30624" s="3">
        <v>8163740000000000</v>
      </c>
      <c r="D30624">
        <v>235</v>
      </c>
      <c r="E30624" s="2">
        <v>45102.353472222225</v>
      </c>
    </row>
    <row r="30625" spans="1:5" x14ac:dyDescent="0.25">
      <c r="A30625">
        <v>6125</v>
      </c>
      <c r="B30625">
        <v>411</v>
      </c>
      <c r="C30625" s="3">
        <v>8163740000000000</v>
      </c>
      <c r="D30625">
        <v>235</v>
      </c>
      <c r="E30625" s="2">
        <v>45102.353472222225</v>
      </c>
    </row>
    <row r="30626" spans="1:5" x14ac:dyDescent="0.25">
      <c r="A30626">
        <v>6125</v>
      </c>
      <c r="B30626">
        <v>930</v>
      </c>
      <c r="C30626" s="3">
        <v>8163740000000000</v>
      </c>
      <c r="D30626">
        <v>235</v>
      </c>
      <c r="E30626" s="2">
        <v>45102.353472222225</v>
      </c>
    </row>
    <row r="30627" spans="1:5" x14ac:dyDescent="0.25">
      <c r="A30627">
        <v>6126</v>
      </c>
      <c r="B30627">
        <v>3</v>
      </c>
      <c r="C30627" s="3">
        <v>5740130000000000</v>
      </c>
      <c r="D30627">
        <v>243</v>
      </c>
      <c r="E30627" s="2">
        <v>45102.684027777781</v>
      </c>
    </row>
    <row r="30628" spans="1:5" x14ac:dyDescent="0.25">
      <c r="A30628">
        <v>6126</v>
      </c>
      <c r="B30628">
        <v>1063</v>
      </c>
      <c r="C30628" s="3">
        <v>5740130000000000</v>
      </c>
      <c r="D30628">
        <v>243</v>
      </c>
      <c r="E30628" s="2">
        <v>45102.684027777781</v>
      </c>
    </row>
    <row r="30629" spans="1:5" x14ac:dyDescent="0.25">
      <c r="A30629">
        <v>6126</v>
      </c>
      <c r="B30629">
        <v>270</v>
      </c>
      <c r="C30629" s="3">
        <v>5740130000000000</v>
      </c>
      <c r="D30629">
        <v>243</v>
      </c>
      <c r="E30629" s="2">
        <v>45102.684027777781</v>
      </c>
    </row>
    <row r="30630" spans="1:5" x14ac:dyDescent="0.25">
      <c r="A30630">
        <v>6126</v>
      </c>
      <c r="B30630">
        <v>690</v>
      </c>
      <c r="C30630" s="3">
        <v>5740130000000000</v>
      </c>
      <c r="D30630">
        <v>243</v>
      </c>
      <c r="E30630" s="2">
        <v>45102.684027777781</v>
      </c>
    </row>
    <row r="30631" spans="1:5" x14ac:dyDescent="0.25">
      <c r="A30631">
        <v>6126</v>
      </c>
      <c r="B30631">
        <v>706</v>
      </c>
      <c r="C30631" s="3">
        <v>5740130000000000</v>
      </c>
      <c r="D30631">
        <v>243</v>
      </c>
      <c r="E30631" s="2">
        <v>45102.684027777781</v>
      </c>
    </row>
    <row r="30632" spans="1:5" x14ac:dyDescent="0.25">
      <c r="A30632">
        <v>6127</v>
      </c>
      <c r="B30632">
        <v>9</v>
      </c>
      <c r="C30632" s="3">
        <v>2342530000000000</v>
      </c>
      <c r="D30632">
        <v>206</v>
      </c>
      <c r="E30632" s="2">
        <v>45102.827777777777</v>
      </c>
    </row>
    <row r="30633" spans="1:5" x14ac:dyDescent="0.25">
      <c r="A30633">
        <v>6127</v>
      </c>
      <c r="B30633">
        <v>1054</v>
      </c>
      <c r="C30633" s="3">
        <v>2342530000000000</v>
      </c>
      <c r="D30633">
        <v>206</v>
      </c>
      <c r="E30633" s="2">
        <v>45102.827777777777</v>
      </c>
    </row>
    <row r="30634" spans="1:5" x14ac:dyDescent="0.25">
      <c r="A30634">
        <v>6127</v>
      </c>
      <c r="B30634">
        <v>392</v>
      </c>
      <c r="C30634" s="3">
        <v>2342530000000000</v>
      </c>
      <c r="D30634">
        <v>206</v>
      </c>
      <c r="E30634" s="2">
        <v>45102.827777777777</v>
      </c>
    </row>
    <row r="30635" spans="1:5" x14ac:dyDescent="0.25">
      <c r="A30635">
        <v>6127</v>
      </c>
      <c r="B30635">
        <v>623</v>
      </c>
      <c r="C30635" s="3">
        <v>2342530000000000</v>
      </c>
      <c r="D30635">
        <v>206</v>
      </c>
      <c r="E30635" s="2">
        <v>45102.827777777777</v>
      </c>
    </row>
    <row r="30636" spans="1:5" x14ac:dyDescent="0.25">
      <c r="A30636">
        <v>6127</v>
      </c>
      <c r="B30636">
        <v>785</v>
      </c>
      <c r="C30636" s="3">
        <v>2342530000000000</v>
      </c>
      <c r="D30636">
        <v>206</v>
      </c>
      <c r="E30636" s="2">
        <v>45102.827777777777</v>
      </c>
    </row>
    <row r="30637" spans="1:5" x14ac:dyDescent="0.25">
      <c r="A30637">
        <v>6128</v>
      </c>
      <c r="B30637">
        <v>15</v>
      </c>
      <c r="C30637" s="3">
        <v>5437800000000000</v>
      </c>
      <c r="D30637">
        <v>204</v>
      </c>
      <c r="E30637" s="2">
        <v>45102.6875</v>
      </c>
    </row>
    <row r="30638" spans="1:5" x14ac:dyDescent="0.25">
      <c r="A30638">
        <v>6128</v>
      </c>
      <c r="B30638">
        <v>1067</v>
      </c>
      <c r="C30638" s="3">
        <v>5437800000000000</v>
      </c>
      <c r="D30638">
        <v>204</v>
      </c>
      <c r="E30638" s="2">
        <v>45102.6875</v>
      </c>
    </row>
    <row r="30639" spans="1:5" x14ac:dyDescent="0.25">
      <c r="A30639">
        <v>6128</v>
      </c>
      <c r="B30639">
        <v>301</v>
      </c>
      <c r="C30639" s="3">
        <v>5437800000000000</v>
      </c>
      <c r="D30639">
        <v>204</v>
      </c>
      <c r="E30639" s="2">
        <v>45102.6875</v>
      </c>
    </row>
    <row r="30640" spans="1:5" x14ac:dyDescent="0.25">
      <c r="A30640">
        <v>6128</v>
      </c>
      <c r="B30640">
        <v>610</v>
      </c>
      <c r="C30640" s="3">
        <v>5437800000000000</v>
      </c>
      <c r="D30640">
        <v>204</v>
      </c>
      <c r="E30640" s="2">
        <v>45102.6875</v>
      </c>
    </row>
    <row r="30641" spans="1:5" x14ac:dyDescent="0.25">
      <c r="A30641">
        <v>6128</v>
      </c>
      <c r="B30641">
        <v>942</v>
      </c>
      <c r="C30641" s="3">
        <v>5437800000000000</v>
      </c>
      <c r="D30641">
        <v>204</v>
      </c>
      <c r="E30641" s="2">
        <v>45102.6875</v>
      </c>
    </row>
    <row r="30642" spans="1:5" x14ac:dyDescent="0.25">
      <c r="A30642">
        <v>6129</v>
      </c>
      <c r="B30642">
        <v>17</v>
      </c>
      <c r="C30642" s="3">
        <v>5657230000000000</v>
      </c>
      <c r="D30642">
        <v>239</v>
      </c>
      <c r="E30642" s="2">
        <v>45102.51666666667</v>
      </c>
    </row>
    <row r="30643" spans="1:5" x14ac:dyDescent="0.25">
      <c r="A30643">
        <v>6129</v>
      </c>
      <c r="B30643">
        <v>1057</v>
      </c>
      <c r="C30643" s="3">
        <v>5657230000000000</v>
      </c>
      <c r="D30643">
        <v>239</v>
      </c>
      <c r="E30643" s="2">
        <v>45102.51666666667</v>
      </c>
    </row>
    <row r="30644" spans="1:5" x14ac:dyDescent="0.25">
      <c r="A30644">
        <v>6129</v>
      </c>
      <c r="B30644">
        <v>236</v>
      </c>
      <c r="C30644" s="3">
        <v>5657230000000000</v>
      </c>
      <c r="D30644">
        <v>239</v>
      </c>
      <c r="E30644" s="2">
        <v>45102.51666666667</v>
      </c>
    </row>
    <row r="30645" spans="1:5" x14ac:dyDescent="0.25">
      <c r="A30645">
        <v>6129</v>
      </c>
      <c r="B30645">
        <v>483</v>
      </c>
      <c r="C30645" s="3">
        <v>5657230000000000</v>
      </c>
      <c r="D30645">
        <v>239</v>
      </c>
      <c r="E30645" s="2">
        <v>45102.51666666667</v>
      </c>
    </row>
    <row r="30646" spans="1:5" x14ac:dyDescent="0.25">
      <c r="A30646">
        <v>6129</v>
      </c>
      <c r="B30646">
        <v>735</v>
      </c>
      <c r="C30646" s="3">
        <v>5657230000000000</v>
      </c>
      <c r="D30646">
        <v>239</v>
      </c>
      <c r="E30646" s="2">
        <v>45102.51666666667</v>
      </c>
    </row>
    <row r="30647" spans="1:5" x14ac:dyDescent="0.25">
      <c r="A30647">
        <v>6130</v>
      </c>
      <c r="B30647">
        <v>18</v>
      </c>
      <c r="C30647" s="3">
        <v>7464290000000000</v>
      </c>
      <c r="D30647">
        <v>260</v>
      </c>
      <c r="E30647" s="2">
        <v>45102.597916666666</v>
      </c>
    </row>
    <row r="30648" spans="1:5" x14ac:dyDescent="0.25">
      <c r="A30648">
        <v>6130</v>
      </c>
      <c r="B30648">
        <v>1047</v>
      </c>
      <c r="C30648" s="3">
        <v>7464290000000000</v>
      </c>
      <c r="D30648">
        <v>260</v>
      </c>
      <c r="E30648" s="2">
        <v>45102.597916666666</v>
      </c>
    </row>
    <row r="30649" spans="1:5" x14ac:dyDescent="0.25">
      <c r="A30649">
        <v>6130</v>
      </c>
      <c r="B30649">
        <v>366</v>
      </c>
      <c r="C30649" s="3">
        <v>7464290000000000</v>
      </c>
      <c r="D30649">
        <v>260</v>
      </c>
      <c r="E30649" s="2">
        <v>45102.597916666666</v>
      </c>
    </row>
    <row r="30650" spans="1:5" x14ac:dyDescent="0.25">
      <c r="A30650">
        <v>6130</v>
      </c>
      <c r="B30650">
        <v>538</v>
      </c>
      <c r="C30650" s="3">
        <v>7464290000000000</v>
      </c>
      <c r="D30650">
        <v>260</v>
      </c>
      <c r="E30650" s="2">
        <v>45102.597916666666</v>
      </c>
    </row>
    <row r="30651" spans="1:5" x14ac:dyDescent="0.25">
      <c r="A30651">
        <v>6130</v>
      </c>
      <c r="B30651">
        <v>971</v>
      </c>
      <c r="C30651" s="3">
        <v>7464290000000000</v>
      </c>
      <c r="D30651">
        <v>260</v>
      </c>
      <c r="E30651" s="2">
        <v>45102.597916666666</v>
      </c>
    </row>
    <row r="30652" spans="1:5" x14ac:dyDescent="0.25">
      <c r="A30652">
        <v>6131</v>
      </c>
      <c r="B30652">
        <v>23</v>
      </c>
      <c r="C30652" s="3">
        <v>3127460000000000</v>
      </c>
      <c r="D30652">
        <v>300</v>
      </c>
      <c r="E30652" s="2">
        <v>45102.484722222223</v>
      </c>
    </row>
    <row r="30653" spans="1:5" x14ac:dyDescent="0.25">
      <c r="A30653">
        <v>6131</v>
      </c>
      <c r="B30653">
        <v>1065</v>
      </c>
      <c r="C30653" s="3">
        <v>3127460000000000</v>
      </c>
      <c r="D30653">
        <v>300</v>
      </c>
      <c r="E30653" s="2">
        <v>45102.484722222223</v>
      </c>
    </row>
    <row r="30654" spans="1:5" x14ac:dyDescent="0.25">
      <c r="A30654">
        <v>6131</v>
      </c>
      <c r="B30654">
        <v>216</v>
      </c>
      <c r="C30654" s="3">
        <v>3127460000000000</v>
      </c>
      <c r="D30654">
        <v>300</v>
      </c>
      <c r="E30654" s="2">
        <v>45102.484722222223</v>
      </c>
    </row>
    <row r="30655" spans="1:5" x14ac:dyDescent="0.25">
      <c r="A30655">
        <v>6131</v>
      </c>
      <c r="B30655">
        <v>486</v>
      </c>
      <c r="C30655" s="3">
        <v>3127460000000000</v>
      </c>
      <c r="D30655">
        <v>300</v>
      </c>
      <c r="E30655" s="2">
        <v>45102.484722222223</v>
      </c>
    </row>
    <row r="30656" spans="1:5" x14ac:dyDescent="0.25">
      <c r="A30656">
        <v>6131</v>
      </c>
      <c r="B30656">
        <v>951</v>
      </c>
      <c r="C30656" s="3">
        <v>3127460000000000</v>
      </c>
      <c r="D30656">
        <v>300</v>
      </c>
      <c r="E30656" s="2">
        <v>45102.484722222223</v>
      </c>
    </row>
    <row r="30657" spans="1:5" x14ac:dyDescent="0.25">
      <c r="A30657">
        <v>6132</v>
      </c>
      <c r="B30657">
        <v>19</v>
      </c>
      <c r="C30657" s="3">
        <v>7603700000000000</v>
      </c>
      <c r="D30657">
        <v>219</v>
      </c>
      <c r="E30657" s="2">
        <v>45102.347222222219</v>
      </c>
    </row>
    <row r="30658" spans="1:5" x14ac:dyDescent="0.25">
      <c r="A30658">
        <v>6132</v>
      </c>
      <c r="B30658">
        <v>1064</v>
      </c>
      <c r="C30658" s="3">
        <v>7603700000000000</v>
      </c>
      <c r="D30658">
        <v>219</v>
      </c>
      <c r="E30658" s="2">
        <v>45102.347222222219</v>
      </c>
    </row>
    <row r="30659" spans="1:5" x14ac:dyDescent="0.25">
      <c r="A30659">
        <v>6132</v>
      </c>
      <c r="B30659">
        <v>100</v>
      </c>
      <c r="C30659" s="3">
        <v>7603700000000000</v>
      </c>
      <c r="D30659">
        <v>219</v>
      </c>
      <c r="E30659" s="2">
        <v>45102.347222222219</v>
      </c>
    </row>
    <row r="30660" spans="1:5" x14ac:dyDescent="0.25">
      <c r="A30660">
        <v>6132</v>
      </c>
      <c r="B30660">
        <v>449</v>
      </c>
      <c r="C30660" s="3">
        <v>7603700000000000</v>
      </c>
      <c r="D30660">
        <v>219</v>
      </c>
      <c r="E30660" s="2">
        <v>45102.347222222219</v>
      </c>
    </row>
    <row r="30661" spans="1:5" x14ac:dyDescent="0.25">
      <c r="A30661">
        <v>6132</v>
      </c>
      <c r="B30661">
        <v>896</v>
      </c>
      <c r="C30661" s="3">
        <v>7603700000000000</v>
      </c>
      <c r="D30661">
        <v>219</v>
      </c>
      <c r="E30661" s="2">
        <v>45102.347222222219</v>
      </c>
    </row>
    <row r="30662" spans="1:5" x14ac:dyDescent="0.25">
      <c r="A30662">
        <v>6133</v>
      </c>
      <c r="B30662">
        <v>19</v>
      </c>
      <c r="C30662" s="3">
        <v>9304770000000000</v>
      </c>
      <c r="D30662">
        <v>278</v>
      </c>
      <c r="E30662" s="2">
        <v>45102.372916666667</v>
      </c>
    </row>
    <row r="30663" spans="1:5" x14ac:dyDescent="0.25">
      <c r="A30663">
        <v>6133</v>
      </c>
      <c r="B30663">
        <v>1062</v>
      </c>
      <c r="C30663" s="3">
        <v>9304770000000000</v>
      </c>
      <c r="D30663">
        <v>278</v>
      </c>
      <c r="E30663" s="2">
        <v>45102.372916666667</v>
      </c>
    </row>
    <row r="30664" spans="1:5" x14ac:dyDescent="0.25">
      <c r="A30664">
        <v>6133</v>
      </c>
      <c r="B30664">
        <v>147</v>
      </c>
      <c r="C30664" s="3">
        <v>9304770000000000</v>
      </c>
      <c r="D30664">
        <v>278</v>
      </c>
      <c r="E30664" s="2">
        <v>45102.372916666667</v>
      </c>
    </row>
    <row r="30665" spans="1:5" x14ac:dyDescent="0.25">
      <c r="A30665">
        <v>6133</v>
      </c>
      <c r="B30665">
        <v>529</v>
      </c>
      <c r="C30665" s="3">
        <v>9304770000000000</v>
      </c>
      <c r="D30665">
        <v>278</v>
      </c>
      <c r="E30665" s="2">
        <v>45102.372916666667</v>
      </c>
    </row>
    <row r="30666" spans="1:5" x14ac:dyDescent="0.25">
      <c r="A30666">
        <v>6133</v>
      </c>
      <c r="B30666">
        <v>996</v>
      </c>
      <c r="C30666" s="3">
        <v>9304770000000000</v>
      </c>
      <c r="D30666">
        <v>278</v>
      </c>
      <c r="E30666" s="2">
        <v>45102.372916666667</v>
      </c>
    </row>
    <row r="30667" spans="1:5" x14ac:dyDescent="0.25">
      <c r="A30667">
        <v>6134</v>
      </c>
      <c r="B30667">
        <v>20</v>
      </c>
      <c r="C30667" s="3">
        <v>8655090000000000</v>
      </c>
      <c r="D30667">
        <v>268</v>
      </c>
      <c r="E30667" s="2">
        <v>45102.493055555555</v>
      </c>
    </row>
    <row r="30668" spans="1:5" x14ac:dyDescent="0.25">
      <c r="A30668">
        <v>6134</v>
      </c>
      <c r="B30668">
        <v>1047</v>
      </c>
      <c r="C30668" s="3">
        <v>8655090000000000</v>
      </c>
      <c r="D30668">
        <v>268</v>
      </c>
      <c r="E30668" s="2">
        <v>45102.493055555555</v>
      </c>
    </row>
    <row r="30669" spans="1:5" x14ac:dyDescent="0.25">
      <c r="A30669">
        <v>6134</v>
      </c>
      <c r="B30669">
        <v>389</v>
      </c>
      <c r="C30669" s="3">
        <v>8655090000000000</v>
      </c>
      <c r="D30669">
        <v>268</v>
      </c>
      <c r="E30669" s="2">
        <v>45102.493055555555</v>
      </c>
    </row>
    <row r="30670" spans="1:5" x14ac:dyDescent="0.25">
      <c r="A30670">
        <v>6134</v>
      </c>
      <c r="B30670">
        <v>651</v>
      </c>
      <c r="C30670" s="3">
        <v>8655090000000000</v>
      </c>
      <c r="D30670">
        <v>268</v>
      </c>
      <c r="E30670" s="2">
        <v>45102.493055555555</v>
      </c>
    </row>
    <row r="30671" spans="1:5" x14ac:dyDescent="0.25">
      <c r="A30671">
        <v>6134</v>
      </c>
      <c r="B30671">
        <v>878</v>
      </c>
      <c r="C30671" s="3">
        <v>8655090000000000</v>
      </c>
      <c r="D30671">
        <v>268</v>
      </c>
      <c r="E30671" s="2">
        <v>45102.493055555555</v>
      </c>
    </row>
    <row r="30672" spans="1:5" x14ac:dyDescent="0.25">
      <c r="A30672">
        <v>6135</v>
      </c>
      <c r="B30672">
        <v>13</v>
      </c>
      <c r="C30672" s="3">
        <v>9447650000000000</v>
      </c>
      <c r="D30672">
        <v>221</v>
      </c>
      <c r="E30672" s="2">
        <v>45102.752083333333</v>
      </c>
    </row>
    <row r="30673" spans="1:5" x14ac:dyDescent="0.25">
      <c r="A30673">
        <v>6135</v>
      </c>
      <c r="B30673">
        <v>1061</v>
      </c>
      <c r="C30673" s="3">
        <v>9447650000000000</v>
      </c>
      <c r="D30673">
        <v>221</v>
      </c>
      <c r="E30673" s="2">
        <v>45102.752083333333</v>
      </c>
    </row>
    <row r="30674" spans="1:5" x14ac:dyDescent="0.25">
      <c r="A30674">
        <v>6135</v>
      </c>
      <c r="B30674">
        <v>208</v>
      </c>
      <c r="C30674" s="3">
        <v>9447650000000000</v>
      </c>
      <c r="D30674">
        <v>221</v>
      </c>
      <c r="E30674" s="2">
        <v>45102.752083333333</v>
      </c>
    </row>
    <row r="30675" spans="1:5" x14ac:dyDescent="0.25">
      <c r="A30675">
        <v>6135</v>
      </c>
      <c r="B30675">
        <v>509</v>
      </c>
      <c r="C30675" s="3">
        <v>9447650000000000</v>
      </c>
      <c r="D30675">
        <v>221</v>
      </c>
      <c r="E30675" s="2">
        <v>45102.752083333333</v>
      </c>
    </row>
    <row r="30676" spans="1:5" x14ac:dyDescent="0.25">
      <c r="A30676">
        <v>6135</v>
      </c>
      <c r="B30676">
        <v>948</v>
      </c>
      <c r="C30676" s="3">
        <v>9447650000000000</v>
      </c>
      <c r="D30676">
        <v>221</v>
      </c>
      <c r="E30676" s="2">
        <v>45102.752083333333</v>
      </c>
    </row>
    <row r="30677" spans="1:5" x14ac:dyDescent="0.25">
      <c r="A30677">
        <v>6136</v>
      </c>
      <c r="B30677">
        <v>6</v>
      </c>
      <c r="C30677" s="3">
        <v>4888760000000000</v>
      </c>
      <c r="D30677">
        <v>253</v>
      </c>
      <c r="E30677" s="2">
        <v>45102.329861111109</v>
      </c>
    </row>
    <row r="30678" spans="1:5" x14ac:dyDescent="0.25">
      <c r="A30678">
        <v>6136</v>
      </c>
      <c r="B30678">
        <v>1069</v>
      </c>
      <c r="C30678" s="3">
        <v>4888760000000000</v>
      </c>
      <c r="D30678">
        <v>253</v>
      </c>
      <c r="E30678" s="2">
        <v>45102.329861111109</v>
      </c>
    </row>
    <row r="30679" spans="1:5" x14ac:dyDescent="0.25">
      <c r="A30679">
        <v>6136</v>
      </c>
      <c r="B30679">
        <v>207</v>
      </c>
      <c r="C30679" s="3">
        <v>4888760000000000</v>
      </c>
      <c r="D30679">
        <v>253</v>
      </c>
      <c r="E30679" s="2">
        <v>45102.329861111109</v>
      </c>
    </row>
    <row r="30680" spans="1:5" x14ac:dyDescent="0.25">
      <c r="A30680">
        <v>6136</v>
      </c>
      <c r="B30680">
        <v>674</v>
      </c>
      <c r="C30680" s="3">
        <v>4888760000000000</v>
      </c>
      <c r="D30680">
        <v>253</v>
      </c>
      <c r="E30680" s="2">
        <v>45102.329861111109</v>
      </c>
    </row>
    <row r="30681" spans="1:5" x14ac:dyDescent="0.25">
      <c r="A30681">
        <v>6136</v>
      </c>
      <c r="B30681">
        <v>930</v>
      </c>
      <c r="C30681" s="3">
        <v>4888760000000000</v>
      </c>
      <c r="D30681">
        <v>253</v>
      </c>
      <c r="E30681" s="2">
        <v>45102.329861111109</v>
      </c>
    </row>
    <row r="30682" spans="1:5" x14ac:dyDescent="0.25">
      <c r="A30682">
        <v>6137</v>
      </c>
      <c r="B30682">
        <v>22</v>
      </c>
      <c r="C30682" s="3">
        <v>7599860000000000</v>
      </c>
      <c r="D30682">
        <v>279</v>
      </c>
      <c r="E30682" s="2">
        <v>45102.480555555558</v>
      </c>
    </row>
    <row r="30683" spans="1:5" x14ac:dyDescent="0.25">
      <c r="A30683">
        <v>6137</v>
      </c>
      <c r="B30683">
        <v>1048</v>
      </c>
      <c r="C30683" s="3">
        <v>7599860000000000</v>
      </c>
      <c r="D30683">
        <v>279</v>
      </c>
      <c r="E30683" s="2">
        <v>45102.480555555558</v>
      </c>
    </row>
    <row r="30684" spans="1:5" x14ac:dyDescent="0.25">
      <c r="A30684">
        <v>6137</v>
      </c>
      <c r="B30684">
        <v>199</v>
      </c>
      <c r="C30684" s="3">
        <v>7599860000000000</v>
      </c>
      <c r="D30684">
        <v>279</v>
      </c>
      <c r="E30684" s="2">
        <v>45102.480555555558</v>
      </c>
    </row>
    <row r="30685" spans="1:5" x14ac:dyDescent="0.25">
      <c r="A30685">
        <v>6137</v>
      </c>
      <c r="B30685">
        <v>503</v>
      </c>
      <c r="C30685" s="3">
        <v>7599860000000000</v>
      </c>
      <c r="D30685">
        <v>279</v>
      </c>
      <c r="E30685" s="2">
        <v>45102.480555555558</v>
      </c>
    </row>
    <row r="30686" spans="1:5" x14ac:dyDescent="0.25">
      <c r="A30686">
        <v>6137</v>
      </c>
      <c r="B30686">
        <v>763</v>
      </c>
      <c r="C30686" s="3">
        <v>7599860000000000</v>
      </c>
      <c r="D30686">
        <v>279</v>
      </c>
      <c r="E30686" s="2">
        <v>45102.480555555558</v>
      </c>
    </row>
    <row r="30687" spans="1:5" x14ac:dyDescent="0.25">
      <c r="A30687">
        <v>6138</v>
      </c>
      <c r="B30687">
        <v>2</v>
      </c>
      <c r="C30687" s="3">
        <v>2883050000000000</v>
      </c>
      <c r="D30687">
        <v>230</v>
      </c>
      <c r="E30687" s="2">
        <v>45102.231249999997</v>
      </c>
    </row>
    <row r="30688" spans="1:5" x14ac:dyDescent="0.25">
      <c r="A30688">
        <v>6138</v>
      </c>
      <c r="B30688">
        <v>1051</v>
      </c>
      <c r="C30688" s="3">
        <v>2883050000000000</v>
      </c>
      <c r="D30688">
        <v>230</v>
      </c>
      <c r="E30688" s="2">
        <v>45102.231249999997</v>
      </c>
    </row>
    <row r="30689" spans="1:5" x14ac:dyDescent="0.25">
      <c r="A30689">
        <v>6138</v>
      </c>
      <c r="B30689">
        <v>322</v>
      </c>
      <c r="C30689" s="3">
        <v>2883050000000000</v>
      </c>
      <c r="D30689">
        <v>230</v>
      </c>
      <c r="E30689" s="2">
        <v>45102.231249999997</v>
      </c>
    </row>
    <row r="30690" spans="1:5" x14ac:dyDescent="0.25">
      <c r="A30690">
        <v>6138</v>
      </c>
      <c r="B30690">
        <v>622</v>
      </c>
      <c r="C30690" s="3">
        <v>2883050000000000</v>
      </c>
      <c r="D30690">
        <v>230</v>
      </c>
      <c r="E30690" s="2">
        <v>45102.231249999997</v>
      </c>
    </row>
    <row r="30691" spans="1:5" x14ac:dyDescent="0.25">
      <c r="A30691">
        <v>6138</v>
      </c>
      <c r="B30691">
        <v>793</v>
      </c>
      <c r="C30691" s="3">
        <v>2883050000000000</v>
      </c>
      <c r="D30691">
        <v>230</v>
      </c>
      <c r="E30691" s="2">
        <v>45102.231249999997</v>
      </c>
    </row>
    <row r="30692" spans="1:5" x14ac:dyDescent="0.25">
      <c r="A30692">
        <v>6139</v>
      </c>
      <c r="B30692">
        <v>3</v>
      </c>
      <c r="C30692" s="3">
        <v>8204920000000000</v>
      </c>
      <c r="D30692">
        <v>202</v>
      </c>
      <c r="E30692" s="2">
        <v>45102.572916666664</v>
      </c>
    </row>
    <row r="30693" spans="1:5" x14ac:dyDescent="0.25">
      <c r="A30693">
        <v>6139</v>
      </c>
      <c r="B30693">
        <v>1048</v>
      </c>
      <c r="C30693" s="3">
        <v>8204920000000000</v>
      </c>
      <c r="D30693">
        <v>202</v>
      </c>
      <c r="E30693" s="2">
        <v>45102.572916666664</v>
      </c>
    </row>
    <row r="30694" spans="1:5" x14ac:dyDescent="0.25">
      <c r="A30694">
        <v>6139</v>
      </c>
      <c r="B30694">
        <v>261</v>
      </c>
      <c r="C30694" s="3">
        <v>8204920000000000</v>
      </c>
      <c r="D30694">
        <v>202</v>
      </c>
      <c r="E30694" s="2">
        <v>45102.572916666664</v>
      </c>
    </row>
    <row r="30695" spans="1:5" x14ac:dyDescent="0.25">
      <c r="A30695">
        <v>6139</v>
      </c>
      <c r="B30695">
        <v>679</v>
      </c>
      <c r="C30695" s="3">
        <v>8204920000000000</v>
      </c>
      <c r="D30695">
        <v>202</v>
      </c>
      <c r="E30695" s="2">
        <v>45102.572916666664</v>
      </c>
    </row>
    <row r="30696" spans="1:5" x14ac:dyDescent="0.25">
      <c r="A30696">
        <v>6139</v>
      </c>
      <c r="B30696">
        <v>850</v>
      </c>
      <c r="C30696" s="3">
        <v>8204920000000000</v>
      </c>
      <c r="D30696">
        <v>202</v>
      </c>
      <c r="E30696" s="2">
        <v>45102.572916666664</v>
      </c>
    </row>
    <row r="30697" spans="1:5" x14ac:dyDescent="0.25">
      <c r="A30697">
        <v>6140</v>
      </c>
      <c r="B30697">
        <v>18</v>
      </c>
      <c r="C30697" s="3">
        <v>4526290000000000</v>
      </c>
      <c r="D30697">
        <v>252</v>
      </c>
      <c r="E30697" s="2">
        <v>45102.374305555553</v>
      </c>
    </row>
    <row r="30698" spans="1:5" x14ac:dyDescent="0.25">
      <c r="A30698">
        <v>6140</v>
      </c>
      <c r="B30698">
        <v>1067</v>
      </c>
      <c r="C30698" s="3">
        <v>4526290000000000</v>
      </c>
      <c r="D30698">
        <v>252</v>
      </c>
      <c r="E30698" s="2">
        <v>45102.374305555553</v>
      </c>
    </row>
    <row r="30699" spans="1:5" x14ac:dyDescent="0.25">
      <c r="A30699">
        <v>6140</v>
      </c>
      <c r="B30699">
        <v>140</v>
      </c>
      <c r="C30699" s="3">
        <v>4526290000000000</v>
      </c>
      <c r="D30699">
        <v>252</v>
      </c>
      <c r="E30699" s="2">
        <v>45102.374305555553</v>
      </c>
    </row>
    <row r="30700" spans="1:5" x14ac:dyDescent="0.25">
      <c r="A30700">
        <v>6140</v>
      </c>
      <c r="B30700">
        <v>433</v>
      </c>
      <c r="C30700" s="3">
        <v>4526290000000000</v>
      </c>
      <c r="D30700">
        <v>252</v>
      </c>
      <c r="E30700" s="2">
        <v>45102.374305555553</v>
      </c>
    </row>
    <row r="30701" spans="1:5" x14ac:dyDescent="0.25">
      <c r="A30701">
        <v>6140</v>
      </c>
      <c r="B30701">
        <v>716</v>
      </c>
      <c r="C30701" s="3">
        <v>4526290000000000</v>
      </c>
      <c r="D30701">
        <v>252</v>
      </c>
      <c r="E30701" s="2">
        <v>45102.374305555553</v>
      </c>
    </row>
    <row r="30702" spans="1:5" x14ac:dyDescent="0.25">
      <c r="A30702">
        <v>6141</v>
      </c>
      <c r="B30702">
        <v>18</v>
      </c>
      <c r="C30702" s="3">
        <v>5606900000000000</v>
      </c>
      <c r="D30702">
        <v>243</v>
      </c>
      <c r="E30702" s="2">
        <v>45102.522222222222</v>
      </c>
    </row>
    <row r="30703" spans="1:5" x14ac:dyDescent="0.25">
      <c r="A30703">
        <v>6141</v>
      </c>
      <c r="B30703">
        <v>1052</v>
      </c>
      <c r="C30703" s="3">
        <v>5606900000000000</v>
      </c>
      <c r="D30703">
        <v>243</v>
      </c>
      <c r="E30703" s="2">
        <v>45102.522222222222</v>
      </c>
    </row>
    <row r="30704" spans="1:5" x14ac:dyDescent="0.25">
      <c r="A30704">
        <v>6141</v>
      </c>
      <c r="B30704">
        <v>93</v>
      </c>
      <c r="C30704" s="3">
        <v>5606900000000000</v>
      </c>
      <c r="D30704">
        <v>243</v>
      </c>
      <c r="E30704" s="2">
        <v>45102.522222222222</v>
      </c>
    </row>
    <row r="30705" spans="1:5" x14ac:dyDescent="0.25">
      <c r="A30705">
        <v>6141</v>
      </c>
      <c r="B30705">
        <v>677</v>
      </c>
      <c r="C30705" s="3">
        <v>5606900000000000</v>
      </c>
      <c r="D30705">
        <v>243</v>
      </c>
      <c r="E30705" s="2">
        <v>45102.522222222222</v>
      </c>
    </row>
    <row r="30706" spans="1:5" x14ac:dyDescent="0.25">
      <c r="A30706">
        <v>6141</v>
      </c>
      <c r="B30706">
        <v>771</v>
      </c>
      <c r="C30706" s="3">
        <v>5606900000000000</v>
      </c>
      <c r="D30706">
        <v>243</v>
      </c>
      <c r="E30706" s="2">
        <v>45102.522222222222</v>
      </c>
    </row>
    <row r="30707" spans="1:5" x14ac:dyDescent="0.25">
      <c r="A30707">
        <v>6142</v>
      </c>
      <c r="B30707">
        <v>10</v>
      </c>
      <c r="C30707" s="3">
        <v>9255600000000000</v>
      </c>
      <c r="D30707">
        <v>256</v>
      </c>
      <c r="E30707" s="2">
        <v>45102.567361111112</v>
      </c>
    </row>
    <row r="30708" spans="1:5" x14ac:dyDescent="0.25">
      <c r="A30708">
        <v>6142</v>
      </c>
      <c r="B30708">
        <v>1068</v>
      </c>
      <c r="C30708" s="3">
        <v>9255600000000000</v>
      </c>
      <c r="D30708">
        <v>256</v>
      </c>
      <c r="E30708" s="2">
        <v>45102.567361111112</v>
      </c>
    </row>
    <row r="30709" spans="1:5" x14ac:dyDescent="0.25">
      <c r="A30709">
        <v>6142</v>
      </c>
      <c r="B30709">
        <v>331</v>
      </c>
      <c r="C30709" s="3">
        <v>9255600000000000</v>
      </c>
      <c r="D30709">
        <v>256</v>
      </c>
      <c r="E30709" s="2">
        <v>45102.567361111112</v>
      </c>
    </row>
    <row r="30710" spans="1:5" x14ac:dyDescent="0.25">
      <c r="A30710">
        <v>6142</v>
      </c>
      <c r="B30710">
        <v>439</v>
      </c>
      <c r="C30710" s="3">
        <v>9255600000000000</v>
      </c>
      <c r="D30710">
        <v>256</v>
      </c>
      <c r="E30710" s="2">
        <v>45102.567361111112</v>
      </c>
    </row>
    <row r="30711" spans="1:5" x14ac:dyDescent="0.25">
      <c r="A30711">
        <v>6142</v>
      </c>
      <c r="B30711">
        <v>837</v>
      </c>
      <c r="C30711" s="3">
        <v>9255600000000000</v>
      </c>
      <c r="D30711">
        <v>256</v>
      </c>
      <c r="E30711" s="2">
        <v>45102.567361111112</v>
      </c>
    </row>
    <row r="30712" spans="1:5" x14ac:dyDescent="0.25">
      <c r="A30712">
        <v>6143</v>
      </c>
      <c r="B30712">
        <v>11</v>
      </c>
      <c r="C30712" s="3">
        <v>4251870000000000</v>
      </c>
      <c r="D30712">
        <v>281</v>
      </c>
      <c r="E30712" s="2">
        <v>45102.787499999999</v>
      </c>
    </row>
    <row r="30713" spans="1:5" x14ac:dyDescent="0.25">
      <c r="A30713">
        <v>6143</v>
      </c>
      <c r="B30713">
        <v>1054</v>
      </c>
      <c r="C30713" s="3">
        <v>4251870000000000</v>
      </c>
      <c r="D30713">
        <v>281</v>
      </c>
      <c r="E30713" s="2">
        <v>45102.787499999999</v>
      </c>
    </row>
    <row r="30714" spans="1:5" x14ac:dyDescent="0.25">
      <c r="A30714">
        <v>6143</v>
      </c>
      <c r="B30714">
        <v>254</v>
      </c>
      <c r="C30714" s="3">
        <v>4251870000000000</v>
      </c>
      <c r="D30714">
        <v>281</v>
      </c>
      <c r="E30714" s="2">
        <v>45102.787499999999</v>
      </c>
    </row>
    <row r="30715" spans="1:5" x14ac:dyDescent="0.25">
      <c r="A30715">
        <v>6143</v>
      </c>
      <c r="B30715">
        <v>413</v>
      </c>
      <c r="C30715" s="3">
        <v>4251870000000000</v>
      </c>
      <c r="D30715">
        <v>281</v>
      </c>
      <c r="E30715" s="2">
        <v>45102.787499999999</v>
      </c>
    </row>
    <row r="30716" spans="1:5" x14ac:dyDescent="0.25">
      <c r="A30716">
        <v>6143</v>
      </c>
      <c r="B30716">
        <v>977</v>
      </c>
      <c r="C30716" s="3">
        <v>4251870000000000</v>
      </c>
      <c r="D30716">
        <v>281</v>
      </c>
      <c r="E30716" s="2">
        <v>45102.787499999999</v>
      </c>
    </row>
    <row r="30717" spans="1:5" x14ac:dyDescent="0.25">
      <c r="A30717">
        <v>6144</v>
      </c>
      <c r="B30717">
        <v>12</v>
      </c>
      <c r="C30717" s="3">
        <v>6630660000000000</v>
      </c>
      <c r="D30717">
        <v>263</v>
      </c>
      <c r="E30717" s="2">
        <v>45102.824999999997</v>
      </c>
    </row>
    <row r="30718" spans="1:5" x14ac:dyDescent="0.25">
      <c r="A30718">
        <v>6144</v>
      </c>
      <c r="B30718">
        <v>1051</v>
      </c>
      <c r="C30718" s="3">
        <v>6630660000000000</v>
      </c>
      <c r="D30718">
        <v>263</v>
      </c>
      <c r="E30718" s="2">
        <v>45102.824999999997</v>
      </c>
    </row>
    <row r="30719" spans="1:5" x14ac:dyDescent="0.25">
      <c r="A30719">
        <v>6144</v>
      </c>
      <c r="B30719">
        <v>155</v>
      </c>
      <c r="C30719" s="3">
        <v>6630660000000000</v>
      </c>
      <c r="D30719">
        <v>263</v>
      </c>
      <c r="E30719" s="2">
        <v>45102.824999999997</v>
      </c>
    </row>
    <row r="30720" spans="1:5" x14ac:dyDescent="0.25">
      <c r="A30720">
        <v>6144</v>
      </c>
      <c r="B30720">
        <v>521</v>
      </c>
      <c r="C30720" s="3">
        <v>6630660000000000</v>
      </c>
      <c r="D30720">
        <v>263</v>
      </c>
      <c r="E30720" s="2">
        <v>45102.824999999997</v>
      </c>
    </row>
    <row r="30721" spans="1:5" x14ac:dyDescent="0.25">
      <c r="A30721">
        <v>6144</v>
      </c>
      <c r="B30721">
        <v>884</v>
      </c>
      <c r="C30721" s="3">
        <v>6630660000000000</v>
      </c>
      <c r="D30721">
        <v>263</v>
      </c>
      <c r="E30721" s="2">
        <v>45102.824999999997</v>
      </c>
    </row>
    <row r="30722" spans="1:5" x14ac:dyDescent="0.25">
      <c r="A30722">
        <v>6145</v>
      </c>
      <c r="B30722">
        <v>13</v>
      </c>
      <c r="C30722" s="3">
        <v>1377880000000000</v>
      </c>
      <c r="D30722">
        <v>244</v>
      </c>
      <c r="E30722" s="2">
        <v>45102.395138888889</v>
      </c>
    </row>
    <row r="30723" spans="1:5" x14ac:dyDescent="0.25">
      <c r="A30723">
        <v>6145</v>
      </c>
      <c r="B30723">
        <v>1069</v>
      </c>
      <c r="C30723" s="3">
        <v>1377880000000000</v>
      </c>
      <c r="D30723">
        <v>244</v>
      </c>
      <c r="E30723" s="2">
        <v>45102.395138888889</v>
      </c>
    </row>
    <row r="30724" spans="1:5" x14ac:dyDescent="0.25">
      <c r="A30724">
        <v>6145</v>
      </c>
      <c r="B30724">
        <v>269</v>
      </c>
      <c r="C30724" s="3">
        <v>1377880000000000</v>
      </c>
      <c r="D30724">
        <v>244</v>
      </c>
      <c r="E30724" s="2">
        <v>45102.395138888889</v>
      </c>
    </row>
    <row r="30725" spans="1:5" x14ac:dyDescent="0.25">
      <c r="A30725">
        <v>6145</v>
      </c>
      <c r="B30725">
        <v>652</v>
      </c>
      <c r="C30725" s="3">
        <v>1377880000000000</v>
      </c>
      <c r="D30725">
        <v>244</v>
      </c>
      <c r="E30725" s="2">
        <v>45102.395138888889</v>
      </c>
    </row>
    <row r="30726" spans="1:5" x14ac:dyDescent="0.25">
      <c r="A30726">
        <v>6145</v>
      </c>
      <c r="B30726">
        <v>847</v>
      </c>
      <c r="C30726" s="3">
        <v>1377880000000000</v>
      </c>
      <c r="D30726">
        <v>244</v>
      </c>
      <c r="E30726" s="2">
        <v>45102.395138888889</v>
      </c>
    </row>
    <row r="30727" spans="1:5" x14ac:dyDescent="0.25">
      <c r="A30727">
        <v>6146</v>
      </c>
      <c r="B30727">
        <v>5</v>
      </c>
      <c r="C30727" s="3">
        <v>9518660000000000</v>
      </c>
      <c r="D30727">
        <v>289</v>
      </c>
      <c r="E30727" s="2">
        <v>45102.561805555553</v>
      </c>
    </row>
    <row r="30728" spans="1:5" x14ac:dyDescent="0.25">
      <c r="A30728">
        <v>6146</v>
      </c>
      <c r="B30728">
        <v>1049</v>
      </c>
      <c r="C30728" s="3">
        <v>9518660000000000</v>
      </c>
      <c r="D30728">
        <v>289</v>
      </c>
      <c r="E30728" s="2">
        <v>45102.561805555553</v>
      </c>
    </row>
    <row r="30729" spans="1:5" x14ac:dyDescent="0.25">
      <c r="A30729">
        <v>6146</v>
      </c>
      <c r="B30729">
        <v>328</v>
      </c>
      <c r="C30729" s="3">
        <v>9518660000000000</v>
      </c>
      <c r="D30729">
        <v>289</v>
      </c>
      <c r="E30729" s="2">
        <v>45102.561805555553</v>
      </c>
    </row>
    <row r="30730" spans="1:5" x14ac:dyDescent="0.25">
      <c r="A30730">
        <v>6146</v>
      </c>
      <c r="B30730">
        <v>634</v>
      </c>
      <c r="C30730" s="3">
        <v>9518660000000000</v>
      </c>
      <c r="D30730">
        <v>289</v>
      </c>
      <c r="E30730" s="2">
        <v>45102.561805555553</v>
      </c>
    </row>
    <row r="30731" spans="1:5" x14ac:dyDescent="0.25">
      <c r="A30731">
        <v>6146</v>
      </c>
      <c r="B30731">
        <v>821</v>
      </c>
      <c r="C30731" s="3">
        <v>9518660000000000</v>
      </c>
      <c r="D30731">
        <v>289</v>
      </c>
      <c r="E30731" s="2">
        <v>45102.561805555553</v>
      </c>
    </row>
    <row r="30732" spans="1:5" x14ac:dyDescent="0.25">
      <c r="A30732">
        <v>6147</v>
      </c>
      <c r="B30732">
        <v>12</v>
      </c>
      <c r="C30732" s="3">
        <v>7315660000000000</v>
      </c>
      <c r="D30732">
        <v>228</v>
      </c>
      <c r="E30732" s="2">
        <v>45102.79791666667</v>
      </c>
    </row>
    <row r="30733" spans="1:5" x14ac:dyDescent="0.25">
      <c r="A30733">
        <v>6147</v>
      </c>
      <c r="B30733">
        <v>1050</v>
      </c>
      <c r="C30733" s="3">
        <v>7315660000000000</v>
      </c>
      <c r="D30733">
        <v>228</v>
      </c>
      <c r="E30733" s="2">
        <v>45102.79791666667</v>
      </c>
    </row>
    <row r="30734" spans="1:5" x14ac:dyDescent="0.25">
      <c r="A30734">
        <v>6147</v>
      </c>
      <c r="B30734">
        <v>195</v>
      </c>
      <c r="C30734" s="3">
        <v>7315660000000000</v>
      </c>
      <c r="D30734">
        <v>228</v>
      </c>
      <c r="E30734" s="2">
        <v>45102.79791666667</v>
      </c>
    </row>
    <row r="30735" spans="1:5" x14ac:dyDescent="0.25">
      <c r="A30735">
        <v>6147</v>
      </c>
      <c r="B30735">
        <v>399</v>
      </c>
      <c r="C30735" s="3">
        <v>7315660000000000</v>
      </c>
      <c r="D30735">
        <v>228</v>
      </c>
      <c r="E30735" s="2">
        <v>45102.79791666667</v>
      </c>
    </row>
    <row r="30736" spans="1:5" x14ac:dyDescent="0.25">
      <c r="A30736">
        <v>6147</v>
      </c>
      <c r="B30736">
        <v>903</v>
      </c>
      <c r="C30736" s="3">
        <v>7315660000000000</v>
      </c>
      <c r="D30736">
        <v>228</v>
      </c>
      <c r="E30736" s="2">
        <v>45102.79791666667</v>
      </c>
    </row>
    <row r="30737" spans="1:5" x14ac:dyDescent="0.25">
      <c r="A30737">
        <v>6148</v>
      </c>
      <c r="B30737">
        <v>11</v>
      </c>
      <c r="C30737" s="3">
        <v>8592020000000000</v>
      </c>
      <c r="D30737">
        <v>250</v>
      </c>
      <c r="E30737" s="2">
        <v>45102.258333333331</v>
      </c>
    </row>
    <row r="30738" spans="1:5" x14ac:dyDescent="0.25">
      <c r="A30738">
        <v>6148</v>
      </c>
      <c r="B30738">
        <v>1059</v>
      </c>
      <c r="C30738" s="3">
        <v>8592020000000000</v>
      </c>
      <c r="D30738">
        <v>250</v>
      </c>
      <c r="E30738" s="2">
        <v>45102.258333333331</v>
      </c>
    </row>
    <row r="30739" spans="1:5" x14ac:dyDescent="0.25">
      <c r="A30739">
        <v>6148</v>
      </c>
      <c r="B30739">
        <v>99</v>
      </c>
      <c r="C30739" s="3">
        <v>8592020000000000</v>
      </c>
      <c r="D30739">
        <v>250</v>
      </c>
      <c r="E30739" s="2">
        <v>45102.258333333331</v>
      </c>
    </row>
    <row r="30740" spans="1:5" x14ac:dyDescent="0.25">
      <c r="A30740">
        <v>6148</v>
      </c>
      <c r="B30740">
        <v>402</v>
      </c>
      <c r="C30740" s="3">
        <v>8592020000000000</v>
      </c>
      <c r="D30740">
        <v>250</v>
      </c>
      <c r="E30740" s="2">
        <v>45102.258333333331</v>
      </c>
    </row>
    <row r="30741" spans="1:5" x14ac:dyDescent="0.25">
      <c r="A30741">
        <v>6148</v>
      </c>
      <c r="B30741">
        <v>836</v>
      </c>
      <c r="C30741" s="3">
        <v>8592020000000000</v>
      </c>
      <c r="D30741">
        <v>250</v>
      </c>
      <c r="E30741" s="2">
        <v>45102.258333333331</v>
      </c>
    </row>
    <row r="30742" spans="1:5" x14ac:dyDescent="0.25">
      <c r="A30742">
        <v>6149</v>
      </c>
      <c r="B30742">
        <v>16</v>
      </c>
      <c r="C30742" s="3">
        <v>1532120000000000</v>
      </c>
      <c r="D30742">
        <v>282</v>
      </c>
      <c r="E30742" s="2">
        <v>45102.804166666669</v>
      </c>
    </row>
    <row r="30743" spans="1:5" x14ac:dyDescent="0.25">
      <c r="A30743">
        <v>6149</v>
      </c>
      <c r="B30743">
        <v>1059</v>
      </c>
      <c r="C30743" s="3">
        <v>1532120000000000</v>
      </c>
      <c r="D30743">
        <v>282</v>
      </c>
      <c r="E30743" s="2">
        <v>45102.804166666669</v>
      </c>
    </row>
    <row r="30744" spans="1:5" x14ac:dyDescent="0.25">
      <c r="A30744">
        <v>6149</v>
      </c>
      <c r="B30744">
        <v>386</v>
      </c>
      <c r="C30744" s="3">
        <v>1532120000000000</v>
      </c>
      <c r="D30744">
        <v>282</v>
      </c>
      <c r="E30744" s="2">
        <v>45102.804166666669</v>
      </c>
    </row>
    <row r="30745" spans="1:5" x14ac:dyDescent="0.25">
      <c r="A30745">
        <v>6149</v>
      </c>
      <c r="B30745">
        <v>472</v>
      </c>
      <c r="C30745" s="3">
        <v>1532120000000000</v>
      </c>
      <c r="D30745">
        <v>282</v>
      </c>
      <c r="E30745" s="2">
        <v>45102.804166666669</v>
      </c>
    </row>
    <row r="30746" spans="1:5" x14ac:dyDescent="0.25">
      <c r="A30746">
        <v>6149</v>
      </c>
      <c r="B30746">
        <v>901</v>
      </c>
      <c r="C30746" s="3">
        <v>1532120000000000</v>
      </c>
      <c r="D30746">
        <v>282</v>
      </c>
      <c r="E30746" s="2">
        <v>45102.804166666669</v>
      </c>
    </row>
    <row r="30747" spans="1:5" x14ac:dyDescent="0.25">
      <c r="A30747">
        <v>6150</v>
      </c>
      <c r="B30747">
        <v>20</v>
      </c>
      <c r="C30747" s="3">
        <v>9623440000000000</v>
      </c>
      <c r="D30747">
        <v>298</v>
      </c>
      <c r="E30747" s="2">
        <v>45102.564583333333</v>
      </c>
    </row>
    <row r="30748" spans="1:5" x14ac:dyDescent="0.25">
      <c r="A30748">
        <v>6150</v>
      </c>
      <c r="B30748">
        <v>1056</v>
      </c>
      <c r="C30748" s="3">
        <v>9623440000000000</v>
      </c>
      <c r="D30748">
        <v>298</v>
      </c>
      <c r="E30748" s="2">
        <v>45102.564583333333</v>
      </c>
    </row>
    <row r="30749" spans="1:5" x14ac:dyDescent="0.25">
      <c r="A30749">
        <v>6150</v>
      </c>
      <c r="B30749">
        <v>188</v>
      </c>
      <c r="C30749" s="3">
        <v>9623440000000000</v>
      </c>
      <c r="D30749">
        <v>298</v>
      </c>
      <c r="E30749" s="2">
        <v>45102.564583333333</v>
      </c>
    </row>
    <row r="30750" spans="1:5" x14ac:dyDescent="0.25">
      <c r="A30750">
        <v>6150</v>
      </c>
      <c r="B30750">
        <v>547</v>
      </c>
      <c r="C30750" s="3">
        <v>9623440000000000</v>
      </c>
      <c r="D30750">
        <v>298</v>
      </c>
      <c r="E30750" s="2">
        <v>45102.564583333333</v>
      </c>
    </row>
    <row r="30751" spans="1:5" x14ac:dyDescent="0.25">
      <c r="A30751">
        <v>6150</v>
      </c>
      <c r="B30751">
        <v>1036</v>
      </c>
      <c r="C30751" s="3">
        <v>9623440000000000</v>
      </c>
      <c r="D30751">
        <v>298</v>
      </c>
      <c r="E30751" s="2">
        <v>45102.564583333333</v>
      </c>
    </row>
    <row r="30752" spans="1:5" x14ac:dyDescent="0.25">
      <c r="A30752">
        <v>6151</v>
      </c>
      <c r="B30752">
        <v>6</v>
      </c>
      <c r="C30752" s="3">
        <v>3175020000000000</v>
      </c>
      <c r="D30752">
        <v>265</v>
      </c>
      <c r="E30752" s="2">
        <v>45102.568055555559</v>
      </c>
    </row>
    <row r="30753" spans="1:5" x14ac:dyDescent="0.25">
      <c r="A30753">
        <v>6151</v>
      </c>
      <c r="B30753">
        <v>1061</v>
      </c>
      <c r="C30753" s="3">
        <v>3175020000000000</v>
      </c>
      <c r="D30753">
        <v>265</v>
      </c>
      <c r="E30753" s="2">
        <v>45102.568055555559</v>
      </c>
    </row>
    <row r="30754" spans="1:5" x14ac:dyDescent="0.25">
      <c r="A30754">
        <v>6151</v>
      </c>
      <c r="B30754">
        <v>166</v>
      </c>
      <c r="C30754" s="3">
        <v>3175020000000000</v>
      </c>
      <c r="D30754">
        <v>265</v>
      </c>
      <c r="E30754" s="2">
        <v>45102.568055555559</v>
      </c>
    </row>
    <row r="30755" spans="1:5" x14ac:dyDescent="0.25">
      <c r="A30755">
        <v>6151</v>
      </c>
      <c r="B30755">
        <v>488</v>
      </c>
      <c r="C30755" s="3">
        <v>3175020000000000</v>
      </c>
      <c r="D30755">
        <v>265</v>
      </c>
      <c r="E30755" s="2">
        <v>45102.568055555559</v>
      </c>
    </row>
    <row r="30756" spans="1:5" x14ac:dyDescent="0.25">
      <c r="A30756">
        <v>6151</v>
      </c>
      <c r="B30756">
        <v>887</v>
      </c>
      <c r="C30756" s="3">
        <v>3175020000000000</v>
      </c>
      <c r="D30756">
        <v>265</v>
      </c>
      <c r="E30756" s="2">
        <v>45102.568055555559</v>
      </c>
    </row>
    <row r="30757" spans="1:5" x14ac:dyDescent="0.25">
      <c r="A30757">
        <v>6152</v>
      </c>
      <c r="B30757">
        <v>17</v>
      </c>
      <c r="C30757" s="3">
        <v>2044590000000000</v>
      </c>
      <c r="D30757">
        <v>273</v>
      </c>
      <c r="E30757" s="2">
        <v>45102.775000000001</v>
      </c>
    </row>
    <row r="30758" spans="1:5" x14ac:dyDescent="0.25">
      <c r="A30758">
        <v>6152</v>
      </c>
      <c r="B30758">
        <v>1068</v>
      </c>
      <c r="C30758" s="3">
        <v>2044590000000000</v>
      </c>
      <c r="D30758">
        <v>273</v>
      </c>
      <c r="E30758" s="2">
        <v>45102.775000000001</v>
      </c>
    </row>
    <row r="30759" spans="1:5" x14ac:dyDescent="0.25">
      <c r="A30759">
        <v>6152</v>
      </c>
      <c r="B30759">
        <v>207</v>
      </c>
      <c r="C30759" s="3">
        <v>2044590000000000</v>
      </c>
      <c r="D30759">
        <v>273</v>
      </c>
      <c r="E30759" s="2">
        <v>45102.775000000001</v>
      </c>
    </row>
    <row r="30760" spans="1:5" x14ac:dyDescent="0.25">
      <c r="A30760">
        <v>6152</v>
      </c>
      <c r="B30760">
        <v>527</v>
      </c>
      <c r="C30760" s="3">
        <v>2044590000000000</v>
      </c>
      <c r="D30760">
        <v>273</v>
      </c>
      <c r="E30760" s="2">
        <v>45102.775000000001</v>
      </c>
    </row>
    <row r="30761" spans="1:5" x14ac:dyDescent="0.25">
      <c r="A30761">
        <v>6152</v>
      </c>
      <c r="B30761">
        <v>803</v>
      </c>
      <c r="C30761" s="3">
        <v>2044590000000000</v>
      </c>
      <c r="D30761">
        <v>273</v>
      </c>
      <c r="E30761" s="2">
        <v>45102.775000000001</v>
      </c>
    </row>
    <row r="30762" spans="1:5" x14ac:dyDescent="0.25">
      <c r="A30762">
        <v>6153</v>
      </c>
      <c r="B30762">
        <v>1</v>
      </c>
      <c r="C30762" s="3">
        <v>5163480000000000</v>
      </c>
      <c r="D30762">
        <v>271</v>
      </c>
      <c r="E30762" s="2">
        <v>45102.524305555555</v>
      </c>
    </row>
    <row r="30763" spans="1:5" x14ac:dyDescent="0.25">
      <c r="A30763">
        <v>6153</v>
      </c>
      <c r="B30763">
        <v>1061</v>
      </c>
      <c r="C30763" s="3">
        <v>5163480000000000</v>
      </c>
      <c r="D30763">
        <v>271</v>
      </c>
      <c r="E30763" s="2">
        <v>45102.524305555555</v>
      </c>
    </row>
    <row r="30764" spans="1:5" x14ac:dyDescent="0.25">
      <c r="A30764">
        <v>6153</v>
      </c>
      <c r="B30764">
        <v>73</v>
      </c>
      <c r="C30764" s="3">
        <v>5163480000000000</v>
      </c>
      <c r="D30764">
        <v>271</v>
      </c>
      <c r="E30764" s="2">
        <v>45102.524305555555</v>
      </c>
    </row>
    <row r="30765" spans="1:5" x14ac:dyDescent="0.25">
      <c r="A30765">
        <v>6153</v>
      </c>
      <c r="B30765">
        <v>570</v>
      </c>
      <c r="C30765" s="3">
        <v>5163480000000000</v>
      </c>
      <c r="D30765">
        <v>271</v>
      </c>
      <c r="E30765" s="2">
        <v>45102.524305555555</v>
      </c>
    </row>
    <row r="30766" spans="1:5" x14ac:dyDescent="0.25">
      <c r="A30766">
        <v>6153</v>
      </c>
      <c r="B30766">
        <v>787</v>
      </c>
      <c r="C30766" s="3">
        <v>5163480000000000</v>
      </c>
      <c r="D30766">
        <v>271</v>
      </c>
      <c r="E30766" s="2">
        <v>45102.524305555555</v>
      </c>
    </row>
    <row r="30767" spans="1:5" x14ac:dyDescent="0.25">
      <c r="A30767">
        <v>6154</v>
      </c>
      <c r="B30767">
        <v>14</v>
      </c>
      <c r="C30767" s="3">
        <v>1238470000000000</v>
      </c>
      <c r="D30767">
        <v>278</v>
      </c>
      <c r="E30767" s="2">
        <v>45102.456944444442</v>
      </c>
    </row>
    <row r="30768" spans="1:5" x14ac:dyDescent="0.25">
      <c r="A30768">
        <v>6154</v>
      </c>
      <c r="B30768">
        <v>1068</v>
      </c>
      <c r="C30768" s="3">
        <v>1238470000000000</v>
      </c>
      <c r="D30768">
        <v>278</v>
      </c>
      <c r="E30768" s="2">
        <v>45102.456944444442</v>
      </c>
    </row>
    <row r="30769" spans="1:5" x14ac:dyDescent="0.25">
      <c r="A30769">
        <v>6154</v>
      </c>
      <c r="B30769">
        <v>153</v>
      </c>
      <c r="C30769" s="3">
        <v>1238470000000000</v>
      </c>
      <c r="D30769">
        <v>278</v>
      </c>
      <c r="E30769" s="2">
        <v>45102.456944444442</v>
      </c>
    </row>
    <row r="30770" spans="1:5" x14ac:dyDescent="0.25">
      <c r="A30770">
        <v>6154</v>
      </c>
      <c r="B30770">
        <v>676</v>
      </c>
      <c r="C30770" s="3">
        <v>1238470000000000</v>
      </c>
      <c r="D30770">
        <v>278</v>
      </c>
      <c r="E30770" s="2">
        <v>45102.456944444442</v>
      </c>
    </row>
    <row r="30771" spans="1:5" x14ac:dyDescent="0.25">
      <c r="A30771">
        <v>6154</v>
      </c>
      <c r="B30771">
        <v>857</v>
      </c>
      <c r="C30771" s="3">
        <v>1238470000000000</v>
      </c>
      <c r="D30771">
        <v>278</v>
      </c>
      <c r="E30771" s="2">
        <v>45102.456944444442</v>
      </c>
    </row>
    <row r="30772" spans="1:5" x14ac:dyDescent="0.25">
      <c r="A30772">
        <v>6155</v>
      </c>
      <c r="B30772">
        <v>13</v>
      </c>
      <c r="C30772" s="3">
        <v>4605490000000000</v>
      </c>
      <c r="D30772">
        <v>232</v>
      </c>
      <c r="E30772" s="2">
        <v>45102.828472222223</v>
      </c>
    </row>
    <row r="30773" spans="1:5" x14ac:dyDescent="0.25">
      <c r="A30773">
        <v>6155</v>
      </c>
      <c r="B30773">
        <v>1055</v>
      </c>
      <c r="C30773" s="3">
        <v>4605490000000000</v>
      </c>
      <c r="D30773">
        <v>232</v>
      </c>
      <c r="E30773" s="2">
        <v>45102.828472222223</v>
      </c>
    </row>
    <row r="30774" spans="1:5" x14ac:dyDescent="0.25">
      <c r="A30774">
        <v>6155</v>
      </c>
      <c r="B30774">
        <v>303</v>
      </c>
      <c r="C30774" s="3">
        <v>4605490000000000</v>
      </c>
      <c r="D30774">
        <v>232</v>
      </c>
      <c r="E30774" s="2">
        <v>45102.828472222223</v>
      </c>
    </row>
    <row r="30775" spans="1:5" x14ac:dyDescent="0.25">
      <c r="A30775">
        <v>6155</v>
      </c>
      <c r="B30775">
        <v>605</v>
      </c>
      <c r="C30775" s="3">
        <v>4605490000000000</v>
      </c>
      <c r="D30775">
        <v>232</v>
      </c>
      <c r="E30775" s="2">
        <v>45102.828472222223</v>
      </c>
    </row>
    <row r="30776" spans="1:5" x14ac:dyDescent="0.25">
      <c r="A30776">
        <v>6155</v>
      </c>
      <c r="B30776">
        <v>938</v>
      </c>
      <c r="C30776" s="3">
        <v>4605490000000000</v>
      </c>
      <c r="D30776">
        <v>232</v>
      </c>
      <c r="E30776" s="2">
        <v>45102.828472222223</v>
      </c>
    </row>
    <row r="30777" spans="1:5" x14ac:dyDescent="0.25">
      <c r="A30777">
        <v>6156</v>
      </c>
      <c r="B30777">
        <v>2</v>
      </c>
      <c r="C30777" s="3">
        <v>1257380000000000</v>
      </c>
      <c r="D30777">
        <v>229</v>
      </c>
      <c r="E30777" s="2">
        <v>45102.232638888891</v>
      </c>
    </row>
    <row r="30778" spans="1:5" x14ac:dyDescent="0.25">
      <c r="A30778">
        <v>6156</v>
      </c>
      <c r="B30778">
        <v>1066</v>
      </c>
      <c r="C30778" s="3">
        <v>1257380000000000</v>
      </c>
      <c r="D30778">
        <v>229</v>
      </c>
      <c r="E30778" s="2">
        <v>45102.232638888891</v>
      </c>
    </row>
    <row r="30779" spans="1:5" x14ac:dyDescent="0.25">
      <c r="A30779">
        <v>6156</v>
      </c>
      <c r="B30779">
        <v>60</v>
      </c>
      <c r="C30779" s="3">
        <v>1257380000000000</v>
      </c>
      <c r="D30779">
        <v>229</v>
      </c>
      <c r="E30779" s="2">
        <v>45102.232638888891</v>
      </c>
    </row>
    <row r="30780" spans="1:5" x14ac:dyDescent="0.25">
      <c r="A30780">
        <v>6156</v>
      </c>
      <c r="B30780">
        <v>500</v>
      </c>
      <c r="C30780" s="3">
        <v>1257380000000000</v>
      </c>
      <c r="D30780">
        <v>229</v>
      </c>
      <c r="E30780" s="2">
        <v>45102.232638888891</v>
      </c>
    </row>
    <row r="30781" spans="1:5" x14ac:dyDescent="0.25">
      <c r="A30781">
        <v>6156</v>
      </c>
      <c r="B30781">
        <v>945</v>
      </c>
      <c r="C30781" s="3">
        <v>1257380000000000</v>
      </c>
      <c r="D30781">
        <v>229</v>
      </c>
      <c r="E30781" s="2">
        <v>45102.232638888891</v>
      </c>
    </row>
    <row r="30782" spans="1:5" x14ac:dyDescent="0.25">
      <c r="A30782">
        <v>6157</v>
      </c>
      <c r="B30782">
        <v>13</v>
      </c>
      <c r="C30782" s="3">
        <v>4403860000000000</v>
      </c>
      <c r="D30782">
        <v>201</v>
      </c>
      <c r="E30782" s="2">
        <v>45102.425000000003</v>
      </c>
    </row>
    <row r="30783" spans="1:5" x14ac:dyDescent="0.25">
      <c r="A30783">
        <v>6157</v>
      </c>
      <c r="B30783">
        <v>1053</v>
      </c>
      <c r="C30783" s="3">
        <v>4403860000000000</v>
      </c>
      <c r="D30783">
        <v>201</v>
      </c>
      <c r="E30783" s="2">
        <v>45102.425000000003</v>
      </c>
    </row>
    <row r="30784" spans="1:5" x14ac:dyDescent="0.25">
      <c r="A30784">
        <v>6157</v>
      </c>
      <c r="B30784">
        <v>243</v>
      </c>
      <c r="C30784" s="3">
        <v>4403860000000000</v>
      </c>
      <c r="D30784">
        <v>201</v>
      </c>
      <c r="E30784" s="2">
        <v>45102.425000000003</v>
      </c>
    </row>
    <row r="30785" spans="1:5" x14ac:dyDescent="0.25">
      <c r="A30785">
        <v>6157</v>
      </c>
      <c r="B30785">
        <v>647</v>
      </c>
      <c r="C30785" s="3">
        <v>4403860000000000</v>
      </c>
      <c r="D30785">
        <v>201</v>
      </c>
      <c r="E30785" s="2">
        <v>45102.425000000003</v>
      </c>
    </row>
    <row r="30786" spans="1:5" x14ac:dyDescent="0.25">
      <c r="A30786">
        <v>6157</v>
      </c>
      <c r="B30786">
        <v>754</v>
      </c>
      <c r="C30786" s="3">
        <v>4403860000000000</v>
      </c>
      <c r="D30786">
        <v>201</v>
      </c>
      <c r="E30786" s="2">
        <v>45102.425000000003</v>
      </c>
    </row>
    <row r="30787" spans="1:5" x14ac:dyDescent="0.25">
      <c r="A30787">
        <v>6158</v>
      </c>
      <c r="B30787">
        <v>6</v>
      </c>
      <c r="C30787" s="3">
        <v>9142360000000000</v>
      </c>
      <c r="D30787">
        <v>229</v>
      </c>
      <c r="E30787" s="2">
        <v>45102.638194444444</v>
      </c>
    </row>
    <row r="30788" spans="1:5" x14ac:dyDescent="0.25">
      <c r="A30788">
        <v>6158</v>
      </c>
      <c r="B30788">
        <v>1047</v>
      </c>
      <c r="C30788" s="3">
        <v>9142360000000000</v>
      </c>
      <c r="D30788">
        <v>229</v>
      </c>
      <c r="E30788" s="2">
        <v>45102.638194444444</v>
      </c>
    </row>
    <row r="30789" spans="1:5" x14ac:dyDescent="0.25">
      <c r="A30789">
        <v>6158</v>
      </c>
      <c r="B30789">
        <v>238</v>
      </c>
      <c r="C30789" s="3">
        <v>9142360000000000</v>
      </c>
      <c r="D30789">
        <v>229</v>
      </c>
      <c r="E30789" s="2">
        <v>45102.638194444444</v>
      </c>
    </row>
    <row r="30790" spans="1:5" x14ac:dyDescent="0.25">
      <c r="A30790">
        <v>6158</v>
      </c>
      <c r="B30790">
        <v>570</v>
      </c>
      <c r="C30790" s="3">
        <v>9142360000000000</v>
      </c>
      <c r="D30790">
        <v>229</v>
      </c>
      <c r="E30790" s="2">
        <v>45102.638194444444</v>
      </c>
    </row>
    <row r="30791" spans="1:5" x14ac:dyDescent="0.25">
      <c r="A30791">
        <v>6158</v>
      </c>
      <c r="B30791">
        <v>965</v>
      </c>
      <c r="C30791" s="3">
        <v>9142360000000000</v>
      </c>
      <c r="D30791">
        <v>229</v>
      </c>
      <c r="E30791" s="2">
        <v>45102.638194444444</v>
      </c>
    </row>
    <row r="30792" spans="1:5" x14ac:dyDescent="0.25">
      <c r="A30792">
        <v>6159</v>
      </c>
      <c r="B30792">
        <v>10</v>
      </c>
      <c r="C30792" s="3">
        <v>1607980000000000</v>
      </c>
      <c r="D30792">
        <v>566</v>
      </c>
      <c r="E30792" s="2">
        <v>45102.60833333333</v>
      </c>
    </row>
    <row r="30793" spans="1:5" x14ac:dyDescent="0.25">
      <c r="A30793">
        <v>6159</v>
      </c>
      <c r="B30793">
        <v>1053</v>
      </c>
      <c r="C30793" s="3">
        <v>1607980000000000</v>
      </c>
      <c r="D30793">
        <v>566</v>
      </c>
      <c r="E30793" s="2">
        <v>45102.60833333333</v>
      </c>
    </row>
    <row r="30794" spans="1:5" x14ac:dyDescent="0.25">
      <c r="A30794">
        <v>6159</v>
      </c>
      <c r="B30794">
        <v>94</v>
      </c>
      <c r="C30794" s="3">
        <v>1607980000000000</v>
      </c>
      <c r="D30794">
        <v>566</v>
      </c>
      <c r="E30794" s="2">
        <v>45102.60833333333</v>
      </c>
    </row>
    <row r="30795" spans="1:5" x14ac:dyDescent="0.25">
      <c r="A30795">
        <v>6159</v>
      </c>
      <c r="B30795">
        <v>586</v>
      </c>
      <c r="C30795" s="3">
        <v>1607980000000000</v>
      </c>
      <c r="D30795">
        <v>566</v>
      </c>
      <c r="E30795" s="2">
        <v>45102.60833333333</v>
      </c>
    </row>
    <row r="30796" spans="1:5" x14ac:dyDescent="0.25">
      <c r="A30796">
        <v>6159</v>
      </c>
      <c r="B30796">
        <v>913</v>
      </c>
      <c r="C30796" s="3">
        <v>1607980000000000</v>
      </c>
      <c r="D30796">
        <v>566</v>
      </c>
      <c r="E30796" s="2">
        <v>45102.60833333333</v>
      </c>
    </row>
    <row r="30797" spans="1:5" x14ac:dyDescent="0.25">
      <c r="A30797">
        <v>6160</v>
      </c>
      <c r="B30797">
        <v>14</v>
      </c>
      <c r="C30797" s="3">
        <v>3163620000000000</v>
      </c>
      <c r="D30797">
        <v>340</v>
      </c>
      <c r="E30797" s="2">
        <v>45102.3125</v>
      </c>
    </row>
    <row r="30798" spans="1:5" x14ac:dyDescent="0.25">
      <c r="A30798">
        <v>6160</v>
      </c>
      <c r="B30798">
        <v>1066</v>
      </c>
      <c r="C30798" s="3">
        <v>3163620000000000</v>
      </c>
      <c r="D30798">
        <v>340</v>
      </c>
      <c r="E30798" s="2">
        <v>45102.3125</v>
      </c>
    </row>
    <row r="30799" spans="1:5" x14ac:dyDescent="0.25">
      <c r="A30799">
        <v>6160</v>
      </c>
      <c r="B30799">
        <v>168</v>
      </c>
      <c r="C30799" s="3">
        <v>3163620000000000</v>
      </c>
      <c r="D30799">
        <v>340</v>
      </c>
      <c r="E30799" s="2">
        <v>45102.3125</v>
      </c>
    </row>
    <row r="30800" spans="1:5" x14ac:dyDescent="0.25">
      <c r="A30800">
        <v>6160</v>
      </c>
      <c r="B30800">
        <v>477</v>
      </c>
      <c r="C30800" s="3">
        <v>3163620000000000</v>
      </c>
      <c r="D30800">
        <v>340</v>
      </c>
      <c r="E30800" s="2">
        <v>45102.3125</v>
      </c>
    </row>
    <row r="30801" spans="1:5" x14ac:dyDescent="0.25">
      <c r="A30801">
        <v>6160</v>
      </c>
      <c r="B30801">
        <v>952</v>
      </c>
      <c r="C30801" s="3">
        <v>3163620000000000</v>
      </c>
      <c r="D30801">
        <v>340</v>
      </c>
      <c r="E30801" s="2">
        <v>45102.3125</v>
      </c>
    </row>
    <row r="30802" spans="1:5" x14ac:dyDescent="0.25">
      <c r="A30802">
        <v>6161</v>
      </c>
      <c r="B30802">
        <v>18</v>
      </c>
      <c r="C30802" s="3">
        <v>7913000000000000</v>
      </c>
      <c r="D30802">
        <v>403</v>
      </c>
      <c r="E30802" s="2">
        <v>45102.301388888889</v>
      </c>
    </row>
    <row r="30803" spans="1:5" x14ac:dyDescent="0.25">
      <c r="A30803">
        <v>6161</v>
      </c>
      <c r="B30803">
        <v>1060</v>
      </c>
      <c r="C30803" s="3">
        <v>7913000000000000</v>
      </c>
      <c r="D30803">
        <v>403</v>
      </c>
      <c r="E30803" s="2">
        <v>45102.301388888889</v>
      </c>
    </row>
    <row r="30804" spans="1:5" x14ac:dyDescent="0.25">
      <c r="A30804">
        <v>6161</v>
      </c>
      <c r="B30804">
        <v>250</v>
      </c>
      <c r="C30804" s="3">
        <v>7913000000000000</v>
      </c>
      <c r="D30804">
        <v>403</v>
      </c>
      <c r="E30804" s="2">
        <v>45102.301388888889</v>
      </c>
    </row>
    <row r="30805" spans="1:5" x14ac:dyDescent="0.25">
      <c r="A30805">
        <v>6161</v>
      </c>
      <c r="B30805">
        <v>530</v>
      </c>
      <c r="C30805" s="3">
        <v>7913000000000000</v>
      </c>
      <c r="D30805">
        <v>403</v>
      </c>
      <c r="E30805" s="2">
        <v>45102.301388888889</v>
      </c>
    </row>
    <row r="30806" spans="1:5" x14ac:dyDescent="0.25">
      <c r="A30806">
        <v>6161</v>
      </c>
      <c r="B30806">
        <v>974</v>
      </c>
      <c r="C30806" s="3">
        <v>7913000000000000</v>
      </c>
      <c r="D30806">
        <v>403</v>
      </c>
      <c r="E30806" s="2">
        <v>45102.301388888889</v>
      </c>
    </row>
    <row r="30807" spans="1:5" x14ac:dyDescent="0.25">
      <c r="A30807">
        <v>6162</v>
      </c>
      <c r="B30807">
        <v>8</v>
      </c>
      <c r="C30807" s="3">
        <v>9020750000000000</v>
      </c>
      <c r="D30807">
        <v>471</v>
      </c>
      <c r="E30807" s="2">
        <v>45102.587500000001</v>
      </c>
    </row>
    <row r="30808" spans="1:5" x14ac:dyDescent="0.25">
      <c r="A30808">
        <v>6162</v>
      </c>
      <c r="B30808">
        <v>1058</v>
      </c>
      <c r="C30808" s="3">
        <v>9020750000000000</v>
      </c>
      <c r="D30808">
        <v>471</v>
      </c>
      <c r="E30808" s="2">
        <v>45102.587500000001</v>
      </c>
    </row>
    <row r="30809" spans="1:5" x14ac:dyDescent="0.25">
      <c r="A30809">
        <v>6162</v>
      </c>
      <c r="B30809">
        <v>390</v>
      </c>
      <c r="C30809" s="3">
        <v>9020750000000000</v>
      </c>
      <c r="D30809">
        <v>471</v>
      </c>
      <c r="E30809" s="2">
        <v>45102.587500000001</v>
      </c>
    </row>
    <row r="30810" spans="1:5" x14ac:dyDescent="0.25">
      <c r="A30810">
        <v>6162</v>
      </c>
      <c r="B30810">
        <v>456</v>
      </c>
      <c r="C30810" s="3">
        <v>9020750000000000</v>
      </c>
      <c r="D30810">
        <v>471</v>
      </c>
      <c r="E30810" s="2">
        <v>45102.587500000001</v>
      </c>
    </row>
    <row r="30811" spans="1:5" x14ac:dyDescent="0.25">
      <c r="A30811">
        <v>6162</v>
      </c>
      <c r="B30811">
        <v>988</v>
      </c>
      <c r="C30811" s="3">
        <v>9020750000000000</v>
      </c>
      <c r="D30811">
        <v>471</v>
      </c>
      <c r="E30811" s="2">
        <v>45102.587500000001</v>
      </c>
    </row>
    <row r="30812" spans="1:5" x14ac:dyDescent="0.25">
      <c r="A30812">
        <v>6163</v>
      </c>
      <c r="B30812">
        <v>23</v>
      </c>
      <c r="C30812" s="3">
        <v>3485100000000000</v>
      </c>
      <c r="D30812">
        <v>505</v>
      </c>
      <c r="E30812" s="2">
        <v>45102.319444444445</v>
      </c>
    </row>
    <row r="30813" spans="1:5" x14ac:dyDescent="0.25">
      <c r="A30813">
        <v>6163</v>
      </c>
      <c r="B30813">
        <v>1051</v>
      </c>
      <c r="C30813" s="3">
        <v>3485100000000000</v>
      </c>
      <c r="D30813">
        <v>505</v>
      </c>
      <c r="E30813" s="2">
        <v>45102.319444444445</v>
      </c>
    </row>
    <row r="30814" spans="1:5" x14ac:dyDescent="0.25">
      <c r="A30814">
        <v>6163</v>
      </c>
      <c r="B30814">
        <v>203</v>
      </c>
      <c r="C30814" s="3">
        <v>3485100000000000</v>
      </c>
      <c r="D30814">
        <v>505</v>
      </c>
      <c r="E30814" s="2">
        <v>45102.319444444445</v>
      </c>
    </row>
    <row r="30815" spans="1:5" x14ac:dyDescent="0.25">
      <c r="A30815">
        <v>6163</v>
      </c>
      <c r="B30815">
        <v>673</v>
      </c>
      <c r="C30815" s="3">
        <v>3485100000000000</v>
      </c>
      <c r="D30815">
        <v>505</v>
      </c>
      <c r="E30815" s="2">
        <v>45102.319444444445</v>
      </c>
    </row>
    <row r="30816" spans="1:5" x14ac:dyDescent="0.25">
      <c r="A30816">
        <v>6163</v>
      </c>
      <c r="B30816">
        <v>956</v>
      </c>
      <c r="C30816" s="3">
        <v>3485100000000000</v>
      </c>
      <c r="D30816">
        <v>505</v>
      </c>
      <c r="E30816" s="2">
        <v>45102.319444444445</v>
      </c>
    </row>
    <row r="30817" spans="1:5" x14ac:dyDescent="0.25">
      <c r="A30817">
        <v>6164</v>
      </c>
      <c r="B30817">
        <v>19</v>
      </c>
      <c r="C30817" s="3">
        <v>5945810000000000</v>
      </c>
      <c r="D30817">
        <v>566</v>
      </c>
      <c r="E30817" s="2">
        <v>45102.351388888892</v>
      </c>
    </row>
    <row r="30818" spans="1:5" x14ac:dyDescent="0.25">
      <c r="A30818">
        <v>6164</v>
      </c>
      <c r="B30818">
        <v>1060</v>
      </c>
      <c r="C30818" s="3">
        <v>5945810000000000</v>
      </c>
      <c r="D30818">
        <v>566</v>
      </c>
      <c r="E30818" s="2">
        <v>45102.351388888892</v>
      </c>
    </row>
    <row r="30819" spans="1:5" x14ac:dyDescent="0.25">
      <c r="A30819">
        <v>6164</v>
      </c>
      <c r="B30819">
        <v>254</v>
      </c>
      <c r="C30819" s="3">
        <v>5945810000000000</v>
      </c>
      <c r="D30819">
        <v>566</v>
      </c>
      <c r="E30819" s="2">
        <v>45102.351388888892</v>
      </c>
    </row>
    <row r="30820" spans="1:5" x14ac:dyDescent="0.25">
      <c r="A30820">
        <v>6164</v>
      </c>
      <c r="B30820">
        <v>691</v>
      </c>
      <c r="C30820" s="3">
        <v>5945810000000000</v>
      </c>
      <c r="D30820">
        <v>566</v>
      </c>
      <c r="E30820" s="2">
        <v>45102.351388888892</v>
      </c>
    </row>
    <row r="30821" spans="1:5" x14ac:dyDescent="0.25">
      <c r="A30821">
        <v>6164</v>
      </c>
      <c r="B30821">
        <v>889</v>
      </c>
      <c r="C30821" s="3">
        <v>5945810000000000</v>
      </c>
      <c r="D30821">
        <v>566</v>
      </c>
      <c r="E30821" s="2">
        <v>45102.351388888892</v>
      </c>
    </row>
    <row r="30822" spans="1:5" x14ac:dyDescent="0.25">
      <c r="A30822">
        <v>6165</v>
      </c>
      <c r="B30822">
        <v>13</v>
      </c>
      <c r="C30822" s="3">
        <v>8253620000000000</v>
      </c>
      <c r="D30822">
        <v>309</v>
      </c>
      <c r="E30822" s="2">
        <v>45102.744444444441</v>
      </c>
    </row>
    <row r="30823" spans="1:5" x14ac:dyDescent="0.25">
      <c r="A30823">
        <v>6165</v>
      </c>
      <c r="B30823">
        <v>1049</v>
      </c>
      <c r="C30823" s="3">
        <v>8253620000000000</v>
      </c>
      <c r="D30823">
        <v>309</v>
      </c>
      <c r="E30823" s="2">
        <v>45102.744444444441</v>
      </c>
    </row>
    <row r="30824" spans="1:5" x14ac:dyDescent="0.25">
      <c r="A30824">
        <v>6165</v>
      </c>
      <c r="B30824">
        <v>219</v>
      </c>
      <c r="C30824" s="3">
        <v>8253620000000000</v>
      </c>
      <c r="D30824">
        <v>309</v>
      </c>
      <c r="E30824" s="2">
        <v>45102.744444444441</v>
      </c>
    </row>
    <row r="30825" spans="1:5" x14ac:dyDescent="0.25">
      <c r="A30825">
        <v>6165</v>
      </c>
      <c r="B30825">
        <v>545</v>
      </c>
      <c r="C30825" s="3">
        <v>8253620000000000</v>
      </c>
      <c r="D30825">
        <v>309</v>
      </c>
      <c r="E30825" s="2">
        <v>45102.744444444441</v>
      </c>
    </row>
    <row r="30826" spans="1:5" x14ac:dyDescent="0.25">
      <c r="A30826">
        <v>6165</v>
      </c>
      <c r="B30826">
        <v>775</v>
      </c>
      <c r="C30826" s="3">
        <v>8253620000000000</v>
      </c>
      <c r="D30826">
        <v>309</v>
      </c>
      <c r="E30826" s="2">
        <v>45102.744444444441</v>
      </c>
    </row>
    <row r="30827" spans="1:5" x14ac:dyDescent="0.25">
      <c r="A30827">
        <v>6166</v>
      </c>
      <c r="B30827">
        <v>9</v>
      </c>
      <c r="C30827" s="3">
        <v>8697330000000000</v>
      </c>
      <c r="D30827">
        <v>392</v>
      </c>
      <c r="E30827" s="2">
        <v>45102.219444444447</v>
      </c>
    </row>
    <row r="30828" spans="1:5" x14ac:dyDescent="0.25">
      <c r="A30828">
        <v>6166</v>
      </c>
      <c r="B30828">
        <v>1054</v>
      </c>
      <c r="C30828" s="3">
        <v>8697330000000000</v>
      </c>
      <c r="D30828">
        <v>392</v>
      </c>
      <c r="E30828" s="2">
        <v>45102.219444444447</v>
      </c>
    </row>
    <row r="30829" spans="1:5" x14ac:dyDescent="0.25">
      <c r="A30829">
        <v>6166</v>
      </c>
      <c r="B30829">
        <v>378</v>
      </c>
      <c r="C30829" s="3">
        <v>8697330000000000</v>
      </c>
      <c r="D30829">
        <v>392</v>
      </c>
      <c r="E30829" s="2">
        <v>45102.219444444447</v>
      </c>
    </row>
    <row r="30830" spans="1:5" x14ac:dyDescent="0.25">
      <c r="A30830">
        <v>6166</v>
      </c>
      <c r="B30830">
        <v>540</v>
      </c>
      <c r="C30830" s="3">
        <v>8697330000000000</v>
      </c>
      <c r="D30830">
        <v>392</v>
      </c>
      <c r="E30830" s="2">
        <v>45102.219444444447</v>
      </c>
    </row>
    <row r="30831" spans="1:5" x14ac:dyDescent="0.25">
      <c r="A30831">
        <v>6166</v>
      </c>
      <c r="B30831">
        <v>767</v>
      </c>
      <c r="C30831" s="3">
        <v>8697330000000000</v>
      </c>
      <c r="D30831">
        <v>392</v>
      </c>
      <c r="E30831" s="2">
        <v>45102.219444444447</v>
      </c>
    </row>
    <row r="30832" spans="1:5" x14ac:dyDescent="0.25">
      <c r="A30832">
        <v>6167</v>
      </c>
      <c r="B30832">
        <v>1</v>
      </c>
      <c r="C30832" s="3">
        <v>7057610000000000</v>
      </c>
      <c r="D30832">
        <v>523</v>
      </c>
      <c r="E30832" s="2">
        <v>45102.240972222222</v>
      </c>
    </row>
    <row r="30833" spans="1:5" x14ac:dyDescent="0.25">
      <c r="A30833">
        <v>6167</v>
      </c>
      <c r="B30833">
        <v>1053</v>
      </c>
      <c r="C30833" s="3">
        <v>7057610000000000</v>
      </c>
      <c r="D30833">
        <v>523</v>
      </c>
      <c r="E30833" s="2">
        <v>45102.240972222222</v>
      </c>
    </row>
    <row r="30834" spans="1:5" x14ac:dyDescent="0.25">
      <c r="A30834">
        <v>6167</v>
      </c>
      <c r="B30834">
        <v>288</v>
      </c>
      <c r="C30834" s="3">
        <v>7057610000000000</v>
      </c>
      <c r="D30834">
        <v>523</v>
      </c>
      <c r="E30834" s="2">
        <v>45102.240972222222</v>
      </c>
    </row>
    <row r="30835" spans="1:5" x14ac:dyDescent="0.25">
      <c r="A30835">
        <v>6167</v>
      </c>
      <c r="B30835">
        <v>476</v>
      </c>
      <c r="C30835" s="3">
        <v>7057610000000000</v>
      </c>
      <c r="D30835">
        <v>523</v>
      </c>
      <c r="E30835" s="2">
        <v>45102.240972222222</v>
      </c>
    </row>
    <row r="30836" spans="1:5" x14ac:dyDescent="0.25">
      <c r="A30836">
        <v>6167</v>
      </c>
      <c r="B30836">
        <v>951</v>
      </c>
      <c r="C30836" s="3">
        <v>7057610000000000</v>
      </c>
      <c r="D30836">
        <v>523</v>
      </c>
      <c r="E30836" s="2">
        <v>45102.240972222222</v>
      </c>
    </row>
    <row r="30837" spans="1:5" x14ac:dyDescent="0.25">
      <c r="A30837">
        <v>6168</v>
      </c>
      <c r="B30837">
        <v>21</v>
      </c>
      <c r="C30837" s="3">
        <v>2812630000000000</v>
      </c>
      <c r="D30837">
        <v>562</v>
      </c>
      <c r="E30837" s="2">
        <v>45102.357638888891</v>
      </c>
    </row>
    <row r="30838" spans="1:5" x14ac:dyDescent="0.25">
      <c r="A30838">
        <v>6168</v>
      </c>
      <c r="B30838">
        <v>1052</v>
      </c>
      <c r="C30838" s="3">
        <v>2812630000000000</v>
      </c>
      <c r="D30838">
        <v>562</v>
      </c>
      <c r="E30838" s="2">
        <v>45102.357638888891</v>
      </c>
    </row>
    <row r="30839" spans="1:5" x14ac:dyDescent="0.25">
      <c r="A30839">
        <v>6168</v>
      </c>
      <c r="B30839">
        <v>87</v>
      </c>
      <c r="C30839" s="3">
        <v>2812630000000000</v>
      </c>
      <c r="D30839">
        <v>562</v>
      </c>
      <c r="E30839" s="2">
        <v>45102.357638888891</v>
      </c>
    </row>
    <row r="30840" spans="1:5" x14ac:dyDescent="0.25">
      <c r="A30840">
        <v>6168</v>
      </c>
      <c r="B30840">
        <v>487</v>
      </c>
      <c r="C30840" s="3">
        <v>2812630000000000</v>
      </c>
      <c r="D30840">
        <v>562</v>
      </c>
      <c r="E30840" s="2">
        <v>45102.357638888891</v>
      </c>
    </row>
    <row r="30841" spans="1:5" x14ac:dyDescent="0.25">
      <c r="A30841">
        <v>6168</v>
      </c>
      <c r="B30841">
        <v>785</v>
      </c>
      <c r="C30841" s="3">
        <v>2812630000000000</v>
      </c>
      <c r="D30841">
        <v>562</v>
      </c>
      <c r="E30841" s="2">
        <v>45102.357638888891</v>
      </c>
    </row>
    <row r="30842" spans="1:5" x14ac:dyDescent="0.25">
      <c r="A30842">
        <v>6169</v>
      </c>
      <c r="B30842">
        <v>17</v>
      </c>
      <c r="C30842" s="3">
        <v>6611740000000000</v>
      </c>
      <c r="D30842">
        <v>309</v>
      </c>
      <c r="E30842" s="2">
        <v>45102.796527777777</v>
      </c>
    </row>
    <row r="30843" spans="1:5" x14ac:dyDescent="0.25">
      <c r="A30843">
        <v>6169</v>
      </c>
      <c r="B30843">
        <v>1060</v>
      </c>
      <c r="C30843" s="3">
        <v>6611740000000000</v>
      </c>
      <c r="D30843">
        <v>309</v>
      </c>
      <c r="E30843" s="2">
        <v>45102.796527777777</v>
      </c>
    </row>
    <row r="30844" spans="1:5" x14ac:dyDescent="0.25">
      <c r="A30844">
        <v>6169</v>
      </c>
      <c r="B30844">
        <v>184</v>
      </c>
      <c r="C30844" s="3">
        <v>6611740000000000</v>
      </c>
      <c r="D30844">
        <v>309</v>
      </c>
      <c r="E30844" s="2">
        <v>45102.796527777777</v>
      </c>
    </row>
    <row r="30845" spans="1:5" x14ac:dyDescent="0.25">
      <c r="A30845">
        <v>6169</v>
      </c>
      <c r="B30845">
        <v>645</v>
      </c>
      <c r="C30845" s="3">
        <v>6611740000000000</v>
      </c>
      <c r="D30845">
        <v>309</v>
      </c>
      <c r="E30845" s="2">
        <v>45102.796527777777</v>
      </c>
    </row>
    <row r="30846" spans="1:5" x14ac:dyDescent="0.25">
      <c r="A30846">
        <v>6169</v>
      </c>
      <c r="B30846">
        <v>720</v>
      </c>
      <c r="C30846" s="3">
        <v>6611740000000000</v>
      </c>
      <c r="D30846">
        <v>309</v>
      </c>
      <c r="E30846" s="2">
        <v>45102.796527777777</v>
      </c>
    </row>
    <row r="30847" spans="1:5" x14ac:dyDescent="0.25">
      <c r="A30847">
        <v>6170</v>
      </c>
      <c r="B30847">
        <v>4</v>
      </c>
      <c r="C30847" s="3">
        <v>7691140000000000</v>
      </c>
      <c r="D30847">
        <v>363</v>
      </c>
      <c r="E30847" s="2">
        <v>45102.480555555558</v>
      </c>
    </row>
    <row r="30848" spans="1:5" x14ac:dyDescent="0.25">
      <c r="A30848">
        <v>6170</v>
      </c>
      <c r="B30848">
        <v>1056</v>
      </c>
      <c r="C30848" s="3">
        <v>7691140000000000</v>
      </c>
      <c r="D30848">
        <v>363</v>
      </c>
      <c r="E30848" s="2">
        <v>45102.480555555558</v>
      </c>
    </row>
    <row r="30849" spans="1:5" x14ac:dyDescent="0.25">
      <c r="A30849">
        <v>6170</v>
      </c>
      <c r="B30849">
        <v>123</v>
      </c>
      <c r="C30849" s="3">
        <v>7691140000000000</v>
      </c>
      <c r="D30849">
        <v>363</v>
      </c>
      <c r="E30849" s="2">
        <v>45102.480555555558</v>
      </c>
    </row>
    <row r="30850" spans="1:5" x14ac:dyDescent="0.25">
      <c r="A30850">
        <v>6170</v>
      </c>
      <c r="B30850">
        <v>452</v>
      </c>
      <c r="C30850" s="3">
        <v>7691140000000000</v>
      </c>
      <c r="D30850">
        <v>363</v>
      </c>
      <c r="E30850" s="2">
        <v>45102.480555555558</v>
      </c>
    </row>
    <row r="30851" spans="1:5" x14ac:dyDescent="0.25">
      <c r="A30851">
        <v>6170</v>
      </c>
      <c r="B30851">
        <v>725</v>
      </c>
      <c r="C30851" s="3">
        <v>7691140000000000</v>
      </c>
      <c r="D30851">
        <v>363</v>
      </c>
      <c r="E30851" s="2">
        <v>45102.480555555558</v>
      </c>
    </row>
    <row r="30852" spans="1:5" x14ac:dyDescent="0.25">
      <c r="A30852">
        <v>6171</v>
      </c>
      <c r="B30852">
        <v>15</v>
      </c>
      <c r="C30852" s="3">
        <v>7677260000000000</v>
      </c>
      <c r="D30852">
        <v>493</v>
      </c>
      <c r="E30852" s="2">
        <v>45102.274305555555</v>
      </c>
    </row>
    <row r="30853" spans="1:5" x14ac:dyDescent="0.25">
      <c r="A30853">
        <v>6171</v>
      </c>
      <c r="B30853">
        <v>1057</v>
      </c>
      <c r="C30853" s="3">
        <v>7677260000000000</v>
      </c>
      <c r="D30853">
        <v>493</v>
      </c>
      <c r="E30853" s="2">
        <v>45102.274305555555</v>
      </c>
    </row>
    <row r="30854" spans="1:5" x14ac:dyDescent="0.25">
      <c r="A30854">
        <v>6171</v>
      </c>
      <c r="B30854">
        <v>352</v>
      </c>
      <c r="C30854" s="3">
        <v>7677260000000000</v>
      </c>
      <c r="D30854">
        <v>493</v>
      </c>
      <c r="E30854" s="2">
        <v>45102.274305555555</v>
      </c>
    </row>
    <row r="30855" spans="1:5" x14ac:dyDescent="0.25">
      <c r="A30855">
        <v>6171</v>
      </c>
      <c r="B30855">
        <v>680</v>
      </c>
      <c r="C30855" s="3">
        <v>7677260000000000</v>
      </c>
      <c r="D30855">
        <v>493</v>
      </c>
      <c r="E30855" s="2">
        <v>45102.274305555555</v>
      </c>
    </row>
    <row r="30856" spans="1:5" x14ac:dyDescent="0.25">
      <c r="A30856">
        <v>6171</v>
      </c>
      <c r="B30856">
        <v>802</v>
      </c>
      <c r="C30856" s="3">
        <v>7677260000000000</v>
      </c>
      <c r="D30856">
        <v>493</v>
      </c>
      <c r="E30856" s="2">
        <v>45102.274305555555</v>
      </c>
    </row>
    <row r="30857" spans="1:5" x14ac:dyDescent="0.25">
      <c r="A30857">
        <v>6172</v>
      </c>
      <c r="B30857">
        <v>15</v>
      </c>
      <c r="C30857" s="3">
        <v>6413140000000000</v>
      </c>
      <c r="D30857">
        <v>547</v>
      </c>
      <c r="E30857" s="2">
        <v>45102.772916666669</v>
      </c>
    </row>
    <row r="30858" spans="1:5" x14ac:dyDescent="0.25">
      <c r="A30858">
        <v>6172</v>
      </c>
      <c r="B30858">
        <v>1062</v>
      </c>
      <c r="C30858" s="3">
        <v>6413140000000000</v>
      </c>
      <c r="D30858">
        <v>547</v>
      </c>
      <c r="E30858" s="2">
        <v>45102.772916666669</v>
      </c>
    </row>
    <row r="30859" spans="1:5" x14ac:dyDescent="0.25">
      <c r="A30859">
        <v>6172</v>
      </c>
      <c r="B30859">
        <v>267</v>
      </c>
      <c r="C30859" s="3">
        <v>6413140000000000</v>
      </c>
      <c r="D30859">
        <v>547</v>
      </c>
      <c r="E30859" s="2">
        <v>45102.772916666669</v>
      </c>
    </row>
    <row r="30860" spans="1:5" x14ac:dyDescent="0.25">
      <c r="A30860">
        <v>6172</v>
      </c>
      <c r="B30860">
        <v>656</v>
      </c>
      <c r="C30860" s="3">
        <v>6413140000000000</v>
      </c>
      <c r="D30860">
        <v>547</v>
      </c>
      <c r="E30860" s="2">
        <v>45102.772916666669</v>
      </c>
    </row>
    <row r="30861" spans="1:5" x14ac:dyDescent="0.25">
      <c r="A30861">
        <v>6172</v>
      </c>
      <c r="B30861">
        <v>958</v>
      </c>
      <c r="C30861" s="3">
        <v>6413140000000000</v>
      </c>
      <c r="D30861">
        <v>547</v>
      </c>
      <c r="E30861" s="2">
        <v>45102.772916666669</v>
      </c>
    </row>
    <row r="30862" spans="1:5" x14ac:dyDescent="0.25">
      <c r="A30862">
        <v>6173</v>
      </c>
      <c r="B30862">
        <v>23</v>
      </c>
      <c r="C30862" s="3">
        <v>3266320000000000</v>
      </c>
      <c r="D30862">
        <v>593</v>
      </c>
      <c r="E30862" s="2">
        <v>45102.461805555555</v>
      </c>
    </row>
    <row r="30863" spans="1:5" x14ac:dyDescent="0.25">
      <c r="A30863">
        <v>6173</v>
      </c>
      <c r="B30863">
        <v>1051</v>
      </c>
      <c r="C30863" s="3">
        <v>3266320000000000</v>
      </c>
      <c r="D30863">
        <v>593</v>
      </c>
      <c r="E30863" s="2">
        <v>45102.461805555555</v>
      </c>
    </row>
    <row r="30864" spans="1:5" x14ac:dyDescent="0.25">
      <c r="A30864">
        <v>6173</v>
      </c>
      <c r="B30864">
        <v>322</v>
      </c>
      <c r="C30864" s="3">
        <v>3266320000000000</v>
      </c>
      <c r="D30864">
        <v>593</v>
      </c>
      <c r="E30864" s="2">
        <v>45102.461805555555</v>
      </c>
    </row>
    <row r="30865" spans="1:5" x14ac:dyDescent="0.25">
      <c r="A30865">
        <v>6173</v>
      </c>
      <c r="B30865">
        <v>652</v>
      </c>
      <c r="C30865" s="3">
        <v>3266320000000000</v>
      </c>
      <c r="D30865">
        <v>593</v>
      </c>
      <c r="E30865" s="2">
        <v>45102.461805555555</v>
      </c>
    </row>
    <row r="30866" spans="1:5" x14ac:dyDescent="0.25">
      <c r="A30866">
        <v>6173</v>
      </c>
      <c r="B30866">
        <v>873</v>
      </c>
      <c r="C30866" s="3">
        <v>3266320000000000</v>
      </c>
      <c r="D30866">
        <v>593</v>
      </c>
      <c r="E30866" s="2">
        <v>45102.461805555555</v>
      </c>
    </row>
    <row r="30867" spans="1:5" x14ac:dyDescent="0.25">
      <c r="A30867">
        <v>6174</v>
      </c>
      <c r="B30867">
        <v>6</v>
      </c>
      <c r="C30867" s="3">
        <v>8777850000000000</v>
      </c>
      <c r="D30867">
        <v>451</v>
      </c>
      <c r="E30867" s="2">
        <v>45102.488888888889</v>
      </c>
    </row>
    <row r="30868" spans="1:5" x14ac:dyDescent="0.25">
      <c r="A30868">
        <v>6174</v>
      </c>
      <c r="B30868">
        <v>1059</v>
      </c>
      <c r="C30868" s="3">
        <v>8777850000000000</v>
      </c>
      <c r="D30868">
        <v>451</v>
      </c>
      <c r="E30868" s="2">
        <v>45102.488888888889</v>
      </c>
    </row>
    <row r="30869" spans="1:5" x14ac:dyDescent="0.25">
      <c r="A30869">
        <v>6174</v>
      </c>
      <c r="B30869">
        <v>123</v>
      </c>
      <c r="C30869" s="3">
        <v>8777850000000000</v>
      </c>
      <c r="D30869">
        <v>451</v>
      </c>
      <c r="E30869" s="2">
        <v>45102.488888888889</v>
      </c>
    </row>
    <row r="30870" spans="1:5" x14ac:dyDescent="0.25">
      <c r="A30870">
        <v>6174</v>
      </c>
      <c r="B30870">
        <v>660</v>
      </c>
      <c r="C30870" s="3">
        <v>8777850000000000</v>
      </c>
      <c r="D30870">
        <v>451</v>
      </c>
      <c r="E30870" s="2">
        <v>45102.488888888889</v>
      </c>
    </row>
    <row r="30871" spans="1:5" x14ac:dyDescent="0.25">
      <c r="A30871">
        <v>6174</v>
      </c>
      <c r="B30871">
        <v>1033</v>
      </c>
      <c r="C30871" s="3">
        <v>8777850000000000</v>
      </c>
      <c r="D30871">
        <v>451</v>
      </c>
      <c r="E30871" s="2">
        <v>45102.488888888889</v>
      </c>
    </row>
    <row r="30872" spans="1:5" x14ac:dyDescent="0.25">
      <c r="A30872">
        <v>6175</v>
      </c>
      <c r="B30872">
        <v>4</v>
      </c>
      <c r="C30872" s="3">
        <v>8971240000000000</v>
      </c>
      <c r="D30872">
        <v>560</v>
      </c>
      <c r="E30872" s="2">
        <v>45102.821527777778</v>
      </c>
    </row>
    <row r="30873" spans="1:5" x14ac:dyDescent="0.25">
      <c r="A30873">
        <v>6175</v>
      </c>
      <c r="B30873">
        <v>1058</v>
      </c>
      <c r="C30873" s="3">
        <v>8971240000000000</v>
      </c>
      <c r="D30873">
        <v>560</v>
      </c>
      <c r="E30873" s="2">
        <v>45102.821527777778</v>
      </c>
    </row>
    <row r="30874" spans="1:5" x14ac:dyDescent="0.25">
      <c r="A30874">
        <v>6175</v>
      </c>
      <c r="B30874">
        <v>343</v>
      </c>
      <c r="C30874" s="3">
        <v>8971240000000000</v>
      </c>
      <c r="D30874">
        <v>560</v>
      </c>
      <c r="E30874" s="2">
        <v>45102.821527777778</v>
      </c>
    </row>
    <row r="30875" spans="1:5" x14ac:dyDescent="0.25">
      <c r="A30875">
        <v>6175</v>
      </c>
      <c r="B30875">
        <v>468</v>
      </c>
      <c r="C30875" s="3">
        <v>8971240000000000</v>
      </c>
      <c r="D30875">
        <v>560</v>
      </c>
      <c r="E30875" s="2">
        <v>45102.821527777778</v>
      </c>
    </row>
    <row r="30876" spans="1:5" x14ac:dyDescent="0.25">
      <c r="A30876">
        <v>6175</v>
      </c>
      <c r="B30876">
        <v>927</v>
      </c>
      <c r="C30876" s="3">
        <v>8971240000000000</v>
      </c>
      <c r="D30876">
        <v>560</v>
      </c>
      <c r="E30876" s="2">
        <v>45102.821527777778</v>
      </c>
    </row>
    <row r="30877" spans="1:5" x14ac:dyDescent="0.25">
      <c r="A30877">
        <v>6176</v>
      </c>
      <c r="B30877">
        <v>18</v>
      </c>
      <c r="C30877" s="3">
        <v>9251310000000000</v>
      </c>
      <c r="D30877">
        <v>600</v>
      </c>
      <c r="E30877" s="2">
        <v>45102.793749999997</v>
      </c>
    </row>
    <row r="30878" spans="1:5" x14ac:dyDescent="0.25">
      <c r="A30878">
        <v>6176</v>
      </c>
      <c r="B30878">
        <v>1061</v>
      </c>
      <c r="C30878" s="3">
        <v>9251310000000000</v>
      </c>
      <c r="D30878">
        <v>600</v>
      </c>
      <c r="E30878" s="2">
        <v>45102.793749999997</v>
      </c>
    </row>
    <row r="30879" spans="1:5" x14ac:dyDescent="0.25">
      <c r="A30879">
        <v>6176</v>
      </c>
      <c r="B30879">
        <v>90</v>
      </c>
      <c r="C30879" s="3">
        <v>9251310000000000</v>
      </c>
      <c r="D30879">
        <v>600</v>
      </c>
      <c r="E30879" s="2">
        <v>45102.793749999997</v>
      </c>
    </row>
    <row r="30880" spans="1:5" x14ac:dyDescent="0.25">
      <c r="A30880">
        <v>6176</v>
      </c>
      <c r="B30880">
        <v>668</v>
      </c>
      <c r="C30880" s="3">
        <v>9251310000000000</v>
      </c>
      <c r="D30880">
        <v>600</v>
      </c>
      <c r="E30880" s="2">
        <v>45102.793749999997</v>
      </c>
    </row>
    <row r="30881" spans="1:5" x14ac:dyDescent="0.25">
      <c r="A30881">
        <v>6176</v>
      </c>
      <c r="B30881">
        <v>749</v>
      </c>
      <c r="C30881" s="3">
        <v>9251310000000000</v>
      </c>
      <c r="D30881">
        <v>600</v>
      </c>
      <c r="E30881" s="2">
        <v>45102.793749999997</v>
      </c>
    </row>
    <row r="30882" spans="1:5" x14ac:dyDescent="0.25">
      <c r="A30882">
        <v>6177</v>
      </c>
      <c r="B30882">
        <v>13</v>
      </c>
      <c r="C30882" s="3">
        <v>2870570000000000</v>
      </c>
      <c r="D30882">
        <v>495</v>
      </c>
      <c r="E30882" s="2">
        <v>45102.54791666667</v>
      </c>
    </row>
    <row r="30883" spans="1:5" x14ac:dyDescent="0.25">
      <c r="A30883">
        <v>6177</v>
      </c>
      <c r="B30883">
        <v>1050</v>
      </c>
      <c r="C30883" s="3">
        <v>2870570000000000</v>
      </c>
      <c r="D30883">
        <v>495</v>
      </c>
      <c r="E30883" s="2">
        <v>45102.54791666667</v>
      </c>
    </row>
    <row r="30884" spans="1:5" x14ac:dyDescent="0.25">
      <c r="A30884">
        <v>6177</v>
      </c>
      <c r="B30884">
        <v>182</v>
      </c>
      <c r="C30884" s="3">
        <v>2870570000000000</v>
      </c>
      <c r="D30884">
        <v>495</v>
      </c>
      <c r="E30884" s="2">
        <v>45102.54791666667</v>
      </c>
    </row>
    <row r="30885" spans="1:5" x14ac:dyDescent="0.25">
      <c r="A30885">
        <v>6177</v>
      </c>
      <c r="B30885">
        <v>568</v>
      </c>
      <c r="C30885" s="3">
        <v>2870570000000000</v>
      </c>
      <c r="D30885">
        <v>495</v>
      </c>
      <c r="E30885" s="2">
        <v>45102.54791666667</v>
      </c>
    </row>
    <row r="30886" spans="1:5" x14ac:dyDescent="0.25">
      <c r="A30886">
        <v>6177</v>
      </c>
      <c r="B30886">
        <v>862</v>
      </c>
      <c r="C30886" s="3">
        <v>2870570000000000</v>
      </c>
      <c r="D30886">
        <v>495</v>
      </c>
      <c r="E30886" s="2">
        <v>45102.54791666667</v>
      </c>
    </row>
    <row r="30887" spans="1:5" x14ac:dyDescent="0.25">
      <c r="A30887">
        <v>6178</v>
      </c>
      <c r="B30887">
        <v>3</v>
      </c>
      <c r="C30887" s="3">
        <v>5963970000000000</v>
      </c>
      <c r="D30887">
        <v>451</v>
      </c>
      <c r="E30887" s="2">
        <v>45102.750694444447</v>
      </c>
    </row>
    <row r="30888" spans="1:5" x14ac:dyDescent="0.25">
      <c r="A30888">
        <v>6178</v>
      </c>
      <c r="B30888">
        <v>1055</v>
      </c>
      <c r="C30888" s="3">
        <v>5963970000000000</v>
      </c>
      <c r="D30888">
        <v>451</v>
      </c>
      <c r="E30888" s="2">
        <v>45102.750694444447</v>
      </c>
    </row>
    <row r="30889" spans="1:5" x14ac:dyDescent="0.25">
      <c r="A30889">
        <v>6178</v>
      </c>
      <c r="B30889">
        <v>123</v>
      </c>
      <c r="C30889" s="3">
        <v>5963970000000000</v>
      </c>
      <c r="D30889">
        <v>451</v>
      </c>
      <c r="E30889" s="2">
        <v>45102.750694444447</v>
      </c>
    </row>
    <row r="30890" spans="1:5" x14ac:dyDescent="0.25">
      <c r="A30890">
        <v>6178</v>
      </c>
      <c r="B30890">
        <v>491</v>
      </c>
      <c r="C30890" s="3">
        <v>5963970000000000</v>
      </c>
      <c r="D30890">
        <v>451</v>
      </c>
      <c r="E30890" s="2">
        <v>45102.750694444447</v>
      </c>
    </row>
    <row r="30891" spans="1:5" x14ac:dyDescent="0.25">
      <c r="A30891">
        <v>6178</v>
      </c>
      <c r="B30891">
        <v>897</v>
      </c>
      <c r="C30891" s="3">
        <v>5963970000000000</v>
      </c>
      <c r="D30891">
        <v>451</v>
      </c>
      <c r="E30891" s="2">
        <v>45102.750694444447</v>
      </c>
    </row>
    <row r="30892" spans="1:5" x14ac:dyDescent="0.25">
      <c r="A30892">
        <v>6179</v>
      </c>
      <c r="B30892">
        <v>18</v>
      </c>
      <c r="C30892" s="3">
        <v>9108390000000000</v>
      </c>
      <c r="D30892">
        <v>531</v>
      </c>
      <c r="E30892" s="2">
        <v>45102.68472222222</v>
      </c>
    </row>
    <row r="30893" spans="1:5" x14ac:dyDescent="0.25">
      <c r="A30893">
        <v>6179</v>
      </c>
      <c r="B30893">
        <v>1048</v>
      </c>
      <c r="C30893" s="3">
        <v>9108390000000000</v>
      </c>
      <c r="D30893">
        <v>531</v>
      </c>
      <c r="E30893" s="2">
        <v>45102.68472222222</v>
      </c>
    </row>
    <row r="30894" spans="1:5" x14ac:dyDescent="0.25">
      <c r="A30894">
        <v>6179</v>
      </c>
      <c r="B30894">
        <v>342</v>
      </c>
      <c r="C30894" s="3">
        <v>9108390000000000</v>
      </c>
      <c r="D30894">
        <v>531</v>
      </c>
      <c r="E30894" s="2">
        <v>45102.68472222222</v>
      </c>
    </row>
    <row r="30895" spans="1:5" x14ac:dyDescent="0.25">
      <c r="A30895">
        <v>6179</v>
      </c>
      <c r="B30895">
        <v>481</v>
      </c>
      <c r="C30895" s="3">
        <v>9108390000000000</v>
      </c>
      <c r="D30895">
        <v>531</v>
      </c>
      <c r="E30895" s="2">
        <v>45102.68472222222</v>
      </c>
    </row>
    <row r="30896" spans="1:5" x14ac:dyDescent="0.25">
      <c r="A30896">
        <v>6179</v>
      </c>
      <c r="B30896">
        <v>1044</v>
      </c>
      <c r="C30896" s="3">
        <v>9108390000000000</v>
      </c>
      <c r="D30896">
        <v>531</v>
      </c>
      <c r="E30896" s="2">
        <v>45102.68472222222</v>
      </c>
    </row>
    <row r="30897" spans="1:5" x14ac:dyDescent="0.25">
      <c r="A30897">
        <v>6180</v>
      </c>
      <c r="B30897">
        <v>17</v>
      </c>
      <c r="C30897" s="3">
        <v>2950710000000000</v>
      </c>
      <c r="D30897">
        <v>491</v>
      </c>
      <c r="E30897" s="2">
        <v>45102.711805555555</v>
      </c>
    </row>
    <row r="30898" spans="1:5" x14ac:dyDescent="0.25">
      <c r="A30898">
        <v>6180</v>
      </c>
      <c r="B30898">
        <v>1069</v>
      </c>
      <c r="C30898" s="3">
        <v>2950710000000000</v>
      </c>
      <c r="D30898">
        <v>491</v>
      </c>
      <c r="E30898" s="2">
        <v>45102.711805555555</v>
      </c>
    </row>
    <row r="30899" spans="1:5" x14ac:dyDescent="0.25">
      <c r="A30899">
        <v>6180</v>
      </c>
      <c r="B30899">
        <v>140</v>
      </c>
      <c r="C30899" s="3">
        <v>2950710000000000</v>
      </c>
      <c r="D30899">
        <v>491</v>
      </c>
      <c r="E30899" s="2">
        <v>45102.711805555555</v>
      </c>
    </row>
    <row r="30900" spans="1:5" x14ac:dyDescent="0.25">
      <c r="A30900">
        <v>6180</v>
      </c>
      <c r="B30900">
        <v>608</v>
      </c>
      <c r="C30900" s="3">
        <v>2950710000000000</v>
      </c>
      <c r="D30900">
        <v>491</v>
      </c>
      <c r="E30900" s="2">
        <v>45102.711805555555</v>
      </c>
    </row>
    <row r="30901" spans="1:5" x14ac:dyDescent="0.25">
      <c r="A30901">
        <v>6180</v>
      </c>
      <c r="B30901">
        <v>799</v>
      </c>
      <c r="C30901" s="3">
        <v>2950710000000000</v>
      </c>
      <c r="D30901">
        <v>491</v>
      </c>
      <c r="E30901" s="2">
        <v>45102.711805555555</v>
      </c>
    </row>
    <row r="30902" spans="1:5" x14ac:dyDescent="0.25">
      <c r="A30902">
        <v>6181</v>
      </c>
      <c r="B30902">
        <v>22</v>
      </c>
      <c r="C30902" s="3">
        <v>3932440000000000</v>
      </c>
      <c r="D30902">
        <v>339</v>
      </c>
      <c r="E30902" s="2">
        <v>45102.548611111109</v>
      </c>
    </row>
    <row r="30903" spans="1:5" x14ac:dyDescent="0.25">
      <c r="A30903">
        <v>6181</v>
      </c>
      <c r="B30903">
        <v>1054</v>
      </c>
      <c r="C30903" s="3">
        <v>3932440000000000</v>
      </c>
      <c r="D30903">
        <v>339</v>
      </c>
      <c r="E30903" s="2">
        <v>45102.548611111109</v>
      </c>
    </row>
    <row r="30904" spans="1:5" x14ac:dyDescent="0.25">
      <c r="A30904">
        <v>6181</v>
      </c>
      <c r="B30904">
        <v>340</v>
      </c>
      <c r="C30904" s="3">
        <v>3932440000000000</v>
      </c>
      <c r="D30904">
        <v>339</v>
      </c>
      <c r="E30904" s="2">
        <v>45102.548611111109</v>
      </c>
    </row>
    <row r="30905" spans="1:5" x14ac:dyDescent="0.25">
      <c r="A30905">
        <v>6181</v>
      </c>
      <c r="B30905">
        <v>396</v>
      </c>
      <c r="C30905" s="3">
        <v>3932440000000000</v>
      </c>
      <c r="D30905">
        <v>339</v>
      </c>
      <c r="E30905" s="2">
        <v>45102.548611111109</v>
      </c>
    </row>
    <row r="30906" spans="1:5" x14ac:dyDescent="0.25">
      <c r="A30906">
        <v>6181</v>
      </c>
      <c r="B30906">
        <v>853</v>
      </c>
      <c r="C30906" s="3">
        <v>3932440000000000</v>
      </c>
      <c r="D30906">
        <v>339</v>
      </c>
      <c r="E30906" s="2">
        <v>45102.548611111109</v>
      </c>
    </row>
    <row r="30907" spans="1:5" x14ac:dyDescent="0.25">
      <c r="A30907">
        <v>6182</v>
      </c>
      <c r="B30907">
        <v>18</v>
      </c>
      <c r="C30907" s="3">
        <v>9652790000000000</v>
      </c>
      <c r="D30907">
        <v>351</v>
      </c>
      <c r="E30907" s="2">
        <v>45102.605555555558</v>
      </c>
    </row>
    <row r="30908" spans="1:5" x14ac:dyDescent="0.25">
      <c r="A30908">
        <v>6182</v>
      </c>
      <c r="B30908">
        <v>1060</v>
      </c>
      <c r="C30908" s="3">
        <v>9652790000000000</v>
      </c>
      <c r="D30908">
        <v>351</v>
      </c>
      <c r="E30908" s="2">
        <v>45102.605555555558</v>
      </c>
    </row>
    <row r="30909" spans="1:5" x14ac:dyDescent="0.25">
      <c r="A30909">
        <v>6182</v>
      </c>
      <c r="B30909">
        <v>178</v>
      </c>
      <c r="C30909" s="3">
        <v>9652790000000000</v>
      </c>
      <c r="D30909">
        <v>351</v>
      </c>
      <c r="E30909" s="2">
        <v>45102.605555555558</v>
      </c>
    </row>
    <row r="30910" spans="1:5" x14ac:dyDescent="0.25">
      <c r="A30910">
        <v>6182</v>
      </c>
      <c r="B30910">
        <v>675</v>
      </c>
      <c r="C30910" s="3">
        <v>9652790000000000</v>
      </c>
      <c r="D30910">
        <v>351</v>
      </c>
      <c r="E30910" s="2">
        <v>45102.605555555558</v>
      </c>
    </row>
    <row r="30911" spans="1:5" x14ac:dyDescent="0.25">
      <c r="A30911">
        <v>6182</v>
      </c>
      <c r="B30911">
        <v>859</v>
      </c>
      <c r="C30911" s="3">
        <v>9652790000000000</v>
      </c>
      <c r="D30911">
        <v>351</v>
      </c>
      <c r="E30911" s="2">
        <v>45102.605555555558</v>
      </c>
    </row>
    <row r="30912" spans="1:5" x14ac:dyDescent="0.25">
      <c r="A30912">
        <v>6183</v>
      </c>
      <c r="B30912">
        <v>2</v>
      </c>
      <c r="C30912" s="3">
        <v>4290790000000000</v>
      </c>
      <c r="D30912">
        <v>595</v>
      </c>
      <c r="E30912" s="2">
        <v>45102.715277777781</v>
      </c>
    </row>
    <row r="30913" spans="1:5" x14ac:dyDescent="0.25">
      <c r="A30913">
        <v>6183</v>
      </c>
      <c r="B30913">
        <v>1059</v>
      </c>
      <c r="C30913" s="3">
        <v>4290790000000000</v>
      </c>
      <c r="D30913">
        <v>595</v>
      </c>
      <c r="E30913" s="2">
        <v>45102.715277777781</v>
      </c>
    </row>
    <row r="30914" spans="1:5" x14ac:dyDescent="0.25">
      <c r="A30914">
        <v>6183</v>
      </c>
      <c r="B30914">
        <v>187</v>
      </c>
      <c r="C30914" s="3">
        <v>4290790000000000</v>
      </c>
      <c r="D30914">
        <v>595</v>
      </c>
      <c r="E30914" s="2">
        <v>45102.715277777781</v>
      </c>
    </row>
    <row r="30915" spans="1:5" x14ac:dyDescent="0.25">
      <c r="A30915">
        <v>6183</v>
      </c>
      <c r="B30915">
        <v>414</v>
      </c>
      <c r="C30915" s="3">
        <v>4290790000000000</v>
      </c>
      <c r="D30915">
        <v>595</v>
      </c>
      <c r="E30915" s="2">
        <v>45102.715277777781</v>
      </c>
    </row>
    <row r="30916" spans="1:5" x14ac:dyDescent="0.25">
      <c r="A30916">
        <v>6183</v>
      </c>
      <c r="B30916">
        <v>818</v>
      </c>
      <c r="C30916" s="3">
        <v>4290790000000000</v>
      </c>
      <c r="D30916">
        <v>595</v>
      </c>
      <c r="E30916" s="2">
        <v>45102.715277777781</v>
      </c>
    </row>
    <row r="30917" spans="1:5" x14ac:dyDescent="0.25">
      <c r="A30917">
        <v>6184</v>
      </c>
      <c r="B30917">
        <v>22</v>
      </c>
      <c r="C30917" s="3">
        <v>2799240000000000</v>
      </c>
      <c r="D30917">
        <v>397</v>
      </c>
      <c r="E30917" s="2">
        <v>45102.209722222222</v>
      </c>
    </row>
    <row r="30918" spans="1:5" x14ac:dyDescent="0.25">
      <c r="A30918">
        <v>6184</v>
      </c>
      <c r="B30918">
        <v>1050</v>
      </c>
      <c r="C30918" s="3">
        <v>2799240000000000</v>
      </c>
      <c r="D30918">
        <v>397</v>
      </c>
      <c r="E30918" s="2">
        <v>45102.209722222222</v>
      </c>
    </row>
    <row r="30919" spans="1:5" x14ac:dyDescent="0.25">
      <c r="A30919">
        <v>6184</v>
      </c>
      <c r="B30919">
        <v>88</v>
      </c>
      <c r="C30919" s="3">
        <v>2799240000000000</v>
      </c>
      <c r="D30919">
        <v>397</v>
      </c>
      <c r="E30919" s="2">
        <v>45102.209722222222</v>
      </c>
    </row>
    <row r="30920" spans="1:5" x14ac:dyDescent="0.25">
      <c r="A30920">
        <v>6184</v>
      </c>
      <c r="B30920">
        <v>482</v>
      </c>
      <c r="C30920" s="3">
        <v>2799240000000000</v>
      </c>
      <c r="D30920">
        <v>397</v>
      </c>
      <c r="E30920" s="2">
        <v>45102.209722222222</v>
      </c>
    </row>
    <row r="30921" spans="1:5" x14ac:dyDescent="0.25">
      <c r="A30921">
        <v>6184</v>
      </c>
      <c r="B30921">
        <v>838</v>
      </c>
      <c r="C30921" s="3">
        <v>2799240000000000</v>
      </c>
      <c r="D30921">
        <v>397</v>
      </c>
      <c r="E30921" s="2">
        <v>45102.209722222222</v>
      </c>
    </row>
    <row r="30922" spans="1:5" x14ac:dyDescent="0.25">
      <c r="A30922">
        <v>6185</v>
      </c>
      <c r="B30922">
        <v>23</v>
      </c>
      <c r="C30922" s="3">
        <v>3955500000000000</v>
      </c>
      <c r="D30922">
        <v>528</v>
      </c>
      <c r="E30922" s="2">
        <v>45102.44027777778</v>
      </c>
    </row>
    <row r="30923" spans="1:5" x14ac:dyDescent="0.25">
      <c r="A30923">
        <v>6185</v>
      </c>
      <c r="B30923">
        <v>1061</v>
      </c>
      <c r="C30923" s="3">
        <v>3955500000000000</v>
      </c>
      <c r="D30923">
        <v>528</v>
      </c>
      <c r="E30923" s="2">
        <v>45102.44027777778</v>
      </c>
    </row>
    <row r="30924" spans="1:5" x14ac:dyDescent="0.25">
      <c r="A30924">
        <v>6185</v>
      </c>
      <c r="B30924">
        <v>393</v>
      </c>
      <c r="C30924" s="3">
        <v>3955500000000000</v>
      </c>
      <c r="D30924">
        <v>528</v>
      </c>
      <c r="E30924" s="2">
        <v>45102.44027777778</v>
      </c>
    </row>
    <row r="30925" spans="1:5" x14ac:dyDescent="0.25">
      <c r="A30925">
        <v>6185</v>
      </c>
      <c r="B30925">
        <v>508</v>
      </c>
      <c r="C30925" s="3">
        <v>3955500000000000</v>
      </c>
      <c r="D30925">
        <v>528</v>
      </c>
      <c r="E30925" s="2">
        <v>45102.44027777778</v>
      </c>
    </row>
    <row r="30926" spans="1:5" x14ac:dyDescent="0.25">
      <c r="A30926">
        <v>6185</v>
      </c>
      <c r="B30926">
        <v>874</v>
      </c>
      <c r="C30926" s="3">
        <v>3955500000000000</v>
      </c>
      <c r="D30926">
        <v>528</v>
      </c>
      <c r="E30926" s="2">
        <v>45102.44027777778</v>
      </c>
    </row>
    <row r="30927" spans="1:5" x14ac:dyDescent="0.25">
      <c r="A30927">
        <v>6186</v>
      </c>
      <c r="B30927">
        <v>15</v>
      </c>
      <c r="C30927" s="3">
        <v>7116740000000000</v>
      </c>
      <c r="D30927">
        <v>566</v>
      </c>
      <c r="E30927" s="2">
        <v>45102.463194444441</v>
      </c>
    </row>
    <row r="30928" spans="1:5" x14ac:dyDescent="0.25">
      <c r="A30928">
        <v>6186</v>
      </c>
      <c r="B30928">
        <v>1059</v>
      </c>
      <c r="C30928" s="3">
        <v>7116740000000000</v>
      </c>
      <c r="D30928">
        <v>566</v>
      </c>
      <c r="E30928" s="2">
        <v>45102.463194444441</v>
      </c>
    </row>
    <row r="30929" spans="1:5" x14ac:dyDescent="0.25">
      <c r="A30929">
        <v>6186</v>
      </c>
      <c r="B30929">
        <v>270</v>
      </c>
      <c r="C30929" s="3">
        <v>7116740000000000</v>
      </c>
      <c r="D30929">
        <v>566</v>
      </c>
      <c r="E30929" s="2">
        <v>45102.463194444441</v>
      </c>
    </row>
    <row r="30930" spans="1:5" x14ac:dyDescent="0.25">
      <c r="A30930">
        <v>6186</v>
      </c>
      <c r="B30930">
        <v>565</v>
      </c>
      <c r="C30930" s="3">
        <v>7116740000000000</v>
      </c>
      <c r="D30930">
        <v>566</v>
      </c>
      <c r="E30930" s="2">
        <v>45102.463194444441</v>
      </c>
    </row>
    <row r="30931" spans="1:5" x14ac:dyDescent="0.25">
      <c r="A30931">
        <v>6186</v>
      </c>
      <c r="B30931">
        <v>759</v>
      </c>
      <c r="C30931" s="3">
        <v>7116740000000000</v>
      </c>
      <c r="D30931">
        <v>566</v>
      </c>
      <c r="E30931" s="2">
        <v>45102.463194444441</v>
      </c>
    </row>
    <row r="30932" spans="1:5" x14ac:dyDescent="0.25">
      <c r="A30932">
        <v>6187</v>
      </c>
      <c r="B30932">
        <v>5</v>
      </c>
      <c r="C30932" s="3">
        <v>1063710000000000</v>
      </c>
      <c r="D30932">
        <v>459</v>
      </c>
      <c r="E30932" s="2">
        <v>45102.469444444447</v>
      </c>
    </row>
    <row r="30933" spans="1:5" x14ac:dyDescent="0.25">
      <c r="A30933">
        <v>6187</v>
      </c>
      <c r="B30933">
        <v>1055</v>
      </c>
      <c r="C30933" s="3">
        <v>1063710000000000</v>
      </c>
      <c r="D30933">
        <v>459</v>
      </c>
      <c r="E30933" s="2">
        <v>45102.469444444447</v>
      </c>
    </row>
    <row r="30934" spans="1:5" x14ac:dyDescent="0.25">
      <c r="A30934">
        <v>6187</v>
      </c>
      <c r="B30934">
        <v>116</v>
      </c>
      <c r="C30934" s="3">
        <v>1063710000000000</v>
      </c>
      <c r="D30934">
        <v>459</v>
      </c>
      <c r="E30934" s="2">
        <v>45102.469444444447</v>
      </c>
    </row>
    <row r="30935" spans="1:5" x14ac:dyDescent="0.25">
      <c r="A30935">
        <v>6187</v>
      </c>
      <c r="B30935">
        <v>582</v>
      </c>
      <c r="C30935" s="3">
        <v>1063710000000000</v>
      </c>
      <c r="D30935">
        <v>459</v>
      </c>
      <c r="E30935" s="2">
        <v>45102.469444444447</v>
      </c>
    </row>
    <row r="30936" spans="1:5" x14ac:dyDescent="0.25">
      <c r="A30936">
        <v>6187</v>
      </c>
      <c r="B30936">
        <v>951</v>
      </c>
      <c r="C30936" s="3">
        <v>1063710000000000</v>
      </c>
      <c r="D30936">
        <v>459</v>
      </c>
      <c r="E30936" s="2">
        <v>45102.469444444447</v>
      </c>
    </row>
    <row r="30937" spans="1:5" x14ac:dyDescent="0.25">
      <c r="A30937">
        <v>6188</v>
      </c>
      <c r="B30937">
        <v>2</v>
      </c>
      <c r="C30937" s="3">
        <v>2074980000000000</v>
      </c>
      <c r="D30937">
        <v>432</v>
      </c>
      <c r="E30937" s="2">
        <v>45102.545138888891</v>
      </c>
    </row>
    <row r="30938" spans="1:5" x14ac:dyDescent="0.25">
      <c r="A30938">
        <v>6188</v>
      </c>
      <c r="B30938">
        <v>1049</v>
      </c>
      <c r="C30938" s="3">
        <v>2074980000000000</v>
      </c>
      <c r="D30938">
        <v>432</v>
      </c>
      <c r="E30938" s="2">
        <v>45102.545138888891</v>
      </c>
    </row>
    <row r="30939" spans="1:5" x14ac:dyDescent="0.25">
      <c r="A30939">
        <v>6188</v>
      </c>
      <c r="B30939">
        <v>224</v>
      </c>
      <c r="C30939" s="3">
        <v>2074980000000000</v>
      </c>
      <c r="D30939">
        <v>432</v>
      </c>
      <c r="E30939" s="2">
        <v>45102.545138888891</v>
      </c>
    </row>
    <row r="30940" spans="1:5" x14ac:dyDescent="0.25">
      <c r="A30940">
        <v>6188</v>
      </c>
      <c r="B30940">
        <v>596</v>
      </c>
      <c r="C30940" s="3">
        <v>2074980000000000</v>
      </c>
      <c r="D30940">
        <v>432</v>
      </c>
      <c r="E30940" s="2">
        <v>45102.545138888891</v>
      </c>
    </row>
    <row r="30941" spans="1:5" x14ac:dyDescent="0.25">
      <c r="A30941">
        <v>6188</v>
      </c>
      <c r="B30941">
        <v>715</v>
      </c>
      <c r="C30941" s="3">
        <v>2074980000000000</v>
      </c>
      <c r="D30941">
        <v>432</v>
      </c>
      <c r="E30941" s="2">
        <v>45102.545138888891</v>
      </c>
    </row>
    <row r="30942" spans="1:5" x14ac:dyDescent="0.25">
      <c r="A30942">
        <v>6189</v>
      </c>
      <c r="B30942">
        <v>19</v>
      </c>
      <c r="C30942" s="3">
        <v>3419810000000000</v>
      </c>
      <c r="D30942">
        <v>320</v>
      </c>
      <c r="E30942" s="2">
        <v>45102.775000000001</v>
      </c>
    </row>
    <row r="30943" spans="1:5" x14ac:dyDescent="0.25">
      <c r="A30943">
        <v>6189</v>
      </c>
      <c r="B30943">
        <v>1061</v>
      </c>
      <c r="C30943" s="3">
        <v>3419810000000000</v>
      </c>
      <c r="D30943">
        <v>320</v>
      </c>
      <c r="E30943" s="2">
        <v>45102.775000000001</v>
      </c>
    </row>
    <row r="30944" spans="1:5" x14ac:dyDescent="0.25">
      <c r="A30944">
        <v>6189</v>
      </c>
      <c r="B30944">
        <v>115</v>
      </c>
      <c r="C30944" s="3">
        <v>3419810000000000</v>
      </c>
      <c r="D30944">
        <v>320</v>
      </c>
      <c r="E30944" s="2">
        <v>45102.775000000001</v>
      </c>
    </row>
    <row r="30945" spans="1:5" x14ac:dyDescent="0.25">
      <c r="A30945">
        <v>6189</v>
      </c>
      <c r="B30945">
        <v>586</v>
      </c>
      <c r="C30945" s="3">
        <v>3419810000000000</v>
      </c>
      <c r="D30945">
        <v>320</v>
      </c>
      <c r="E30945" s="2">
        <v>45102.775000000001</v>
      </c>
    </row>
    <row r="30946" spans="1:5" x14ac:dyDescent="0.25">
      <c r="A30946">
        <v>6189</v>
      </c>
      <c r="B30946">
        <v>836</v>
      </c>
      <c r="C30946" s="3">
        <v>3419810000000000</v>
      </c>
      <c r="D30946">
        <v>320</v>
      </c>
      <c r="E30946" s="2">
        <v>45102.775000000001</v>
      </c>
    </row>
    <row r="30947" spans="1:5" x14ac:dyDescent="0.25">
      <c r="A30947">
        <v>6190</v>
      </c>
      <c r="B30947">
        <v>8</v>
      </c>
      <c r="C30947" s="3">
        <v>6129650000000000</v>
      </c>
      <c r="D30947">
        <v>379</v>
      </c>
      <c r="E30947" s="2">
        <v>45102.474305555559</v>
      </c>
    </row>
    <row r="30948" spans="1:5" x14ac:dyDescent="0.25">
      <c r="A30948">
        <v>6190</v>
      </c>
      <c r="B30948">
        <v>1060</v>
      </c>
      <c r="C30948" s="3">
        <v>6129650000000000</v>
      </c>
      <c r="D30948">
        <v>379</v>
      </c>
      <c r="E30948" s="2">
        <v>45102.474305555559</v>
      </c>
    </row>
    <row r="30949" spans="1:5" x14ac:dyDescent="0.25">
      <c r="A30949">
        <v>6190</v>
      </c>
      <c r="B30949">
        <v>362</v>
      </c>
      <c r="C30949" s="3">
        <v>6129650000000000</v>
      </c>
      <c r="D30949">
        <v>379</v>
      </c>
      <c r="E30949" s="2">
        <v>45102.474305555559</v>
      </c>
    </row>
    <row r="30950" spans="1:5" x14ac:dyDescent="0.25">
      <c r="A30950">
        <v>6190</v>
      </c>
      <c r="B30950">
        <v>607</v>
      </c>
      <c r="C30950" s="3">
        <v>6129650000000000</v>
      </c>
      <c r="D30950">
        <v>379</v>
      </c>
      <c r="E30950" s="2">
        <v>45102.474305555559</v>
      </c>
    </row>
    <row r="30951" spans="1:5" x14ac:dyDescent="0.25">
      <c r="A30951">
        <v>6190</v>
      </c>
      <c r="B30951">
        <v>918</v>
      </c>
      <c r="C30951" s="3">
        <v>6129650000000000</v>
      </c>
      <c r="D30951">
        <v>379</v>
      </c>
      <c r="E30951" s="2">
        <v>45102.474305555559</v>
      </c>
    </row>
    <row r="30952" spans="1:5" x14ac:dyDescent="0.25">
      <c r="A30952">
        <v>6191</v>
      </c>
      <c r="B30952">
        <v>11</v>
      </c>
      <c r="C30952" s="3">
        <v>6622190000000000</v>
      </c>
      <c r="D30952">
        <v>515</v>
      </c>
      <c r="E30952" s="2">
        <v>45102.817361111112</v>
      </c>
    </row>
    <row r="30953" spans="1:5" x14ac:dyDescent="0.25">
      <c r="A30953">
        <v>6191</v>
      </c>
      <c r="B30953">
        <v>1052</v>
      </c>
      <c r="C30953" s="3">
        <v>6622190000000000</v>
      </c>
      <c r="D30953">
        <v>515</v>
      </c>
      <c r="E30953" s="2">
        <v>45102.817361111112</v>
      </c>
    </row>
    <row r="30954" spans="1:5" x14ac:dyDescent="0.25">
      <c r="A30954">
        <v>6191</v>
      </c>
      <c r="B30954">
        <v>243</v>
      </c>
      <c r="C30954" s="3">
        <v>6622190000000000</v>
      </c>
      <c r="D30954">
        <v>515</v>
      </c>
      <c r="E30954" s="2">
        <v>45102.817361111112</v>
      </c>
    </row>
    <row r="30955" spans="1:5" x14ac:dyDescent="0.25">
      <c r="A30955">
        <v>6191</v>
      </c>
      <c r="B30955">
        <v>613</v>
      </c>
      <c r="C30955" s="3">
        <v>6622190000000000</v>
      </c>
      <c r="D30955">
        <v>515</v>
      </c>
      <c r="E30955" s="2">
        <v>45102.817361111112</v>
      </c>
    </row>
    <row r="30956" spans="1:5" x14ac:dyDescent="0.25">
      <c r="A30956">
        <v>6191</v>
      </c>
      <c r="B30956">
        <v>981</v>
      </c>
      <c r="C30956" s="3">
        <v>6622190000000000</v>
      </c>
      <c r="D30956">
        <v>515</v>
      </c>
      <c r="E30956" s="2">
        <v>45102.817361111112</v>
      </c>
    </row>
    <row r="30957" spans="1:5" x14ac:dyDescent="0.25">
      <c r="A30957">
        <v>6192</v>
      </c>
      <c r="B30957">
        <v>1</v>
      </c>
      <c r="C30957" s="3">
        <v>9859000000000000</v>
      </c>
      <c r="D30957">
        <v>438</v>
      </c>
      <c r="E30957" s="2">
        <v>45102.354861111111</v>
      </c>
    </row>
    <row r="30958" spans="1:5" x14ac:dyDescent="0.25">
      <c r="A30958">
        <v>6192</v>
      </c>
      <c r="B30958">
        <v>1047</v>
      </c>
      <c r="C30958" s="3">
        <v>9859000000000000</v>
      </c>
      <c r="D30958">
        <v>438</v>
      </c>
      <c r="E30958" s="2">
        <v>45102.354861111111</v>
      </c>
    </row>
    <row r="30959" spans="1:5" x14ac:dyDescent="0.25">
      <c r="A30959">
        <v>6192</v>
      </c>
      <c r="B30959">
        <v>157</v>
      </c>
      <c r="C30959" s="3">
        <v>9859000000000000</v>
      </c>
      <c r="D30959">
        <v>438</v>
      </c>
      <c r="E30959" s="2">
        <v>45102.354861111111</v>
      </c>
    </row>
    <row r="30960" spans="1:5" x14ac:dyDescent="0.25">
      <c r="A30960">
        <v>6192</v>
      </c>
      <c r="B30960">
        <v>664</v>
      </c>
      <c r="C30960" s="3">
        <v>9859000000000000</v>
      </c>
      <c r="D30960">
        <v>438</v>
      </c>
      <c r="E30960" s="2">
        <v>45102.354861111111</v>
      </c>
    </row>
    <row r="30961" spans="1:5" x14ac:dyDescent="0.25">
      <c r="A30961">
        <v>6192</v>
      </c>
      <c r="B30961">
        <v>744</v>
      </c>
      <c r="C30961" s="3">
        <v>9859000000000000</v>
      </c>
      <c r="D30961">
        <v>438</v>
      </c>
      <c r="E30961" s="2">
        <v>45102.354861111111</v>
      </c>
    </row>
    <row r="30962" spans="1:5" x14ac:dyDescent="0.25">
      <c r="A30962">
        <v>6193</v>
      </c>
      <c r="B30962">
        <v>5</v>
      </c>
      <c r="C30962" s="3">
        <v>5021110000000000</v>
      </c>
      <c r="D30962">
        <v>440</v>
      </c>
      <c r="E30962" s="2">
        <v>45102.424305555556</v>
      </c>
    </row>
    <row r="30963" spans="1:5" x14ac:dyDescent="0.25">
      <c r="A30963">
        <v>6193</v>
      </c>
      <c r="B30963">
        <v>1069</v>
      </c>
      <c r="C30963" s="3">
        <v>5021110000000000</v>
      </c>
      <c r="D30963">
        <v>440</v>
      </c>
      <c r="E30963" s="2">
        <v>45102.424305555556</v>
      </c>
    </row>
    <row r="30964" spans="1:5" x14ac:dyDescent="0.25">
      <c r="A30964">
        <v>6193</v>
      </c>
      <c r="B30964">
        <v>85</v>
      </c>
      <c r="C30964" s="3">
        <v>5021110000000000</v>
      </c>
      <c r="D30964">
        <v>440</v>
      </c>
      <c r="E30964" s="2">
        <v>45102.424305555556</v>
      </c>
    </row>
    <row r="30965" spans="1:5" x14ac:dyDescent="0.25">
      <c r="A30965">
        <v>6193</v>
      </c>
      <c r="B30965">
        <v>405</v>
      </c>
      <c r="C30965" s="3">
        <v>5021110000000000</v>
      </c>
      <c r="D30965">
        <v>440</v>
      </c>
      <c r="E30965" s="2">
        <v>45102.424305555556</v>
      </c>
    </row>
    <row r="30966" spans="1:5" x14ac:dyDescent="0.25">
      <c r="A30966">
        <v>6193</v>
      </c>
      <c r="B30966">
        <v>905</v>
      </c>
      <c r="C30966" s="3">
        <v>5021110000000000</v>
      </c>
      <c r="D30966">
        <v>440</v>
      </c>
      <c r="E30966" s="2">
        <v>45102.424305555556</v>
      </c>
    </row>
    <row r="30967" spans="1:5" x14ac:dyDescent="0.25">
      <c r="A30967">
        <v>6194</v>
      </c>
      <c r="B30967">
        <v>6</v>
      </c>
      <c r="C30967" s="3">
        <v>9315730000000000</v>
      </c>
      <c r="D30967">
        <v>539</v>
      </c>
      <c r="E30967" s="2">
        <v>45102.393750000003</v>
      </c>
    </row>
    <row r="30968" spans="1:5" x14ac:dyDescent="0.25">
      <c r="A30968">
        <v>6194</v>
      </c>
      <c r="B30968">
        <v>1058</v>
      </c>
      <c r="C30968" s="3">
        <v>9315730000000000</v>
      </c>
      <c r="D30968">
        <v>539</v>
      </c>
      <c r="E30968" s="2">
        <v>45102.393750000003</v>
      </c>
    </row>
    <row r="30969" spans="1:5" x14ac:dyDescent="0.25">
      <c r="A30969">
        <v>6194</v>
      </c>
      <c r="B30969">
        <v>242</v>
      </c>
      <c r="C30969" s="3">
        <v>9315730000000000</v>
      </c>
      <c r="D30969">
        <v>539</v>
      </c>
      <c r="E30969" s="2">
        <v>45102.393750000003</v>
      </c>
    </row>
    <row r="30970" spans="1:5" x14ac:dyDescent="0.25">
      <c r="A30970">
        <v>6194</v>
      </c>
      <c r="B30970">
        <v>482</v>
      </c>
      <c r="C30970" s="3">
        <v>9315730000000000</v>
      </c>
      <c r="D30970">
        <v>539</v>
      </c>
      <c r="E30970" s="2">
        <v>45102.393750000003</v>
      </c>
    </row>
    <row r="30971" spans="1:5" x14ac:dyDescent="0.25">
      <c r="A30971">
        <v>6194</v>
      </c>
      <c r="B30971">
        <v>843</v>
      </c>
      <c r="C30971" s="3">
        <v>9315730000000000</v>
      </c>
      <c r="D30971">
        <v>539</v>
      </c>
      <c r="E30971" s="2">
        <v>45102.393750000003</v>
      </c>
    </row>
    <row r="30972" spans="1:5" x14ac:dyDescent="0.25">
      <c r="A30972">
        <v>6195</v>
      </c>
      <c r="B30972">
        <v>8</v>
      </c>
      <c r="C30972" s="3">
        <v>1974510000000000</v>
      </c>
      <c r="D30972">
        <v>436</v>
      </c>
      <c r="E30972" s="2">
        <v>45102.511111111111</v>
      </c>
    </row>
    <row r="30973" spans="1:5" x14ac:dyDescent="0.25">
      <c r="A30973">
        <v>6195</v>
      </c>
      <c r="B30973">
        <v>1056</v>
      </c>
      <c r="C30973" s="3">
        <v>1974510000000000</v>
      </c>
      <c r="D30973">
        <v>436</v>
      </c>
      <c r="E30973" s="2">
        <v>45102.511111111111</v>
      </c>
    </row>
    <row r="30974" spans="1:5" x14ac:dyDescent="0.25">
      <c r="A30974">
        <v>6195</v>
      </c>
      <c r="B30974">
        <v>194</v>
      </c>
      <c r="C30974" s="3">
        <v>1974510000000000</v>
      </c>
      <c r="D30974">
        <v>436</v>
      </c>
      <c r="E30974" s="2">
        <v>45102.511111111111</v>
      </c>
    </row>
    <row r="30975" spans="1:5" x14ac:dyDescent="0.25">
      <c r="A30975">
        <v>6195</v>
      </c>
      <c r="B30975">
        <v>639</v>
      </c>
      <c r="C30975" s="3">
        <v>1974510000000000</v>
      </c>
      <c r="D30975">
        <v>436</v>
      </c>
      <c r="E30975" s="2">
        <v>45102.511111111111</v>
      </c>
    </row>
    <row r="30976" spans="1:5" x14ac:dyDescent="0.25">
      <c r="A30976">
        <v>6195</v>
      </c>
      <c r="B30976">
        <v>959</v>
      </c>
      <c r="C30976" s="3">
        <v>1974510000000000</v>
      </c>
      <c r="D30976">
        <v>436</v>
      </c>
      <c r="E30976" s="2">
        <v>45102.511111111111</v>
      </c>
    </row>
    <row r="30977" spans="1:5" x14ac:dyDescent="0.25">
      <c r="A30977">
        <v>6196</v>
      </c>
      <c r="B30977">
        <v>1</v>
      </c>
      <c r="C30977" s="3">
        <v>6418220000000000</v>
      </c>
      <c r="D30977">
        <v>524</v>
      </c>
      <c r="E30977" s="2">
        <v>45102.602777777778</v>
      </c>
    </row>
    <row r="30978" spans="1:5" x14ac:dyDescent="0.25">
      <c r="A30978">
        <v>6196</v>
      </c>
      <c r="B30978">
        <v>1066</v>
      </c>
      <c r="C30978" s="3">
        <v>6418220000000000</v>
      </c>
      <c r="D30978">
        <v>524</v>
      </c>
      <c r="E30978" s="2">
        <v>45102.602777777778</v>
      </c>
    </row>
    <row r="30979" spans="1:5" x14ac:dyDescent="0.25">
      <c r="A30979">
        <v>6196</v>
      </c>
      <c r="B30979">
        <v>387</v>
      </c>
      <c r="C30979" s="3">
        <v>6418220000000000</v>
      </c>
      <c r="D30979">
        <v>524</v>
      </c>
      <c r="E30979" s="2">
        <v>45102.602777777778</v>
      </c>
    </row>
    <row r="30980" spans="1:5" x14ac:dyDescent="0.25">
      <c r="A30980">
        <v>6196</v>
      </c>
      <c r="B30980">
        <v>548</v>
      </c>
      <c r="C30980" s="3">
        <v>6418220000000000</v>
      </c>
      <c r="D30980">
        <v>524</v>
      </c>
      <c r="E30980" s="2">
        <v>45102.602777777778</v>
      </c>
    </row>
    <row r="30981" spans="1:5" x14ac:dyDescent="0.25">
      <c r="A30981">
        <v>6196</v>
      </c>
      <c r="B30981">
        <v>734</v>
      </c>
      <c r="C30981" s="3">
        <v>6418220000000000</v>
      </c>
      <c r="D30981">
        <v>524</v>
      </c>
      <c r="E30981" s="2">
        <v>45102.602777777778</v>
      </c>
    </row>
    <row r="30982" spans="1:5" x14ac:dyDescent="0.25">
      <c r="A30982">
        <v>6197</v>
      </c>
      <c r="B30982">
        <v>5</v>
      </c>
      <c r="C30982" s="3">
        <v>7452070000000000</v>
      </c>
      <c r="D30982">
        <v>429</v>
      </c>
      <c r="E30982" s="2">
        <v>45102.494444444441</v>
      </c>
    </row>
    <row r="30983" spans="1:5" x14ac:dyDescent="0.25">
      <c r="A30983">
        <v>6197</v>
      </c>
      <c r="B30983">
        <v>1057</v>
      </c>
      <c r="C30983" s="3">
        <v>7452070000000000</v>
      </c>
      <c r="D30983">
        <v>429</v>
      </c>
      <c r="E30983" s="2">
        <v>45102.494444444441</v>
      </c>
    </row>
    <row r="30984" spans="1:5" x14ac:dyDescent="0.25">
      <c r="A30984">
        <v>6197</v>
      </c>
      <c r="B30984">
        <v>213</v>
      </c>
      <c r="C30984" s="3">
        <v>7452070000000000</v>
      </c>
      <c r="D30984">
        <v>429</v>
      </c>
      <c r="E30984" s="2">
        <v>45102.494444444441</v>
      </c>
    </row>
    <row r="30985" spans="1:5" x14ac:dyDescent="0.25">
      <c r="A30985">
        <v>6197</v>
      </c>
      <c r="B30985">
        <v>409</v>
      </c>
      <c r="C30985" s="3">
        <v>7452070000000000</v>
      </c>
      <c r="D30985">
        <v>429</v>
      </c>
      <c r="E30985" s="2">
        <v>45102.494444444441</v>
      </c>
    </row>
    <row r="30986" spans="1:5" x14ac:dyDescent="0.25">
      <c r="A30986">
        <v>6197</v>
      </c>
      <c r="B30986">
        <v>797</v>
      </c>
      <c r="C30986" s="3">
        <v>7452070000000000</v>
      </c>
      <c r="D30986">
        <v>429</v>
      </c>
      <c r="E30986" s="2">
        <v>45102.494444444441</v>
      </c>
    </row>
    <row r="30987" spans="1:5" x14ac:dyDescent="0.25">
      <c r="A30987">
        <v>6198</v>
      </c>
      <c r="B30987">
        <v>11</v>
      </c>
      <c r="C30987" s="3">
        <v>3931670000000000</v>
      </c>
      <c r="D30987">
        <v>589</v>
      </c>
      <c r="E30987" s="2">
        <v>45102.426388888889</v>
      </c>
    </row>
    <row r="30988" spans="1:5" x14ac:dyDescent="0.25">
      <c r="A30988">
        <v>6198</v>
      </c>
      <c r="B30988">
        <v>1069</v>
      </c>
      <c r="C30988" s="3">
        <v>3931670000000000</v>
      </c>
      <c r="D30988">
        <v>589</v>
      </c>
      <c r="E30988" s="2">
        <v>45102.426388888889</v>
      </c>
    </row>
    <row r="30989" spans="1:5" x14ac:dyDescent="0.25">
      <c r="A30989">
        <v>6198</v>
      </c>
      <c r="B30989">
        <v>251</v>
      </c>
      <c r="C30989" s="3">
        <v>3931670000000000</v>
      </c>
      <c r="D30989">
        <v>589</v>
      </c>
      <c r="E30989" s="2">
        <v>45102.426388888889</v>
      </c>
    </row>
    <row r="30990" spans="1:5" x14ac:dyDescent="0.25">
      <c r="A30990">
        <v>6198</v>
      </c>
      <c r="B30990">
        <v>490</v>
      </c>
      <c r="C30990" s="3">
        <v>3931670000000000</v>
      </c>
      <c r="D30990">
        <v>589</v>
      </c>
      <c r="E30990" s="2">
        <v>45102.426388888889</v>
      </c>
    </row>
    <row r="30991" spans="1:5" x14ac:dyDescent="0.25">
      <c r="A30991">
        <v>6198</v>
      </c>
      <c r="B30991">
        <v>1005</v>
      </c>
      <c r="C30991" s="3">
        <v>3931670000000000</v>
      </c>
      <c r="D30991">
        <v>589</v>
      </c>
      <c r="E30991" s="2">
        <v>45102.426388888889</v>
      </c>
    </row>
    <row r="30992" spans="1:5" x14ac:dyDescent="0.25">
      <c r="A30992">
        <v>6199</v>
      </c>
      <c r="B30992">
        <v>21</v>
      </c>
      <c r="C30992" s="3">
        <v>5339100000000000</v>
      </c>
      <c r="D30992">
        <v>442</v>
      </c>
      <c r="E30992" s="2">
        <v>45102.788194444445</v>
      </c>
    </row>
    <row r="30993" spans="1:5" x14ac:dyDescent="0.25">
      <c r="A30993">
        <v>6199</v>
      </c>
      <c r="B30993">
        <v>1058</v>
      </c>
      <c r="C30993" s="3">
        <v>5339100000000000</v>
      </c>
      <c r="D30993">
        <v>442</v>
      </c>
      <c r="E30993" s="2">
        <v>45102.788194444445</v>
      </c>
    </row>
    <row r="30994" spans="1:5" x14ac:dyDescent="0.25">
      <c r="A30994">
        <v>6199</v>
      </c>
      <c r="B30994">
        <v>280</v>
      </c>
      <c r="C30994" s="3">
        <v>5339100000000000</v>
      </c>
      <c r="D30994">
        <v>442</v>
      </c>
      <c r="E30994" s="2">
        <v>45102.788194444445</v>
      </c>
    </row>
    <row r="30995" spans="1:5" x14ac:dyDescent="0.25">
      <c r="A30995">
        <v>6199</v>
      </c>
      <c r="B30995">
        <v>588</v>
      </c>
      <c r="C30995" s="3">
        <v>5339100000000000</v>
      </c>
      <c r="D30995">
        <v>442</v>
      </c>
      <c r="E30995" s="2">
        <v>45102.788194444445</v>
      </c>
    </row>
    <row r="30996" spans="1:5" x14ac:dyDescent="0.25">
      <c r="A30996">
        <v>6199</v>
      </c>
      <c r="B30996">
        <v>795</v>
      </c>
      <c r="C30996" s="3">
        <v>5339100000000000</v>
      </c>
      <c r="D30996">
        <v>442</v>
      </c>
      <c r="E30996" s="2">
        <v>45102.788194444445</v>
      </c>
    </row>
    <row r="30997" spans="1:5" x14ac:dyDescent="0.25">
      <c r="A30997">
        <v>6200</v>
      </c>
      <c r="B30997">
        <v>1</v>
      </c>
      <c r="C30997" s="3">
        <v>9132150000000000</v>
      </c>
      <c r="D30997">
        <v>333</v>
      </c>
      <c r="E30997" s="2">
        <v>45102.223611111112</v>
      </c>
    </row>
    <row r="30998" spans="1:5" x14ac:dyDescent="0.25">
      <c r="A30998">
        <v>6200</v>
      </c>
      <c r="B30998">
        <v>1050</v>
      </c>
      <c r="C30998" s="3">
        <v>9132150000000000</v>
      </c>
      <c r="D30998">
        <v>333</v>
      </c>
      <c r="E30998" s="2">
        <v>45102.223611111112</v>
      </c>
    </row>
    <row r="30999" spans="1:5" x14ac:dyDescent="0.25">
      <c r="A30999">
        <v>6200</v>
      </c>
      <c r="B30999">
        <v>293</v>
      </c>
      <c r="C30999" s="3">
        <v>9132150000000000</v>
      </c>
      <c r="D30999">
        <v>333</v>
      </c>
      <c r="E30999" s="2">
        <v>45102.223611111112</v>
      </c>
    </row>
    <row r="31000" spans="1:5" x14ac:dyDescent="0.25">
      <c r="A31000">
        <v>6200</v>
      </c>
      <c r="B31000">
        <v>482</v>
      </c>
      <c r="C31000" s="3">
        <v>9132150000000000</v>
      </c>
      <c r="D31000">
        <v>333</v>
      </c>
      <c r="E31000" s="2">
        <v>45102.223611111112</v>
      </c>
    </row>
    <row r="31001" spans="1:5" x14ac:dyDescent="0.25">
      <c r="A31001">
        <v>6200</v>
      </c>
      <c r="B31001">
        <v>782</v>
      </c>
      <c r="C31001" s="3">
        <v>9132150000000000</v>
      </c>
      <c r="D31001">
        <v>333</v>
      </c>
      <c r="E31001" s="2">
        <v>45102.223611111112</v>
      </c>
    </row>
    <row r="31002" spans="1:5" x14ac:dyDescent="0.25">
      <c r="A31002">
        <v>6201</v>
      </c>
      <c r="B31002">
        <v>4</v>
      </c>
      <c r="C31002" s="3">
        <v>3008620000000000</v>
      </c>
      <c r="D31002">
        <v>301</v>
      </c>
      <c r="E31002" s="2">
        <v>45102.459722222222</v>
      </c>
    </row>
    <row r="31003" spans="1:5" x14ac:dyDescent="0.25">
      <c r="A31003">
        <v>6201</v>
      </c>
      <c r="B31003">
        <v>1057</v>
      </c>
      <c r="C31003" s="3">
        <v>3008620000000000</v>
      </c>
      <c r="D31003">
        <v>301</v>
      </c>
      <c r="E31003" s="2">
        <v>45102.459722222222</v>
      </c>
    </row>
    <row r="31004" spans="1:5" x14ac:dyDescent="0.25">
      <c r="A31004">
        <v>6201</v>
      </c>
      <c r="B31004">
        <v>238</v>
      </c>
      <c r="C31004" s="3">
        <v>3008620000000000</v>
      </c>
      <c r="D31004">
        <v>301</v>
      </c>
      <c r="E31004" s="2">
        <v>45102.459722222222</v>
      </c>
    </row>
    <row r="31005" spans="1:5" x14ac:dyDescent="0.25">
      <c r="A31005">
        <v>6201</v>
      </c>
      <c r="B31005">
        <v>550</v>
      </c>
      <c r="C31005" s="3">
        <v>3008620000000000</v>
      </c>
      <c r="D31005">
        <v>301</v>
      </c>
      <c r="E31005" s="2">
        <v>45102.459722222222</v>
      </c>
    </row>
    <row r="31006" spans="1:5" x14ac:dyDescent="0.25">
      <c r="A31006">
        <v>6201</v>
      </c>
      <c r="B31006">
        <v>702</v>
      </c>
      <c r="C31006" s="3">
        <v>3008620000000000</v>
      </c>
      <c r="D31006">
        <v>301</v>
      </c>
      <c r="E31006" s="2">
        <v>45102.459722222222</v>
      </c>
    </row>
    <row r="31007" spans="1:5" x14ac:dyDescent="0.25">
      <c r="A31007">
        <v>6202</v>
      </c>
      <c r="B31007">
        <v>13</v>
      </c>
      <c r="C31007" s="3">
        <v>1330710000000000</v>
      </c>
      <c r="D31007">
        <v>446</v>
      </c>
      <c r="E31007" s="2">
        <v>45102.751388888886</v>
      </c>
    </row>
    <row r="31008" spans="1:5" x14ac:dyDescent="0.25">
      <c r="A31008">
        <v>6202</v>
      </c>
      <c r="B31008">
        <v>1065</v>
      </c>
      <c r="C31008" s="3">
        <v>1330710000000000</v>
      </c>
      <c r="D31008">
        <v>446</v>
      </c>
      <c r="E31008" s="2">
        <v>45102.751388888886</v>
      </c>
    </row>
    <row r="31009" spans="1:5" x14ac:dyDescent="0.25">
      <c r="A31009">
        <v>6202</v>
      </c>
      <c r="B31009">
        <v>150</v>
      </c>
      <c r="C31009" s="3">
        <v>1330710000000000</v>
      </c>
      <c r="D31009">
        <v>446</v>
      </c>
      <c r="E31009" s="2">
        <v>45102.751388888886</v>
      </c>
    </row>
    <row r="31010" spans="1:5" x14ac:dyDescent="0.25">
      <c r="A31010">
        <v>6202</v>
      </c>
      <c r="B31010">
        <v>473</v>
      </c>
      <c r="C31010" s="3">
        <v>1330710000000000</v>
      </c>
      <c r="D31010">
        <v>446</v>
      </c>
      <c r="E31010" s="2">
        <v>45102.751388888886</v>
      </c>
    </row>
    <row r="31011" spans="1:5" x14ac:dyDescent="0.25">
      <c r="A31011">
        <v>6202</v>
      </c>
      <c r="B31011">
        <v>977</v>
      </c>
      <c r="C31011" s="3">
        <v>1330710000000000</v>
      </c>
      <c r="D31011">
        <v>446</v>
      </c>
      <c r="E31011" s="2">
        <v>45102.751388888886</v>
      </c>
    </row>
    <row r="31012" spans="1:5" x14ac:dyDescent="0.25">
      <c r="A31012">
        <v>6203</v>
      </c>
      <c r="B31012">
        <v>3</v>
      </c>
      <c r="C31012" s="3">
        <v>1492680000000000</v>
      </c>
      <c r="D31012">
        <v>502</v>
      </c>
      <c r="E31012" s="2">
        <v>45102.823611111111</v>
      </c>
    </row>
    <row r="31013" spans="1:5" x14ac:dyDescent="0.25">
      <c r="A31013">
        <v>6203</v>
      </c>
      <c r="B31013">
        <v>1064</v>
      </c>
      <c r="C31013" s="3">
        <v>1492680000000000</v>
      </c>
      <c r="D31013">
        <v>502</v>
      </c>
      <c r="E31013" s="2">
        <v>45102.823611111111</v>
      </c>
    </row>
    <row r="31014" spans="1:5" x14ac:dyDescent="0.25">
      <c r="A31014">
        <v>6203</v>
      </c>
      <c r="B31014">
        <v>146</v>
      </c>
      <c r="C31014" s="3">
        <v>1492680000000000</v>
      </c>
      <c r="D31014">
        <v>502</v>
      </c>
      <c r="E31014" s="2">
        <v>45102.823611111111</v>
      </c>
    </row>
    <row r="31015" spans="1:5" x14ac:dyDescent="0.25">
      <c r="A31015">
        <v>6203</v>
      </c>
      <c r="B31015">
        <v>504</v>
      </c>
      <c r="C31015" s="3">
        <v>1492680000000000</v>
      </c>
      <c r="D31015">
        <v>502</v>
      </c>
      <c r="E31015" s="2">
        <v>45102.823611111111</v>
      </c>
    </row>
    <row r="31016" spans="1:5" x14ac:dyDescent="0.25">
      <c r="A31016">
        <v>6203</v>
      </c>
      <c r="B31016">
        <v>713</v>
      </c>
      <c r="C31016" s="3">
        <v>1492680000000000</v>
      </c>
      <c r="D31016">
        <v>502</v>
      </c>
      <c r="E31016" s="2">
        <v>45102.823611111111</v>
      </c>
    </row>
    <row r="31017" spans="1:5" x14ac:dyDescent="0.25">
      <c r="A31017">
        <v>6204</v>
      </c>
      <c r="B31017">
        <v>20</v>
      </c>
      <c r="C31017" s="3">
        <v>7962330000000000</v>
      </c>
      <c r="D31017">
        <v>345</v>
      </c>
      <c r="E31017" s="2">
        <v>45102.539583333331</v>
      </c>
    </row>
    <row r="31018" spans="1:5" x14ac:dyDescent="0.25">
      <c r="A31018">
        <v>6204</v>
      </c>
      <c r="B31018">
        <v>1065</v>
      </c>
      <c r="C31018" s="3">
        <v>7962330000000000</v>
      </c>
      <c r="D31018">
        <v>345</v>
      </c>
      <c r="E31018" s="2">
        <v>45102.539583333331</v>
      </c>
    </row>
    <row r="31019" spans="1:5" x14ac:dyDescent="0.25">
      <c r="A31019">
        <v>6204</v>
      </c>
      <c r="B31019">
        <v>78</v>
      </c>
      <c r="C31019" s="3">
        <v>7962330000000000</v>
      </c>
      <c r="D31019">
        <v>345</v>
      </c>
      <c r="E31019" s="2">
        <v>45102.539583333331</v>
      </c>
    </row>
    <row r="31020" spans="1:5" x14ac:dyDescent="0.25">
      <c r="A31020">
        <v>6204</v>
      </c>
      <c r="B31020">
        <v>676</v>
      </c>
      <c r="C31020" s="3">
        <v>7962330000000000</v>
      </c>
      <c r="D31020">
        <v>345</v>
      </c>
      <c r="E31020" s="2">
        <v>45102.539583333331</v>
      </c>
    </row>
    <row r="31021" spans="1:5" x14ac:dyDescent="0.25">
      <c r="A31021">
        <v>6204</v>
      </c>
      <c r="B31021">
        <v>961</v>
      </c>
      <c r="C31021" s="3">
        <v>7962330000000000</v>
      </c>
      <c r="D31021">
        <v>345</v>
      </c>
      <c r="E31021" s="2">
        <v>45102.539583333331</v>
      </c>
    </row>
    <row r="31022" spans="1:5" x14ac:dyDescent="0.25">
      <c r="A31022">
        <v>6205</v>
      </c>
      <c r="B31022">
        <v>21</v>
      </c>
      <c r="C31022" s="3">
        <v>8732600000000000</v>
      </c>
      <c r="D31022">
        <v>500</v>
      </c>
      <c r="E31022" s="2">
        <v>45102.694444444445</v>
      </c>
    </row>
    <row r="31023" spans="1:5" x14ac:dyDescent="0.25">
      <c r="A31023">
        <v>6205</v>
      </c>
      <c r="B31023">
        <v>1058</v>
      </c>
      <c r="C31023" s="3">
        <v>8732600000000000</v>
      </c>
      <c r="D31023">
        <v>500</v>
      </c>
      <c r="E31023" s="2">
        <v>45102.694444444445</v>
      </c>
    </row>
    <row r="31024" spans="1:5" x14ac:dyDescent="0.25">
      <c r="A31024">
        <v>6205</v>
      </c>
      <c r="B31024">
        <v>139</v>
      </c>
      <c r="C31024" s="3">
        <v>8732600000000000</v>
      </c>
      <c r="D31024">
        <v>500</v>
      </c>
      <c r="E31024" s="2">
        <v>45102.694444444445</v>
      </c>
    </row>
    <row r="31025" spans="1:5" x14ac:dyDescent="0.25">
      <c r="A31025">
        <v>6205</v>
      </c>
      <c r="B31025">
        <v>590</v>
      </c>
      <c r="C31025" s="3">
        <v>8732600000000000</v>
      </c>
      <c r="D31025">
        <v>500</v>
      </c>
      <c r="E31025" s="2">
        <v>45102.694444444445</v>
      </c>
    </row>
    <row r="31026" spans="1:5" x14ac:dyDescent="0.25">
      <c r="A31026">
        <v>6205</v>
      </c>
      <c r="B31026">
        <v>759</v>
      </c>
      <c r="C31026" s="3">
        <v>8732600000000000</v>
      </c>
      <c r="D31026">
        <v>500</v>
      </c>
      <c r="E31026" s="2">
        <v>45102.694444444445</v>
      </c>
    </row>
    <row r="31027" spans="1:5" x14ac:dyDescent="0.25">
      <c r="A31027">
        <v>6206</v>
      </c>
      <c r="B31027">
        <v>7</v>
      </c>
      <c r="C31027" s="3">
        <v>7330500000000000</v>
      </c>
      <c r="D31027">
        <v>509</v>
      </c>
      <c r="E31027" s="2">
        <v>45102.427083333336</v>
      </c>
    </row>
    <row r="31028" spans="1:5" x14ac:dyDescent="0.25">
      <c r="A31028">
        <v>6206</v>
      </c>
      <c r="B31028">
        <v>1065</v>
      </c>
      <c r="C31028" s="3">
        <v>7330500000000000</v>
      </c>
      <c r="D31028">
        <v>509</v>
      </c>
      <c r="E31028" s="2">
        <v>45102.427083333336</v>
      </c>
    </row>
    <row r="31029" spans="1:5" x14ac:dyDescent="0.25">
      <c r="A31029">
        <v>6206</v>
      </c>
      <c r="B31029">
        <v>252</v>
      </c>
      <c r="C31029" s="3">
        <v>7330500000000000</v>
      </c>
      <c r="D31029">
        <v>509</v>
      </c>
      <c r="E31029" s="2">
        <v>45102.427083333336</v>
      </c>
    </row>
    <row r="31030" spans="1:5" x14ac:dyDescent="0.25">
      <c r="A31030">
        <v>6206</v>
      </c>
      <c r="B31030">
        <v>442</v>
      </c>
      <c r="C31030" s="3">
        <v>7330500000000000</v>
      </c>
      <c r="D31030">
        <v>509</v>
      </c>
      <c r="E31030" s="2">
        <v>45102.427083333336</v>
      </c>
    </row>
    <row r="31031" spans="1:5" x14ac:dyDescent="0.25">
      <c r="A31031">
        <v>6206</v>
      </c>
      <c r="B31031">
        <v>723</v>
      </c>
      <c r="C31031" s="3">
        <v>7330500000000000</v>
      </c>
      <c r="D31031">
        <v>509</v>
      </c>
      <c r="E31031" s="2">
        <v>45102.427083333336</v>
      </c>
    </row>
    <row r="31032" spans="1:5" x14ac:dyDescent="0.25">
      <c r="A31032">
        <v>6207</v>
      </c>
      <c r="B31032">
        <v>5</v>
      </c>
      <c r="C31032" s="3">
        <v>7959460000000000</v>
      </c>
      <c r="D31032">
        <v>526</v>
      </c>
      <c r="E31032" s="2">
        <v>45102.270833333336</v>
      </c>
    </row>
    <row r="31033" spans="1:5" x14ac:dyDescent="0.25">
      <c r="A31033">
        <v>6207</v>
      </c>
      <c r="B31033">
        <v>1061</v>
      </c>
      <c r="C31033" s="3">
        <v>7959460000000000</v>
      </c>
      <c r="D31033">
        <v>526</v>
      </c>
      <c r="E31033" s="2">
        <v>45102.270833333336</v>
      </c>
    </row>
    <row r="31034" spans="1:5" x14ac:dyDescent="0.25">
      <c r="A31034">
        <v>6207</v>
      </c>
      <c r="B31034">
        <v>108</v>
      </c>
      <c r="C31034" s="3">
        <v>7959460000000000</v>
      </c>
      <c r="D31034">
        <v>526</v>
      </c>
      <c r="E31034" s="2">
        <v>45102.270833333336</v>
      </c>
    </row>
    <row r="31035" spans="1:5" x14ac:dyDescent="0.25">
      <c r="A31035">
        <v>6207</v>
      </c>
      <c r="B31035">
        <v>691</v>
      </c>
      <c r="C31035" s="3">
        <v>7959460000000000</v>
      </c>
      <c r="D31035">
        <v>526</v>
      </c>
      <c r="E31035" s="2">
        <v>45102.270833333336</v>
      </c>
    </row>
    <row r="31036" spans="1:5" x14ac:dyDescent="0.25">
      <c r="A31036">
        <v>6207</v>
      </c>
      <c r="B31036">
        <v>999</v>
      </c>
      <c r="C31036" s="3">
        <v>7959460000000000</v>
      </c>
      <c r="D31036">
        <v>526</v>
      </c>
      <c r="E31036" s="2">
        <v>45102.270833333336</v>
      </c>
    </row>
    <row r="31037" spans="1:5" x14ac:dyDescent="0.25">
      <c r="A31037">
        <v>6208</v>
      </c>
      <c r="B31037">
        <v>22</v>
      </c>
      <c r="C31037" s="3">
        <v>6121400000000000</v>
      </c>
      <c r="D31037">
        <v>565</v>
      </c>
      <c r="E31037" s="2">
        <v>45102.412499999999</v>
      </c>
    </row>
    <row r="31038" spans="1:5" x14ac:dyDescent="0.25">
      <c r="A31038">
        <v>6208</v>
      </c>
      <c r="B31038">
        <v>1060</v>
      </c>
      <c r="C31038" s="3">
        <v>6121400000000000</v>
      </c>
      <c r="D31038">
        <v>565</v>
      </c>
      <c r="E31038" s="2">
        <v>45102.412499999999</v>
      </c>
    </row>
    <row r="31039" spans="1:5" x14ac:dyDescent="0.25">
      <c r="A31039">
        <v>6208</v>
      </c>
      <c r="B31039">
        <v>249</v>
      </c>
      <c r="C31039" s="3">
        <v>6121400000000000</v>
      </c>
      <c r="D31039">
        <v>565</v>
      </c>
      <c r="E31039" s="2">
        <v>45102.412499999999</v>
      </c>
    </row>
    <row r="31040" spans="1:5" x14ac:dyDescent="0.25">
      <c r="A31040">
        <v>6208</v>
      </c>
      <c r="B31040">
        <v>570</v>
      </c>
      <c r="C31040" s="3">
        <v>6121400000000000</v>
      </c>
      <c r="D31040">
        <v>565</v>
      </c>
      <c r="E31040" s="2">
        <v>45102.412499999999</v>
      </c>
    </row>
    <row r="31041" spans="1:5" x14ac:dyDescent="0.25">
      <c r="A31041">
        <v>6208</v>
      </c>
      <c r="B31041">
        <v>877</v>
      </c>
      <c r="C31041" s="3">
        <v>6121400000000000</v>
      </c>
      <c r="D31041">
        <v>565</v>
      </c>
      <c r="E31041" s="2">
        <v>45102.412499999999</v>
      </c>
    </row>
    <row r="31042" spans="1:5" x14ac:dyDescent="0.25">
      <c r="A31042">
        <v>6209</v>
      </c>
      <c r="B31042">
        <v>15</v>
      </c>
      <c r="C31042" s="3">
        <v>9933900000000000</v>
      </c>
      <c r="D31042">
        <v>347</v>
      </c>
      <c r="E31042" s="2">
        <v>45102.432638888888</v>
      </c>
    </row>
    <row r="31043" spans="1:5" x14ac:dyDescent="0.25">
      <c r="A31043">
        <v>6209</v>
      </c>
      <c r="B31043">
        <v>1053</v>
      </c>
      <c r="C31043" s="3">
        <v>9933900000000000</v>
      </c>
      <c r="D31043">
        <v>347</v>
      </c>
      <c r="E31043" s="2">
        <v>45102.432638888888</v>
      </c>
    </row>
    <row r="31044" spans="1:5" x14ac:dyDescent="0.25">
      <c r="A31044">
        <v>6209</v>
      </c>
      <c r="B31044">
        <v>372</v>
      </c>
      <c r="C31044" s="3">
        <v>9933900000000000</v>
      </c>
      <c r="D31044">
        <v>347</v>
      </c>
      <c r="E31044" s="2">
        <v>45102.432638888888</v>
      </c>
    </row>
    <row r="31045" spans="1:5" x14ac:dyDescent="0.25">
      <c r="A31045">
        <v>6209</v>
      </c>
      <c r="B31045">
        <v>533</v>
      </c>
      <c r="C31045" s="3">
        <v>9933900000000000</v>
      </c>
      <c r="D31045">
        <v>347</v>
      </c>
      <c r="E31045" s="2">
        <v>45102.432638888888</v>
      </c>
    </row>
    <row r="31046" spans="1:5" x14ac:dyDescent="0.25">
      <c r="A31046">
        <v>6209</v>
      </c>
      <c r="B31046">
        <v>796</v>
      </c>
      <c r="C31046" s="3">
        <v>9933900000000000</v>
      </c>
      <c r="D31046">
        <v>347</v>
      </c>
      <c r="E31046" s="2">
        <v>45102.432638888888</v>
      </c>
    </row>
    <row r="31047" spans="1:5" x14ac:dyDescent="0.25">
      <c r="A31047">
        <v>6210</v>
      </c>
      <c r="B31047">
        <v>15</v>
      </c>
      <c r="C31047" s="3">
        <v>1528800000000000</v>
      </c>
      <c r="D31047">
        <v>596</v>
      </c>
      <c r="E31047" s="2">
        <v>45102.625694444447</v>
      </c>
    </row>
    <row r="31048" spans="1:5" x14ac:dyDescent="0.25">
      <c r="A31048">
        <v>6210</v>
      </c>
      <c r="B31048">
        <v>1059</v>
      </c>
      <c r="C31048" s="3">
        <v>1528800000000000</v>
      </c>
      <c r="D31048">
        <v>596</v>
      </c>
      <c r="E31048" s="2">
        <v>45102.625694444447</v>
      </c>
    </row>
    <row r="31049" spans="1:5" x14ac:dyDescent="0.25">
      <c r="A31049">
        <v>6210</v>
      </c>
      <c r="B31049">
        <v>176</v>
      </c>
      <c r="C31049" s="3">
        <v>1528800000000000</v>
      </c>
      <c r="D31049">
        <v>596</v>
      </c>
      <c r="E31049" s="2">
        <v>45102.625694444447</v>
      </c>
    </row>
    <row r="31050" spans="1:5" x14ac:dyDescent="0.25">
      <c r="A31050">
        <v>6210</v>
      </c>
      <c r="B31050">
        <v>581</v>
      </c>
      <c r="C31050" s="3">
        <v>1528800000000000</v>
      </c>
      <c r="D31050">
        <v>596</v>
      </c>
      <c r="E31050" s="2">
        <v>45102.625694444447</v>
      </c>
    </row>
    <row r="31051" spans="1:5" x14ac:dyDescent="0.25">
      <c r="A31051">
        <v>6210</v>
      </c>
      <c r="B31051">
        <v>701</v>
      </c>
      <c r="C31051" s="3">
        <v>1528800000000000</v>
      </c>
      <c r="D31051">
        <v>596</v>
      </c>
      <c r="E31051" s="2">
        <v>45102.625694444447</v>
      </c>
    </row>
    <row r="31052" spans="1:5" x14ac:dyDescent="0.25">
      <c r="A31052">
        <v>6211</v>
      </c>
      <c r="B31052">
        <v>21</v>
      </c>
      <c r="C31052" s="3">
        <v>5730740000000000</v>
      </c>
      <c r="D31052">
        <v>452</v>
      </c>
      <c r="E31052" s="2">
        <v>45102.588194444441</v>
      </c>
    </row>
    <row r="31053" spans="1:5" x14ac:dyDescent="0.25">
      <c r="A31053">
        <v>6211</v>
      </c>
      <c r="B31053">
        <v>1056</v>
      </c>
      <c r="C31053" s="3">
        <v>5730740000000000</v>
      </c>
      <c r="D31053">
        <v>452</v>
      </c>
      <c r="E31053" s="2">
        <v>45102.588194444441</v>
      </c>
    </row>
    <row r="31054" spans="1:5" x14ac:dyDescent="0.25">
      <c r="A31054">
        <v>6211</v>
      </c>
      <c r="B31054">
        <v>306</v>
      </c>
      <c r="C31054" s="3">
        <v>5730740000000000</v>
      </c>
      <c r="D31054">
        <v>452</v>
      </c>
      <c r="E31054" s="2">
        <v>45102.588194444441</v>
      </c>
    </row>
    <row r="31055" spans="1:5" x14ac:dyDescent="0.25">
      <c r="A31055">
        <v>6211</v>
      </c>
      <c r="B31055">
        <v>477</v>
      </c>
      <c r="C31055" s="3">
        <v>5730740000000000</v>
      </c>
      <c r="D31055">
        <v>452</v>
      </c>
      <c r="E31055" s="2">
        <v>45102.588194444441</v>
      </c>
    </row>
    <row r="31056" spans="1:5" x14ac:dyDescent="0.25">
      <c r="A31056">
        <v>6211</v>
      </c>
      <c r="B31056">
        <v>775</v>
      </c>
      <c r="C31056" s="3">
        <v>5730740000000000</v>
      </c>
      <c r="D31056">
        <v>452</v>
      </c>
      <c r="E31056" s="2">
        <v>45102.588194444441</v>
      </c>
    </row>
    <row r="31057" spans="1:5" x14ac:dyDescent="0.25">
      <c r="A31057">
        <v>6212</v>
      </c>
      <c r="B31057">
        <v>1</v>
      </c>
      <c r="C31057" s="3">
        <v>5649500000000000</v>
      </c>
      <c r="D31057">
        <v>475</v>
      </c>
      <c r="E31057" s="2">
        <v>45102.299305555556</v>
      </c>
    </row>
    <row r="31058" spans="1:5" x14ac:dyDescent="0.25">
      <c r="A31058">
        <v>6212</v>
      </c>
      <c r="B31058">
        <v>1056</v>
      </c>
      <c r="C31058" s="3">
        <v>5649500000000000</v>
      </c>
      <c r="D31058">
        <v>475</v>
      </c>
      <c r="E31058" s="2">
        <v>45102.299305555556</v>
      </c>
    </row>
    <row r="31059" spans="1:5" x14ac:dyDescent="0.25">
      <c r="A31059">
        <v>6212</v>
      </c>
      <c r="B31059">
        <v>74</v>
      </c>
      <c r="C31059" s="3">
        <v>5649500000000000</v>
      </c>
      <c r="D31059">
        <v>475</v>
      </c>
      <c r="E31059" s="2">
        <v>45102.299305555556</v>
      </c>
    </row>
    <row r="31060" spans="1:5" x14ac:dyDescent="0.25">
      <c r="A31060">
        <v>6212</v>
      </c>
      <c r="B31060">
        <v>528</v>
      </c>
      <c r="C31060" s="3">
        <v>5649500000000000</v>
      </c>
      <c r="D31060">
        <v>475</v>
      </c>
      <c r="E31060" s="2">
        <v>45102.299305555556</v>
      </c>
    </row>
    <row r="31061" spans="1:5" x14ac:dyDescent="0.25">
      <c r="A31061">
        <v>6212</v>
      </c>
      <c r="B31061">
        <v>708</v>
      </c>
      <c r="C31061" s="3">
        <v>5649500000000000</v>
      </c>
      <c r="D31061">
        <v>475</v>
      </c>
      <c r="E31061" s="2">
        <v>45102.299305555556</v>
      </c>
    </row>
    <row r="31062" spans="1:5" x14ac:dyDescent="0.25">
      <c r="A31062">
        <v>6213</v>
      </c>
      <c r="B31062">
        <v>23</v>
      </c>
      <c r="C31062" s="3">
        <v>1843800000000000</v>
      </c>
      <c r="D31062">
        <v>368</v>
      </c>
      <c r="E31062" s="2">
        <v>45102.42291666667</v>
      </c>
    </row>
    <row r="31063" spans="1:5" x14ac:dyDescent="0.25">
      <c r="A31063">
        <v>6213</v>
      </c>
      <c r="B31063">
        <v>1067</v>
      </c>
      <c r="C31063" s="3">
        <v>1843800000000000</v>
      </c>
      <c r="D31063">
        <v>368</v>
      </c>
      <c r="E31063" s="2">
        <v>45102.42291666667</v>
      </c>
    </row>
    <row r="31064" spans="1:5" x14ac:dyDescent="0.25">
      <c r="A31064">
        <v>6213</v>
      </c>
      <c r="B31064">
        <v>122</v>
      </c>
      <c r="C31064" s="3">
        <v>1843800000000000</v>
      </c>
      <c r="D31064">
        <v>368</v>
      </c>
      <c r="E31064" s="2">
        <v>45102.42291666667</v>
      </c>
    </row>
    <row r="31065" spans="1:5" x14ac:dyDescent="0.25">
      <c r="A31065">
        <v>6213</v>
      </c>
      <c r="B31065">
        <v>640</v>
      </c>
      <c r="C31065" s="3">
        <v>1843800000000000</v>
      </c>
      <c r="D31065">
        <v>368</v>
      </c>
      <c r="E31065" s="2">
        <v>45102.42291666667</v>
      </c>
    </row>
    <row r="31066" spans="1:5" x14ac:dyDescent="0.25">
      <c r="A31066">
        <v>6213</v>
      </c>
      <c r="B31066">
        <v>867</v>
      </c>
      <c r="C31066" s="3">
        <v>1843800000000000</v>
      </c>
      <c r="D31066">
        <v>368</v>
      </c>
      <c r="E31066" s="2">
        <v>45102.42291666667</v>
      </c>
    </row>
    <row r="31067" spans="1:5" x14ac:dyDescent="0.25">
      <c r="A31067">
        <v>6214</v>
      </c>
      <c r="B31067">
        <v>2</v>
      </c>
      <c r="C31067" s="3">
        <v>4447590000000000</v>
      </c>
      <c r="D31067">
        <v>591</v>
      </c>
      <c r="E31067" s="2">
        <v>45102.23333333333</v>
      </c>
    </row>
    <row r="31068" spans="1:5" x14ac:dyDescent="0.25">
      <c r="A31068">
        <v>6214</v>
      </c>
      <c r="B31068">
        <v>1049</v>
      </c>
      <c r="C31068" s="3">
        <v>4447590000000000</v>
      </c>
      <c r="D31068">
        <v>591</v>
      </c>
      <c r="E31068" s="2">
        <v>45102.23333333333</v>
      </c>
    </row>
    <row r="31069" spans="1:5" x14ac:dyDescent="0.25">
      <c r="A31069">
        <v>6214</v>
      </c>
      <c r="B31069">
        <v>311</v>
      </c>
      <c r="C31069" s="3">
        <v>4447590000000000</v>
      </c>
      <c r="D31069">
        <v>591</v>
      </c>
      <c r="E31069" s="2">
        <v>45102.23333333333</v>
      </c>
    </row>
    <row r="31070" spans="1:5" x14ac:dyDescent="0.25">
      <c r="A31070">
        <v>6214</v>
      </c>
      <c r="B31070">
        <v>425</v>
      </c>
      <c r="C31070" s="3">
        <v>4447590000000000</v>
      </c>
      <c r="D31070">
        <v>591</v>
      </c>
      <c r="E31070" s="2">
        <v>45102.23333333333</v>
      </c>
    </row>
    <row r="31071" spans="1:5" x14ac:dyDescent="0.25">
      <c r="A31071">
        <v>6214</v>
      </c>
      <c r="B31071">
        <v>993</v>
      </c>
      <c r="C31071" s="3">
        <v>4447590000000000</v>
      </c>
      <c r="D31071">
        <v>591</v>
      </c>
      <c r="E31071" s="2">
        <v>45102.23333333333</v>
      </c>
    </row>
    <row r="31072" spans="1:5" x14ac:dyDescent="0.25">
      <c r="A31072">
        <v>6215</v>
      </c>
      <c r="B31072">
        <v>12</v>
      </c>
      <c r="C31072" s="3">
        <v>5905790000000000</v>
      </c>
      <c r="D31072">
        <v>422</v>
      </c>
      <c r="E31072" s="2">
        <v>45102.629166666666</v>
      </c>
    </row>
    <row r="31073" spans="1:5" x14ac:dyDescent="0.25">
      <c r="A31073">
        <v>6215</v>
      </c>
      <c r="B31073">
        <v>1069</v>
      </c>
      <c r="C31073" s="3">
        <v>5905790000000000</v>
      </c>
      <c r="D31073">
        <v>422</v>
      </c>
      <c r="E31073" s="2">
        <v>45102.629166666666</v>
      </c>
    </row>
    <row r="31074" spans="1:5" x14ac:dyDescent="0.25">
      <c r="A31074">
        <v>6215</v>
      </c>
      <c r="B31074">
        <v>296</v>
      </c>
      <c r="C31074" s="3">
        <v>5905790000000000</v>
      </c>
      <c r="D31074">
        <v>422</v>
      </c>
      <c r="E31074" s="2">
        <v>45102.629166666666</v>
      </c>
    </row>
    <row r="31075" spans="1:5" x14ac:dyDescent="0.25">
      <c r="A31075">
        <v>6215</v>
      </c>
      <c r="B31075">
        <v>512</v>
      </c>
      <c r="C31075" s="3">
        <v>5905790000000000</v>
      </c>
      <c r="D31075">
        <v>422</v>
      </c>
      <c r="E31075" s="2">
        <v>45102.629166666666</v>
      </c>
    </row>
    <row r="31076" spans="1:5" x14ac:dyDescent="0.25">
      <c r="A31076">
        <v>6215</v>
      </c>
      <c r="B31076">
        <v>758</v>
      </c>
      <c r="C31076" s="3">
        <v>5905790000000000</v>
      </c>
      <c r="D31076">
        <v>422</v>
      </c>
      <c r="E31076" s="2">
        <v>45102.629166666666</v>
      </c>
    </row>
    <row r="31077" spans="1:5" x14ac:dyDescent="0.25">
      <c r="A31077">
        <v>6216</v>
      </c>
      <c r="B31077">
        <v>21</v>
      </c>
      <c r="C31077" s="3">
        <v>9468670000000000</v>
      </c>
      <c r="D31077">
        <v>598</v>
      </c>
      <c r="E31077" s="2">
        <v>45102.570138888892</v>
      </c>
    </row>
    <row r="31078" spans="1:5" x14ac:dyDescent="0.25">
      <c r="A31078">
        <v>6216</v>
      </c>
      <c r="B31078">
        <v>1050</v>
      </c>
      <c r="C31078" s="3">
        <v>9468670000000000</v>
      </c>
      <c r="D31078">
        <v>598</v>
      </c>
      <c r="E31078" s="2">
        <v>45102.570138888892</v>
      </c>
    </row>
    <row r="31079" spans="1:5" x14ac:dyDescent="0.25">
      <c r="A31079">
        <v>6216</v>
      </c>
      <c r="B31079">
        <v>394</v>
      </c>
      <c r="C31079" s="3">
        <v>9468670000000000</v>
      </c>
      <c r="D31079">
        <v>598</v>
      </c>
      <c r="E31079" s="2">
        <v>45102.570138888892</v>
      </c>
    </row>
    <row r="31080" spans="1:5" x14ac:dyDescent="0.25">
      <c r="A31080">
        <v>6216</v>
      </c>
      <c r="B31080">
        <v>493</v>
      </c>
      <c r="C31080" s="3">
        <v>9468670000000000</v>
      </c>
      <c r="D31080">
        <v>598</v>
      </c>
      <c r="E31080" s="2">
        <v>45102.570138888892</v>
      </c>
    </row>
    <row r="31081" spans="1:5" x14ac:dyDescent="0.25">
      <c r="A31081">
        <v>6216</v>
      </c>
      <c r="B31081">
        <v>869</v>
      </c>
      <c r="C31081" s="3">
        <v>9468670000000000</v>
      </c>
      <c r="D31081">
        <v>598</v>
      </c>
      <c r="E31081" s="2">
        <v>45102.570138888892</v>
      </c>
    </row>
    <row r="31082" spans="1:5" x14ac:dyDescent="0.25">
      <c r="A31082">
        <v>6217</v>
      </c>
      <c r="B31082">
        <v>12</v>
      </c>
      <c r="C31082" s="3">
        <v>4134970000000000</v>
      </c>
      <c r="D31082">
        <v>445</v>
      </c>
      <c r="E31082" s="2">
        <v>45102.427777777775</v>
      </c>
    </row>
    <row r="31083" spans="1:5" x14ac:dyDescent="0.25">
      <c r="A31083">
        <v>6217</v>
      </c>
      <c r="B31083">
        <v>1059</v>
      </c>
      <c r="C31083" s="3">
        <v>4134970000000000</v>
      </c>
      <c r="D31083">
        <v>445</v>
      </c>
      <c r="E31083" s="2">
        <v>45102.427777777775</v>
      </c>
    </row>
    <row r="31084" spans="1:5" x14ac:dyDescent="0.25">
      <c r="A31084">
        <v>6217</v>
      </c>
      <c r="B31084">
        <v>282</v>
      </c>
      <c r="C31084" s="3">
        <v>4134970000000000</v>
      </c>
      <c r="D31084">
        <v>445</v>
      </c>
      <c r="E31084" s="2">
        <v>45102.427777777775</v>
      </c>
    </row>
    <row r="31085" spans="1:5" x14ac:dyDescent="0.25">
      <c r="A31085">
        <v>6217</v>
      </c>
      <c r="B31085">
        <v>651</v>
      </c>
      <c r="C31085" s="3">
        <v>4134970000000000</v>
      </c>
      <c r="D31085">
        <v>445</v>
      </c>
      <c r="E31085" s="2">
        <v>45102.427777777775</v>
      </c>
    </row>
    <row r="31086" spans="1:5" x14ac:dyDescent="0.25">
      <c r="A31086">
        <v>6217</v>
      </c>
      <c r="B31086">
        <v>901</v>
      </c>
      <c r="C31086" s="3">
        <v>4134970000000000</v>
      </c>
      <c r="D31086">
        <v>445</v>
      </c>
      <c r="E31086" s="2">
        <v>45102.427777777775</v>
      </c>
    </row>
    <row r="31087" spans="1:5" x14ac:dyDescent="0.25">
      <c r="A31087">
        <v>6218</v>
      </c>
      <c r="B31087">
        <v>9</v>
      </c>
      <c r="C31087" s="3">
        <v>4132600000000000</v>
      </c>
      <c r="D31087">
        <v>425</v>
      </c>
      <c r="E31087" s="2">
        <v>45102.337500000001</v>
      </c>
    </row>
    <row r="31088" spans="1:5" x14ac:dyDescent="0.25">
      <c r="A31088">
        <v>6218</v>
      </c>
      <c r="B31088">
        <v>1061</v>
      </c>
      <c r="C31088" s="3">
        <v>4132600000000000</v>
      </c>
      <c r="D31088">
        <v>425</v>
      </c>
      <c r="E31088" s="2">
        <v>45102.337500000001</v>
      </c>
    </row>
    <row r="31089" spans="1:5" x14ac:dyDescent="0.25">
      <c r="A31089">
        <v>6218</v>
      </c>
      <c r="B31089">
        <v>240</v>
      </c>
      <c r="C31089" s="3">
        <v>4132600000000000</v>
      </c>
      <c r="D31089">
        <v>425</v>
      </c>
      <c r="E31089" s="2">
        <v>45102.337500000001</v>
      </c>
    </row>
    <row r="31090" spans="1:5" x14ac:dyDescent="0.25">
      <c r="A31090">
        <v>6218</v>
      </c>
      <c r="B31090">
        <v>555</v>
      </c>
      <c r="C31090" s="3">
        <v>4132600000000000</v>
      </c>
      <c r="D31090">
        <v>425</v>
      </c>
      <c r="E31090" s="2">
        <v>45102.337500000001</v>
      </c>
    </row>
    <row r="31091" spans="1:5" x14ac:dyDescent="0.25">
      <c r="A31091">
        <v>6218</v>
      </c>
      <c r="B31091">
        <v>956</v>
      </c>
      <c r="C31091" s="3">
        <v>4132600000000000</v>
      </c>
      <c r="D31091">
        <v>425</v>
      </c>
      <c r="E31091" s="2">
        <v>45102.337500000001</v>
      </c>
    </row>
    <row r="31092" spans="1:5" x14ac:dyDescent="0.25">
      <c r="A31092">
        <v>6219</v>
      </c>
      <c r="B31092">
        <v>9</v>
      </c>
      <c r="C31092" s="3">
        <v>4549440000000000</v>
      </c>
      <c r="D31092">
        <v>356</v>
      </c>
      <c r="E31092" s="2">
        <v>45102.561805555553</v>
      </c>
    </row>
    <row r="31093" spans="1:5" x14ac:dyDescent="0.25">
      <c r="A31093">
        <v>6219</v>
      </c>
      <c r="B31093">
        <v>1055</v>
      </c>
      <c r="C31093" s="3">
        <v>4549440000000000</v>
      </c>
      <c r="D31093">
        <v>356</v>
      </c>
      <c r="E31093" s="2">
        <v>45102.561805555553</v>
      </c>
    </row>
    <row r="31094" spans="1:5" x14ac:dyDescent="0.25">
      <c r="A31094">
        <v>6219</v>
      </c>
      <c r="B31094">
        <v>206</v>
      </c>
      <c r="C31094" s="3">
        <v>4549440000000000</v>
      </c>
      <c r="D31094">
        <v>356</v>
      </c>
      <c r="E31094" s="2">
        <v>45102.561805555553</v>
      </c>
    </row>
    <row r="31095" spans="1:5" x14ac:dyDescent="0.25">
      <c r="A31095">
        <v>6219</v>
      </c>
      <c r="B31095">
        <v>395</v>
      </c>
      <c r="C31095" s="3">
        <v>4549440000000000</v>
      </c>
      <c r="D31095">
        <v>356</v>
      </c>
      <c r="E31095" s="2">
        <v>45102.561805555553</v>
      </c>
    </row>
    <row r="31096" spans="1:5" x14ac:dyDescent="0.25">
      <c r="A31096">
        <v>6219</v>
      </c>
      <c r="B31096">
        <v>786</v>
      </c>
      <c r="C31096" s="3">
        <v>4549440000000000</v>
      </c>
      <c r="D31096">
        <v>356</v>
      </c>
      <c r="E31096" s="2">
        <v>45102.561805555553</v>
      </c>
    </row>
    <row r="31097" spans="1:5" x14ac:dyDescent="0.25">
      <c r="A31097">
        <v>6220</v>
      </c>
      <c r="B31097">
        <v>3</v>
      </c>
      <c r="C31097" s="3">
        <v>2206030000000000</v>
      </c>
      <c r="D31097">
        <v>300</v>
      </c>
      <c r="E31097" s="2">
        <v>45102.34097222222</v>
      </c>
    </row>
    <row r="31098" spans="1:5" x14ac:dyDescent="0.25">
      <c r="A31098">
        <v>6220</v>
      </c>
      <c r="B31098">
        <v>1066</v>
      </c>
      <c r="C31098" s="3">
        <v>2206030000000000</v>
      </c>
      <c r="D31098">
        <v>300</v>
      </c>
      <c r="E31098" s="2">
        <v>45102.34097222222</v>
      </c>
    </row>
    <row r="31099" spans="1:5" x14ac:dyDescent="0.25">
      <c r="A31099">
        <v>6220</v>
      </c>
      <c r="B31099">
        <v>80</v>
      </c>
      <c r="C31099" s="3">
        <v>2206030000000000</v>
      </c>
      <c r="D31099">
        <v>300</v>
      </c>
      <c r="E31099" s="2">
        <v>45102.34097222222</v>
      </c>
    </row>
    <row r="31100" spans="1:5" x14ac:dyDescent="0.25">
      <c r="A31100">
        <v>6220</v>
      </c>
      <c r="B31100">
        <v>523</v>
      </c>
      <c r="C31100" s="3">
        <v>2206030000000000</v>
      </c>
      <c r="D31100">
        <v>300</v>
      </c>
      <c r="E31100" s="2">
        <v>45102.34097222222</v>
      </c>
    </row>
    <row r="31101" spans="1:5" x14ac:dyDescent="0.25">
      <c r="A31101">
        <v>6220</v>
      </c>
      <c r="B31101">
        <v>1029</v>
      </c>
      <c r="C31101" s="3">
        <v>2206030000000000</v>
      </c>
      <c r="D31101">
        <v>300</v>
      </c>
      <c r="E31101" s="2">
        <v>45102.34097222222</v>
      </c>
    </row>
    <row r="31102" spans="1:5" x14ac:dyDescent="0.25">
      <c r="A31102">
        <v>6221</v>
      </c>
      <c r="B31102">
        <v>3</v>
      </c>
      <c r="C31102" s="3">
        <v>2716620000000000</v>
      </c>
      <c r="D31102">
        <v>319</v>
      </c>
      <c r="E31102" s="2">
        <v>45102.765277777777</v>
      </c>
    </row>
    <row r="31103" spans="1:5" x14ac:dyDescent="0.25">
      <c r="A31103">
        <v>6221</v>
      </c>
      <c r="B31103">
        <v>1052</v>
      </c>
      <c r="C31103" s="3">
        <v>2716620000000000</v>
      </c>
      <c r="D31103">
        <v>319</v>
      </c>
      <c r="E31103" s="2">
        <v>45102.765277777777</v>
      </c>
    </row>
    <row r="31104" spans="1:5" x14ac:dyDescent="0.25">
      <c r="A31104">
        <v>6221</v>
      </c>
      <c r="B31104">
        <v>109</v>
      </c>
      <c r="C31104" s="3">
        <v>2716620000000000</v>
      </c>
      <c r="D31104">
        <v>319</v>
      </c>
      <c r="E31104" s="2">
        <v>45102.765277777777</v>
      </c>
    </row>
    <row r="31105" spans="1:5" x14ac:dyDescent="0.25">
      <c r="A31105">
        <v>6221</v>
      </c>
      <c r="B31105">
        <v>423</v>
      </c>
      <c r="C31105" s="3">
        <v>2716620000000000</v>
      </c>
      <c r="D31105">
        <v>319</v>
      </c>
      <c r="E31105" s="2">
        <v>45102.765277777777</v>
      </c>
    </row>
    <row r="31106" spans="1:5" x14ac:dyDescent="0.25">
      <c r="A31106">
        <v>6221</v>
      </c>
      <c r="B31106">
        <v>915</v>
      </c>
      <c r="C31106" s="3">
        <v>2716620000000000</v>
      </c>
      <c r="D31106">
        <v>319</v>
      </c>
      <c r="E31106" s="2">
        <v>45102.765277777777</v>
      </c>
    </row>
    <row r="31107" spans="1:5" x14ac:dyDescent="0.25">
      <c r="A31107">
        <v>6222</v>
      </c>
      <c r="B31107">
        <v>5</v>
      </c>
      <c r="C31107" s="3">
        <v>8646950000000000</v>
      </c>
      <c r="D31107">
        <v>515</v>
      </c>
      <c r="E31107" s="2">
        <v>45102.527083333334</v>
      </c>
    </row>
    <row r="31108" spans="1:5" x14ac:dyDescent="0.25">
      <c r="A31108">
        <v>6222</v>
      </c>
      <c r="B31108">
        <v>1060</v>
      </c>
      <c r="C31108" s="3">
        <v>8646950000000000</v>
      </c>
      <c r="D31108">
        <v>515</v>
      </c>
      <c r="E31108" s="2">
        <v>45102.527083333334</v>
      </c>
    </row>
    <row r="31109" spans="1:5" x14ac:dyDescent="0.25">
      <c r="A31109">
        <v>6222</v>
      </c>
      <c r="B31109">
        <v>192</v>
      </c>
      <c r="C31109" s="3">
        <v>8646950000000000</v>
      </c>
      <c r="D31109">
        <v>515</v>
      </c>
      <c r="E31109" s="2">
        <v>45102.527083333334</v>
      </c>
    </row>
    <row r="31110" spans="1:5" x14ac:dyDescent="0.25">
      <c r="A31110">
        <v>6222</v>
      </c>
      <c r="B31110">
        <v>396</v>
      </c>
      <c r="C31110" s="3">
        <v>8646950000000000</v>
      </c>
      <c r="D31110">
        <v>515</v>
      </c>
      <c r="E31110" s="2">
        <v>45102.527083333334</v>
      </c>
    </row>
    <row r="31111" spans="1:5" x14ac:dyDescent="0.25">
      <c r="A31111">
        <v>6222</v>
      </c>
      <c r="B31111">
        <v>782</v>
      </c>
      <c r="C31111" s="3">
        <v>8646950000000000</v>
      </c>
      <c r="D31111">
        <v>515</v>
      </c>
      <c r="E31111" s="2">
        <v>45102.527083333334</v>
      </c>
    </row>
    <row r="31112" spans="1:5" x14ac:dyDescent="0.25">
      <c r="A31112">
        <v>6223</v>
      </c>
      <c r="B31112">
        <v>9</v>
      </c>
      <c r="C31112" s="3">
        <v>1339270000000000</v>
      </c>
      <c r="D31112">
        <v>309</v>
      </c>
      <c r="E31112" s="2">
        <v>45102.413888888892</v>
      </c>
    </row>
    <row r="31113" spans="1:5" x14ac:dyDescent="0.25">
      <c r="A31113">
        <v>6223</v>
      </c>
      <c r="B31113">
        <v>1067</v>
      </c>
      <c r="C31113" s="3">
        <v>1339270000000000</v>
      </c>
      <c r="D31113">
        <v>309</v>
      </c>
      <c r="E31113" s="2">
        <v>45102.413888888892</v>
      </c>
    </row>
    <row r="31114" spans="1:5" x14ac:dyDescent="0.25">
      <c r="A31114">
        <v>6223</v>
      </c>
      <c r="B31114">
        <v>202</v>
      </c>
      <c r="C31114" s="3">
        <v>1339270000000000</v>
      </c>
      <c r="D31114">
        <v>309</v>
      </c>
      <c r="E31114" s="2">
        <v>45102.413888888892</v>
      </c>
    </row>
    <row r="31115" spans="1:5" x14ac:dyDescent="0.25">
      <c r="A31115">
        <v>6223</v>
      </c>
      <c r="B31115">
        <v>662</v>
      </c>
      <c r="C31115" s="3">
        <v>1339270000000000</v>
      </c>
      <c r="D31115">
        <v>309</v>
      </c>
      <c r="E31115" s="2">
        <v>45102.413888888892</v>
      </c>
    </row>
    <row r="31116" spans="1:5" x14ac:dyDescent="0.25">
      <c r="A31116">
        <v>6223</v>
      </c>
      <c r="B31116">
        <v>802</v>
      </c>
      <c r="C31116" s="3">
        <v>1339270000000000</v>
      </c>
      <c r="D31116">
        <v>309</v>
      </c>
      <c r="E31116" s="2">
        <v>45102.413888888892</v>
      </c>
    </row>
    <row r="31117" spans="1:5" x14ac:dyDescent="0.25">
      <c r="A31117">
        <v>6224</v>
      </c>
      <c r="B31117">
        <v>4</v>
      </c>
      <c r="C31117" s="3">
        <v>7611830000000000</v>
      </c>
      <c r="D31117">
        <v>369</v>
      </c>
      <c r="E31117" s="2">
        <v>45102.626388888886</v>
      </c>
    </row>
    <row r="31118" spans="1:5" x14ac:dyDescent="0.25">
      <c r="A31118">
        <v>6224</v>
      </c>
      <c r="B31118">
        <v>1048</v>
      </c>
      <c r="C31118" s="3">
        <v>7611830000000000</v>
      </c>
      <c r="D31118">
        <v>369</v>
      </c>
      <c r="E31118" s="2">
        <v>45102.626388888886</v>
      </c>
    </row>
    <row r="31119" spans="1:5" x14ac:dyDescent="0.25">
      <c r="A31119">
        <v>6224</v>
      </c>
      <c r="B31119">
        <v>63</v>
      </c>
      <c r="C31119" s="3">
        <v>7611830000000000</v>
      </c>
      <c r="D31119">
        <v>369</v>
      </c>
      <c r="E31119" s="2">
        <v>45102.626388888886</v>
      </c>
    </row>
    <row r="31120" spans="1:5" x14ac:dyDescent="0.25">
      <c r="A31120">
        <v>6224</v>
      </c>
      <c r="B31120">
        <v>513</v>
      </c>
      <c r="C31120" s="3">
        <v>7611830000000000</v>
      </c>
      <c r="D31120">
        <v>369</v>
      </c>
      <c r="E31120" s="2">
        <v>45102.626388888886</v>
      </c>
    </row>
    <row r="31121" spans="1:5" x14ac:dyDescent="0.25">
      <c r="A31121">
        <v>6224</v>
      </c>
      <c r="B31121">
        <v>949</v>
      </c>
      <c r="C31121" s="3">
        <v>7611830000000000</v>
      </c>
      <c r="D31121">
        <v>369</v>
      </c>
      <c r="E31121" s="2">
        <v>45102.626388888886</v>
      </c>
    </row>
    <row r="31122" spans="1:5" x14ac:dyDescent="0.25">
      <c r="A31122">
        <v>6225</v>
      </c>
      <c r="B31122">
        <v>5</v>
      </c>
      <c r="C31122" s="3">
        <v>3075750000000000</v>
      </c>
      <c r="D31122">
        <v>379</v>
      </c>
      <c r="E31122" s="2">
        <v>45102.39166666667</v>
      </c>
    </row>
    <row r="31123" spans="1:5" x14ac:dyDescent="0.25">
      <c r="A31123">
        <v>6225</v>
      </c>
      <c r="B31123">
        <v>1069</v>
      </c>
      <c r="C31123" s="3">
        <v>3075750000000000</v>
      </c>
      <c r="D31123">
        <v>379</v>
      </c>
      <c r="E31123" s="2">
        <v>45102.39166666667</v>
      </c>
    </row>
    <row r="31124" spans="1:5" x14ac:dyDescent="0.25">
      <c r="A31124">
        <v>6225</v>
      </c>
      <c r="B31124">
        <v>150</v>
      </c>
      <c r="C31124" s="3">
        <v>3075750000000000</v>
      </c>
      <c r="D31124">
        <v>379</v>
      </c>
      <c r="E31124" s="2">
        <v>45102.39166666667</v>
      </c>
    </row>
    <row r="31125" spans="1:5" x14ac:dyDescent="0.25">
      <c r="A31125">
        <v>6225</v>
      </c>
      <c r="B31125">
        <v>588</v>
      </c>
      <c r="C31125" s="3">
        <v>3075750000000000</v>
      </c>
      <c r="D31125">
        <v>379</v>
      </c>
      <c r="E31125" s="2">
        <v>45102.39166666667</v>
      </c>
    </row>
    <row r="31126" spans="1:5" x14ac:dyDescent="0.25">
      <c r="A31126">
        <v>6225</v>
      </c>
      <c r="B31126">
        <v>741</v>
      </c>
      <c r="C31126" s="3">
        <v>3075750000000000</v>
      </c>
      <c r="D31126">
        <v>379</v>
      </c>
      <c r="E31126" s="2">
        <v>45102.39166666667</v>
      </c>
    </row>
    <row r="31127" spans="1:5" x14ac:dyDescent="0.25">
      <c r="A31127">
        <v>6226</v>
      </c>
      <c r="B31127">
        <v>20</v>
      </c>
      <c r="C31127" s="3">
        <v>3448470000000000</v>
      </c>
      <c r="D31127">
        <v>373</v>
      </c>
      <c r="E31127" s="2">
        <v>45102.21875</v>
      </c>
    </row>
    <row r="31128" spans="1:5" x14ac:dyDescent="0.25">
      <c r="A31128">
        <v>6226</v>
      </c>
      <c r="B31128">
        <v>1055</v>
      </c>
      <c r="C31128" s="3">
        <v>3448470000000000</v>
      </c>
      <c r="D31128">
        <v>373</v>
      </c>
      <c r="E31128" s="2">
        <v>45102.21875</v>
      </c>
    </row>
    <row r="31129" spans="1:5" x14ac:dyDescent="0.25">
      <c r="A31129">
        <v>6226</v>
      </c>
      <c r="B31129">
        <v>322</v>
      </c>
      <c r="C31129" s="3">
        <v>3448470000000000</v>
      </c>
      <c r="D31129">
        <v>373</v>
      </c>
      <c r="E31129" s="2">
        <v>45102.21875</v>
      </c>
    </row>
    <row r="31130" spans="1:5" x14ac:dyDescent="0.25">
      <c r="A31130">
        <v>6226</v>
      </c>
      <c r="B31130">
        <v>471</v>
      </c>
      <c r="C31130" s="3">
        <v>3448470000000000</v>
      </c>
      <c r="D31130">
        <v>373</v>
      </c>
      <c r="E31130" s="2">
        <v>45102.21875</v>
      </c>
    </row>
    <row r="31131" spans="1:5" x14ac:dyDescent="0.25">
      <c r="A31131">
        <v>6226</v>
      </c>
      <c r="B31131">
        <v>910</v>
      </c>
      <c r="C31131" s="3">
        <v>3448470000000000</v>
      </c>
      <c r="D31131">
        <v>373</v>
      </c>
      <c r="E31131" s="2">
        <v>45102.21875</v>
      </c>
    </row>
    <row r="31132" spans="1:5" x14ac:dyDescent="0.25">
      <c r="A31132">
        <v>6227</v>
      </c>
      <c r="B31132">
        <v>16</v>
      </c>
      <c r="C31132" s="3">
        <v>5999970000000000</v>
      </c>
      <c r="D31132">
        <v>592</v>
      </c>
      <c r="E31132" s="2">
        <v>45102.538194444445</v>
      </c>
    </row>
    <row r="31133" spans="1:5" x14ac:dyDescent="0.25">
      <c r="A31133">
        <v>6227</v>
      </c>
      <c r="B31133">
        <v>1059</v>
      </c>
      <c r="C31133" s="3">
        <v>5999970000000000</v>
      </c>
      <c r="D31133">
        <v>592</v>
      </c>
      <c r="E31133" s="2">
        <v>45102.538194444445</v>
      </c>
    </row>
    <row r="31134" spans="1:5" x14ac:dyDescent="0.25">
      <c r="A31134">
        <v>6227</v>
      </c>
      <c r="B31134">
        <v>135</v>
      </c>
      <c r="C31134" s="3">
        <v>5999970000000000</v>
      </c>
      <c r="D31134">
        <v>592</v>
      </c>
      <c r="E31134" s="2">
        <v>45102.538194444445</v>
      </c>
    </row>
    <row r="31135" spans="1:5" x14ac:dyDescent="0.25">
      <c r="A31135">
        <v>6227</v>
      </c>
      <c r="B31135">
        <v>403</v>
      </c>
      <c r="C31135" s="3">
        <v>5999970000000000</v>
      </c>
      <c r="D31135">
        <v>592</v>
      </c>
      <c r="E31135" s="2">
        <v>45102.538194444445</v>
      </c>
    </row>
    <row r="31136" spans="1:5" x14ac:dyDescent="0.25">
      <c r="A31136">
        <v>6227</v>
      </c>
      <c r="B31136">
        <v>953</v>
      </c>
      <c r="C31136" s="3">
        <v>5999970000000000</v>
      </c>
      <c r="D31136">
        <v>592</v>
      </c>
      <c r="E31136" s="2">
        <v>45102.538194444445</v>
      </c>
    </row>
    <row r="31137" spans="1:5" x14ac:dyDescent="0.25">
      <c r="A31137">
        <v>6228</v>
      </c>
      <c r="B31137">
        <v>20</v>
      </c>
      <c r="C31137" s="3">
        <v>2419050000000000</v>
      </c>
      <c r="D31137">
        <v>446</v>
      </c>
      <c r="E31137" s="2">
        <v>45102.307638888888</v>
      </c>
    </row>
    <row r="31138" spans="1:5" x14ac:dyDescent="0.25">
      <c r="A31138">
        <v>6228</v>
      </c>
      <c r="B31138">
        <v>1048</v>
      </c>
      <c r="C31138" s="3">
        <v>2419050000000000</v>
      </c>
      <c r="D31138">
        <v>446</v>
      </c>
      <c r="E31138" s="2">
        <v>45102.307638888888</v>
      </c>
    </row>
    <row r="31139" spans="1:5" x14ac:dyDescent="0.25">
      <c r="A31139">
        <v>6228</v>
      </c>
      <c r="B31139">
        <v>387</v>
      </c>
      <c r="C31139" s="3">
        <v>2419050000000000</v>
      </c>
      <c r="D31139">
        <v>446</v>
      </c>
      <c r="E31139" s="2">
        <v>45102.307638888888</v>
      </c>
    </row>
    <row r="31140" spans="1:5" x14ac:dyDescent="0.25">
      <c r="A31140">
        <v>6228</v>
      </c>
      <c r="B31140">
        <v>685</v>
      </c>
      <c r="C31140" s="3">
        <v>2419050000000000</v>
      </c>
      <c r="D31140">
        <v>446</v>
      </c>
      <c r="E31140" s="2">
        <v>45102.307638888888</v>
      </c>
    </row>
    <row r="31141" spans="1:5" x14ac:dyDescent="0.25">
      <c r="A31141">
        <v>6228</v>
      </c>
      <c r="B31141">
        <v>784</v>
      </c>
      <c r="C31141" s="3">
        <v>2419050000000000</v>
      </c>
      <c r="D31141">
        <v>446</v>
      </c>
      <c r="E31141" s="2">
        <v>45102.307638888888</v>
      </c>
    </row>
    <row r="31142" spans="1:5" x14ac:dyDescent="0.25">
      <c r="A31142">
        <v>6229</v>
      </c>
      <c r="B31142">
        <v>10</v>
      </c>
      <c r="C31142" s="3">
        <v>3633300000000000</v>
      </c>
      <c r="D31142">
        <v>314</v>
      </c>
      <c r="E31142" s="2">
        <v>45102.404861111114</v>
      </c>
    </row>
    <row r="31143" spans="1:5" x14ac:dyDescent="0.25">
      <c r="A31143">
        <v>6229</v>
      </c>
      <c r="B31143">
        <v>1061</v>
      </c>
      <c r="C31143" s="3">
        <v>3633300000000000</v>
      </c>
      <c r="D31143">
        <v>314</v>
      </c>
      <c r="E31143" s="2">
        <v>45102.404861111114</v>
      </c>
    </row>
    <row r="31144" spans="1:5" x14ac:dyDescent="0.25">
      <c r="A31144">
        <v>6229</v>
      </c>
      <c r="B31144">
        <v>223</v>
      </c>
      <c r="C31144" s="3">
        <v>3633300000000000</v>
      </c>
      <c r="D31144">
        <v>314</v>
      </c>
      <c r="E31144" s="2">
        <v>45102.404861111114</v>
      </c>
    </row>
    <row r="31145" spans="1:5" x14ac:dyDescent="0.25">
      <c r="A31145">
        <v>6229</v>
      </c>
      <c r="B31145">
        <v>480</v>
      </c>
      <c r="C31145" s="3">
        <v>3633300000000000</v>
      </c>
      <c r="D31145">
        <v>314</v>
      </c>
      <c r="E31145" s="2">
        <v>45102.404861111114</v>
      </c>
    </row>
    <row r="31146" spans="1:5" x14ac:dyDescent="0.25">
      <c r="A31146">
        <v>6229</v>
      </c>
      <c r="B31146">
        <v>714</v>
      </c>
      <c r="C31146" s="3">
        <v>3633300000000000</v>
      </c>
      <c r="D31146">
        <v>314</v>
      </c>
      <c r="E31146" s="2">
        <v>45102.404861111114</v>
      </c>
    </row>
    <row r="31147" spans="1:5" x14ac:dyDescent="0.25">
      <c r="A31147">
        <v>6230</v>
      </c>
      <c r="B31147">
        <v>15</v>
      </c>
      <c r="C31147" s="3">
        <v>5861430000000000</v>
      </c>
      <c r="D31147">
        <v>515</v>
      </c>
      <c r="E31147" s="2">
        <v>45102.695833333331</v>
      </c>
    </row>
    <row r="31148" spans="1:5" x14ac:dyDescent="0.25">
      <c r="A31148">
        <v>6230</v>
      </c>
      <c r="B31148">
        <v>1062</v>
      </c>
      <c r="C31148" s="3">
        <v>5861430000000000</v>
      </c>
      <c r="D31148">
        <v>515</v>
      </c>
      <c r="E31148" s="2">
        <v>45102.695833333331</v>
      </c>
    </row>
    <row r="31149" spans="1:5" x14ac:dyDescent="0.25">
      <c r="A31149">
        <v>6230</v>
      </c>
      <c r="B31149">
        <v>138</v>
      </c>
      <c r="C31149" s="3">
        <v>5861430000000000</v>
      </c>
      <c r="D31149">
        <v>515</v>
      </c>
      <c r="E31149" s="2">
        <v>45102.695833333331</v>
      </c>
    </row>
    <row r="31150" spans="1:5" x14ac:dyDescent="0.25">
      <c r="A31150">
        <v>6230</v>
      </c>
      <c r="B31150">
        <v>598</v>
      </c>
      <c r="C31150" s="3">
        <v>5861430000000000</v>
      </c>
      <c r="D31150">
        <v>515</v>
      </c>
      <c r="E31150" s="2">
        <v>45102.695833333331</v>
      </c>
    </row>
    <row r="31151" spans="1:5" x14ac:dyDescent="0.25">
      <c r="A31151">
        <v>6230</v>
      </c>
      <c r="B31151">
        <v>872</v>
      </c>
      <c r="C31151" s="3">
        <v>5861430000000000</v>
      </c>
      <c r="D31151">
        <v>515</v>
      </c>
      <c r="E31151" s="2">
        <v>45102.695833333331</v>
      </c>
    </row>
    <row r="31152" spans="1:5" x14ac:dyDescent="0.25">
      <c r="A31152">
        <v>6231</v>
      </c>
      <c r="B31152">
        <v>6</v>
      </c>
      <c r="C31152" s="3">
        <v>7701570000000000</v>
      </c>
      <c r="D31152">
        <v>438</v>
      </c>
      <c r="E31152" s="2">
        <v>45102.654861111114</v>
      </c>
    </row>
    <row r="31153" spans="1:5" x14ac:dyDescent="0.25">
      <c r="A31153">
        <v>6231</v>
      </c>
      <c r="B31153">
        <v>1060</v>
      </c>
      <c r="C31153" s="3">
        <v>7701570000000000</v>
      </c>
      <c r="D31153">
        <v>438</v>
      </c>
      <c r="E31153" s="2">
        <v>45102.654861111114</v>
      </c>
    </row>
    <row r="31154" spans="1:5" x14ac:dyDescent="0.25">
      <c r="A31154">
        <v>6231</v>
      </c>
      <c r="B31154">
        <v>166</v>
      </c>
      <c r="C31154" s="3">
        <v>7701570000000000</v>
      </c>
      <c r="D31154">
        <v>438</v>
      </c>
      <c r="E31154" s="2">
        <v>45102.654861111114</v>
      </c>
    </row>
    <row r="31155" spans="1:5" x14ac:dyDescent="0.25">
      <c r="A31155">
        <v>6231</v>
      </c>
      <c r="B31155">
        <v>574</v>
      </c>
      <c r="C31155" s="3">
        <v>7701570000000000</v>
      </c>
      <c r="D31155">
        <v>438</v>
      </c>
      <c r="E31155" s="2">
        <v>45102.654861111114</v>
      </c>
    </row>
    <row r="31156" spans="1:5" x14ac:dyDescent="0.25">
      <c r="A31156">
        <v>6231</v>
      </c>
      <c r="B31156">
        <v>960</v>
      </c>
      <c r="C31156" s="3">
        <v>7701570000000000</v>
      </c>
      <c r="D31156">
        <v>438</v>
      </c>
      <c r="E31156" s="2">
        <v>45102.654861111114</v>
      </c>
    </row>
    <row r="31157" spans="1:5" x14ac:dyDescent="0.25">
      <c r="A31157">
        <v>6232</v>
      </c>
      <c r="B31157">
        <v>21</v>
      </c>
      <c r="C31157" s="3">
        <v>4437550000000000</v>
      </c>
      <c r="D31157">
        <v>594</v>
      </c>
      <c r="E31157" s="2">
        <v>45102.313194444447</v>
      </c>
    </row>
    <row r="31158" spans="1:5" x14ac:dyDescent="0.25">
      <c r="A31158">
        <v>6232</v>
      </c>
      <c r="B31158">
        <v>1056</v>
      </c>
      <c r="C31158" s="3">
        <v>4437550000000000</v>
      </c>
      <c r="D31158">
        <v>594</v>
      </c>
      <c r="E31158" s="2">
        <v>45102.313194444447</v>
      </c>
    </row>
    <row r="31159" spans="1:5" x14ac:dyDescent="0.25">
      <c r="A31159">
        <v>6232</v>
      </c>
      <c r="B31159">
        <v>257</v>
      </c>
      <c r="C31159" s="3">
        <v>4437550000000000</v>
      </c>
      <c r="D31159">
        <v>594</v>
      </c>
      <c r="E31159" s="2">
        <v>45102.313194444447</v>
      </c>
    </row>
    <row r="31160" spans="1:5" x14ac:dyDescent="0.25">
      <c r="A31160">
        <v>6232</v>
      </c>
      <c r="B31160">
        <v>473</v>
      </c>
      <c r="C31160" s="3">
        <v>4437550000000000</v>
      </c>
      <c r="D31160">
        <v>594</v>
      </c>
      <c r="E31160" s="2">
        <v>45102.313194444447</v>
      </c>
    </row>
    <row r="31161" spans="1:5" x14ac:dyDescent="0.25">
      <c r="A31161">
        <v>6232</v>
      </c>
      <c r="B31161">
        <v>755</v>
      </c>
      <c r="C31161" s="3">
        <v>4437550000000000</v>
      </c>
      <c r="D31161">
        <v>594</v>
      </c>
      <c r="E31161" s="2">
        <v>45102.313194444447</v>
      </c>
    </row>
    <row r="31162" spans="1:5" x14ac:dyDescent="0.25">
      <c r="A31162">
        <v>6233</v>
      </c>
      <c r="B31162">
        <v>19</v>
      </c>
      <c r="C31162" s="3">
        <v>5202490000000000</v>
      </c>
      <c r="D31162">
        <v>389</v>
      </c>
      <c r="E31162" s="2">
        <v>45102.790277777778</v>
      </c>
    </row>
    <row r="31163" spans="1:5" x14ac:dyDescent="0.25">
      <c r="A31163">
        <v>6233</v>
      </c>
      <c r="B31163">
        <v>1059</v>
      </c>
      <c r="C31163" s="3">
        <v>5202490000000000</v>
      </c>
      <c r="D31163">
        <v>389</v>
      </c>
      <c r="E31163" s="2">
        <v>45102.790277777778</v>
      </c>
    </row>
    <row r="31164" spans="1:5" x14ac:dyDescent="0.25">
      <c r="A31164">
        <v>6233</v>
      </c>
      <c r="B31164">
        <v>290</v>
      </c>
      <c r="C31164" s="3">
        <v>5202490000000000</v>
      </c>
      <c r="D31164">
        <v>389</v>
      </c>
      <c r="E31164" s="2">
        <v>45102.790277777778</v>
      </c>
    </row>
    <row r="31165" spans="1:5" x14ac:dyDescent="0.25">
      <c r="A31165">
        <v>6233</v>
      </c>
      <c r="B31165">
        <v>621</v>
      </c>
      <c r="C31165" s="3">
        <v>5202490000000000</v>
      </c>
      <c r="D31165">
        <v>389</v>
      </c>
      <c r="E31165" s="2">
        <v>45102.790277777778</v>
      </c>
    </row>
    <row r="31166" spans="1:5" x14ac:dyDescent="0.25">
      <c r="A31166">
        <v>6233</v>
      </c>
      <c r="B31166">
        <v>1009</v>
      </c>
      <c r="C31166" s="3">
        <v>5202490000000000</v>
      </c>
      <c r="D31166">
        <v>389</v>
      </c>
      <c r="E31166" s="2">
        <v>45102.790277777778</v>
      </c>
    </row>
    <row r="31167" spans="1:5" x14ac:dyDescent="0.25">
      <c r="A31167">
        <v>6234</v>
      </c>
      <c r="B31167">
        <v>20</v>
      </c>
      <c r="C31167" s="3">
        <v>8604340000000000</v>
      </c>
      <c r="D31167">
        <v>560</v>
      </c>
      <c r="E31167" s="2">
        <v>45102.251388888886</v>
      </c>
    </row>
    <row r="31168" spans="1:5" x14ac:dyDescent="0.25">
      <c r="A31168">
        <v>6234</v>
      </c>
      <c r="B31168">
        <v>1068</v>
      </c>
      <c r="C31168" s="3">
        <v>8604340000000000</v>
      </c>
      <c r="D31168">
        <v>560</v>
      </c>
      <c r="E31168" s="2">
        <v>45102.251388888886</v>
      </c>
    </row>
    <row r="31169" spans="1:5" x14ac:dyDescent="0.25">
      <c r="A31169">
        <v>6234</v>
      </c>
      <c r="B31169">
        <v>153</v>
      </c>
      <c r="C31169" s="3">
        <v>8604340000000000</v>
      </c>
      <c r="D31169">
        <v>560</v>
      </c>
      <c r="E31169" s="2">
        <v>45102.251388888886</v>
      </c>
    </row>
    <row r="31170" spans="1:5" x14ac:dyDescent="0.25">
      <c r="A31170">
        <v>6234</v>
      </c>
      <c r="B31170">
        <v>616</v>
      </c>
      <c r="C31170" s="3">
        <v>8604340000000000</v>
      </c>
      <c r="D31170">
        <v>560</v>
      </c>
      <c r="E31170" s="2">
        <v>45102.251388888886</v>
      </c>
    </row>
    <row r="31171" spans="1:5" x14ac:dyDescent="0.25">
      <c r="A31171">
        <v>6234</v>
      </c>
      <c r="B31171">
        <v>900</v>
      </c>
      <c r="C31171" s="3">
        <v>8604340000000000</v>
      </c>
      <c r="D31171">
        <v>560</v>
      </c>
      <c r="E31171" s="2">
        <v>45102.251388888886</v>
      </c>
    </row>
    <row r="31172" spans="1:5" x14ac:dyDescent="0.25">
      <c r="A31172">
        <v>6235</v>
      </c>
      <c r="B31172">
        <v>10</v>
      </c>
      <c r="C31172" s="3">
        <v>5230920000000000</v>
      </c>
      <c r="D31172">
        <v>445</v>
      </c>
      <c r="E31172" s="2">
        <v>45102.324305555558</v>
      </c>
    </row>
    <row r="31173" spans="1:5" x14ac:dyDescent="0.25">
      <c r="A31173">
        <v>6235</v>
      </c>
      <c r="B31173">
        <v>1051</v>
      </c>
      <c r="C31173" s="3">
        <v>5230920000000000</v>
      </c>
      <c r="D31173">
        <v>445</v>
      </c>
      <c r="E31173" s="2">
        <v>45102.324305555558</v>
      </c>
    </row>
    <row r="31174" spans="1:5" x14ac:dyDescent="0.25">
      <c r="A31174">
        <v>6235</v>
      </c>
      <c r="B31174">
        <v>375</v>
      </c>
      <c r="C31174" s="3">
        <v>5230920000000000</v>
      </c>
      <c r="D31174">
        <v>445</v>
      </c>
      <c r="E31174" s="2">
        <v>45102.324305555558</v>
      </c>
    </row>
    <row r="31175" spans="1:5" x14ac:dyDescent="0.25">
      <c r="A31175">
        <v>6235</v>
      </c>
      <c r="B31175">
        <v>490</v>
      </c>
      <c r="C31175" s="3">
        <v>5230920000000000</v>
      </c>
      <c r="D31175">
        <v>445</v>
      </c>
      <c r="E31175" s="2">
        <v>45102.324305555558</v>
      </c>
    </row>
    <row r="31176" spans="1:5" x14ac:dyDescent="0.25">
      <c r="A31176">
        <v>6235</v>
      </c>
      <c r="B31176">
        <v>944</v>
      </c>
      <c r="C31176" s="3">
        <v>5230920000000000</v>
      </c>
      <c r="D31176">
        <v>445</v>
      </c>
      <c r="E31176" s="2">
        <v>45102.324305555558</v>
      </c>
    </row>
    <row r="31177" spans="1:5" x14ac:dyDescent="0.25">
      <c r="A31177">
        <v>6236</v>
      </c>
      <c r="B31177">
        <v>19</v>
      </c>
      <c r="C31177" s="3">
        <v>7972160000000000</v>
      </c>
      <c r="D31177">
        <v>569</v>
      </c>
      <c r="E31177" s="2">
        <v>45102.788888888892</v>
      </c>
    </row>
    <row r="31178" spans="1:5" x14ac:dyDescent="0.25">
      <c r="A31178">
        <v>6236</v>
      </c>
      <c r="B31178">
        <v>1067</v>
      </c>
      <c r="C31178" s="3">
        <v>7972160000000000</v>
      </c>
      <c r="D31178">
        <v>569</v>
      </c>
      <c r="E31178" s="2">
        <v>45102.788888888892</v>
      </c>
    </row>
    <row r="31179" spans="1:5" x14ac:dyDescent="0.25">
      <c r="A31179">
        <v>6236</v>
      </c>
      <c r="B31179">
        <v>350</v>
      </c>
      <c r="C31179" s="3">
        <v>7972160000000000</v>
      </c>
      <c r="D31179">
        <v>569</v>
      </c>
      <c r="E31179" s="2">
        <v>45102.788888888892</v>
      </c>
    </row>
    <row r="31180" spans="1:5" x14ac:dyDescent="0.25">
      <c r="A31180">
        <v>6236</v>
      </c>
      <c r="B31180">
        <v>418</v>
      </c>
      <c r="C31180" s="3">
        <v>7972160000000000</v>
      </c>
      <c r="D31180">
        <v>569</v>
      </c>
      <c r="E31180" s="2">
        <v>45102.788888888892</v>
      </c>
    </row>
    <row r="31181" spans="1:5" x14ac:dyDescent="0.25">
      <c r="A31181">
        <v>6236</v>
      </c>
      <c r="B31181">
        <v>980</v>
      </c>
      <c r="C31181" s="3">
        <v>7972160000000000</v>
      </c>
      <c r="D31181">
        <v>569</v>
      </c>
      <c r="E31181" s="2">
        <v>45102.788888888892</v>
      </c>
    </row>
    <row r="31182" spans="1:5" x14ac:dyDescent="0.25">
      <c r="A31182">
        <v>6237</v>
      </c>
      <c r="B31182">
        <v>16</v>
      </c>
      <c r="C31182" s="3">
        <v>5345960000000000</v>
      </c>
      <c r="D31182">
        <v>496</v>
      </c>
      <c r="E31182" s="2">
        <v>45102.337500000001</v>
      </c>
    </row>
    <row r="31183" spans="1:5" x14ac:dyDescent="0.25">
      <c r="A31183">
        <v>6237</v>
      </c>
      <c r="B31183">
        <v>1051</v>
      </c>
      <c r="C31183" s="3">
        <v>5345960000000000</v>
      </c>
      <c r="D31183">
        <v>496</v>
      </c>
      <c r="E31183" s="2">
        <v>45102.337500000001</v>
      </c>
    </row>
    <row r="31184" spans="1:5" x14ac:dyDescent="0.25">
      <c r="A31184">
        <v>6237</v>
      </c>
      <c r="B31184">
        <v>332</v>
      </c>
      <c r="C31184" s="3">
        <v>5345960000000000</v>
      </c>
      <c r="D31184">
        <v>496</v>
      </c>
      <c r="E31184" s="2">
        <v>45102.337500000001</v>
      </c>
    </row>
    <row r="31185" spans="1:5" x14ac:dyDescent="0.25">
      <c r="A31185">
        <v>6237</v>
      </c>
      <c r="B31185">
        <v>417</v>
      </c>
      <c r="C31185" s="3">
        <v>5345960000000000</v>
      </c>
      <c r="D31185">
        <v>496</v>
      </c>
      <c r="E31185" s="2">
        <v>45102.337500000001</v>
      </c>
    </row>
    <row r="31186" spans="1:5" x14ac:dyDescent="0.25">
      <c r="A31186">
        <v>6237</v>
      </c>
      <c r="B31186">
        <v>882</v>
      </c>
      <c r="C31186" s="3">
        <v>5345960000000000</v>
      </c>
      <c r="D31186">
        <v>496</v>
      </c>
      <c r="E31186" s="2">
        <v>45102.337500000001</v>
      </c>
    </row>
    <row r="31187" spans="1:5" x14ac:dyDescent="0.25">
      <c r="A31187">
        <v>6238</v>
      </c>
      <c r="B31187">
        <v>8</v>
      </c>
      <c r="C31187" s="3">
        <v>4313160000000000</v>
      </c>
      <c r="D31187">
        <v>341</v>
      </c>
      <c r="E31187" s="2">
        <v>45102.438888888886</v>
      </c>
    </row>
    <row r="31188" spans="1:5" x14ac:dyDescent="0.25">
      <c r="A31188">
        <v>6238</v>
      </c>
      <c r="B31188">
        <v>1060</v>
      </c>
      <c r="C31188" s="3">
        <v>4313160000000000</v>
      </c>
      <c r="D31188">
        <v>341</v>
      </c>
      <c r="E31188" s="2">
        <v>45102.438888888886</v>
      </c>
    </row>
    <row r="31189" spans="1:5" x14ac:dyDescent="0.25">
      <c r="A31189">
        <v>6238</v>
      </c>
      <c r="B31189">
        <v>89</v>
      </c>
      <c r="C31189" s="3">
        <v>4313160000000000</v>
      </c>
      <c r="D31189">
        <v>341</v>
      </c>
      <c r="E31189" s="2">
        <v>45102.438888888886</v>
      </c>
    </row>
    <row r="31190" spans="1:5" x14ac:dyDescent="0.25">
      <c r="A31190">
        <v>6238</v>
      </c>
      <c r="B31190">
        <v>660</v>
      </c>
      <c r="C31190" s="3">
        <v>4313160000000000</v>
      </c>
      <c r="D31190">
        <v>341</v>
      </c>
      <c r="E31190" s="2">
        <v>45102.438888888886</v>
      </c>
    </row>
    <row r="31191" spans="1:5" x14ac:dyDescent="0.25">
      <c r="A31191">
        <v>6238</v>
      </c>
      <c r="B31191">
        <v>1028</v>
      </c>
      <c r="C31191" s="3">
        <v>4313160000000000</v>
      </c>
      <c r="D31191">
        <v>341</v>
      </c>
      <c r="E31191" s="2">
        <v>45102.438888888886</v>
      </c>
    </row>
    <row r="31192" spans="1:5" x14ac:dyDescent="0.25">
      <c r="A31192">
        <v>6239</v>
      </c>
      <c r="B31192">
        <v>3</v>
      </c>
      <c r="C31192" s="3">
        <v>5079750000000000</v>
      </c>
      <c r="D31192">
        <v>455</v>
      </c>
      <c r="E31192" s="2">
        <v>45102.566666666666</v>
      </c>
    </row>
    <row r="31193" spans="1:5" x14ac:dyDescent="0.25">
      <c r="A31193">
        <v>6239</v>
      </c>
      <c r="B31193">
        <v>1063</v>
      </c>
      <c r="C31193" s="3">
        <v>5079750000000000</v>
      </c>
      <c r="D31193">
        <v>455</v>
      </c>
      <c r="E31193" s="2">
        <v>45102.566666666666</v>
      </c>
    </row>
    <row r="31194" spans="1:5" x14ac:dyDescent="0.25">
      <c r="A31194">
        <v>6239</v>
      </c>
      <c r="B31194">
        <v>164</v>
      </c>
      <c r="C31194" s="3">
        <v>5079750000000000</v>
      </c>
      <c r="D31194">
        <v>455</v>
      </c>
      <c r="E31194" s="2">
        <v>45102.566666666666</v>
      </c>
    </row>
    <row r="31195" spans="1:5" x14ac:dyDescent="0.25">
      <c r="A31195">
        <v>6239</v>
      </c>
      <c r="B31195">
        <v>568</v>
      </c>
      <c r="C31195" s="3">
        <v>5079750000000000</v>
      </c>
      <c r="D31195">
        <v>455</v>
      </c>
      <c r="E31195" s="2">
        <v>45102.566666666666</v>
      </c>
    </row>
    <row r="31196" spans="1:5" x14ac:dyDescent="0.25">
      <c r="A31196">
        <v>6239</v>
      </c>
      <c r="B31196">
        <v>803</v>
      </c>
      <c r="C31196" s="3">
        <v>5079750000000000</v>
      </c>
      <c r="D31196">
        <v>455</v>
      </c>
      <c r="E31196" s="2">
        <v>45102.566666666666</v>
      </c>
    </row>
    <row r="31197" spans="1:5" x14ac:dyDescent="0.25">
      <c r="A31197">
        <v>6240</v>
      </c>
      <c r="B31197">
        <v>1</v>
      </c>
      <c r="C31197" s="3">
        <v>3723560000000000</v>
      </c>
      <c r="D31197">
        <v>545</v>
      </c>
      <c r="E31197" s="2">
        <v>45102.75</v>
      </c>
    </row>
    <row r="31198" spans="1:5" x14ac:dyDescent="0.25">
      <c r="A31198">
        <v>6240</v>
      </c>
      <c r="B31198">
        <v>1069</v>
      </c>
      <c r="C31198" s="3">
        <v>3723560000000000</v>
      </c>
      <c r="D31198">
        <v>545</v>
      </c>
      <c r="E31198" s="2">
        <v>45102.75</v>
      </c>
    </row>
    <row r="31199" spans="1:5" x14ac:dyDescent="0.25">
      <c r="A31199">
        <v>6240</v>
      </c>
      <c r="B31199">
        <v>344</v>
      </c>
      <c r="C31199" s="3">
        <v>3723560000000000</v>
      </c>
      <c r="D31199">
        <v>545</v>
      </c>
      <c r="E31199" s="2">
        <v>45102.75</v>
      </c>
    </row>
    <row r="31200" spans="1:5" x14ac:dyDescent="0.25">
      <c r="A31200">
        <v>6240</v>
      </c>
      <c r="B31200">
        <v>516</v>
      </c>
      <c r="C31200" s="3">
        <v>3723560000000000</v>
      </c>
      <c r="D31200">
        <v>545</v>
      </c>
      <c r="E31200" s="2">
        <v>45102.75</v>
      </c>
    </row>
    <row r="31201" spans="1:5" x14ac:dyDescent="0.25">
      <c r="A31201">
        <v>6240</v>
      </c>
      <c r="B31201">
        <v>824</v>
      </c>
      <c r="C31201" s="3">
        <v>3723560000000000</v>
      </c>
      <c r="D31201">
        <v>545</v>
      </c>
      <c r="E31201" s="2">
        <v>45102.75</v>
      </c>
    </row>
    <row r="31202" spans="1:5" x14ac:dyDescent="0.25">
      <c r="A31202">
        <v>6241</v>
      </c>
      <c r="B31202">
        <v>15</v>
      </c>
      <c r="C31202" s="3">
        <v>2633290000000000</v>
      </c>
      <c r="D31202">
        <v>481</v>
      </c>
      <c r="E31202" s="2">
        <v>45102.642361111109</v>
      </c>
    </row>
    <row r="31203" spans="1:5" x14ac:dyDescent="0.25">
      <c r="A31203">
        <v>6241</v>
      </c>
      <c r="B31203">
        <v>1047</v>
      </c>
      <c r="C31203" s="3">
        <v>2633290000000000</v>
      </c>
      <c r="D31203">
        <v>481</v>
      </c>
      <c r="E31203" s="2">
        <v>45102.642361111109</v>
      </c>
    </row>
    <row r="31204" spans="1:5" x14ac:dyDescent="0.25">
      <c r="A31204">
        <v>6241</v>
      </c>
      <c r="B31204">
        <v>389</v>
      </c>
      <c r="C31204" s="3">
        <v>2633290000000000</v>
      </c>
      <c r="D31204">
        <v>481</v>
      </c>
      <c r="E31204" s="2">
        <v>45102.642361111109</v>
      </c>
    </row>
    <row r="31205" spans="1:5" x14ac:dyDescent="0.25">
      <c r="A31205">
        <v>6241</v>
      </c>
      <c r="B31205">
        <v>426</v>
      </c>
      <c r="C31205" s="3">
        <v>2633290000000000</v>
      </c>
      <c r="D31205">
        <v>481</v>
      </c>
      <c r="E31205" s="2">
        <v>45102.642361111109</v>
      </c>
    </row>
    <row r="31206" spans="1:5" x14ac:dyDescent="0.25">
      <c r="A31206">
        <v>6241</v>
      </c>
      <c r="B31206">
        <v>869</v>
      </c>
      <c r="C31206" s="3">
        <v>2633290000000000</v>
      </c>
      <c r="D31206">
        <v>481</v>
      </c>
      <c r="E31206" s="2">
        <v>45102.642361111109</v>
      </c>
    </row>
    <row r="31207" spans="1:5" x14ac:dyDescent="0.25">
      <c r="A31207">
        <v>6242</v>
      </c>
      <c r="B31207">
        <v>11</v>
      </c>
      <c r="C31207" s="3">
        <v>5792260000000000</v>
      </c>
      <c r="D31207">
        <v>495</v>
      </c>
      <c r="E31207" s="2">
        <v>45102.723611111112</v>
      </c>
    </row>
    <row r="31208" spans="1:5" x14ac:dyDescent="0.25">
      <c r="A31208">
        <v>6242</v>
      </c>
      <c r="B31208">
        <v>1065</v>
      </c>
      <c r="C31208" s="3">
        <v>5792260000000000</v>
      </c>
      <c r="D31208">
        <v>495</v>
      </c>
      <c r="E31208" s="2">
        <v>45102.723611111112</v>
      </c>
    </row>
    <row r="31209" spans="1:5" x14ac:dyDescent="0.25">
      <c r="A31209">
        <v>6242</v>
      </c>
      <c r="B31209">
        <v>331</v>
      </c>
      <c r="C31209" s="3">
        <v>5792260000000000</v>
      </c>
      <c r="D31209">
        <v>495</v>
      </c>
      <c r="E31209" s="2">
        <v>45102.723611111112</v>
      </c>
    </row>
    <row r="31210" spans="1:5" x14ac:dyDescent="0.25">
      <c r="A31210">
        <v>6242</v>
      </c>
      <c r="B31210">
        <v>411</v>
      </c>
      <c r="C31210" s="3">
        <v>5792260000000000</v>
      </c>
      <c r="D31210">
        <v>495</v>
      </c>
      <c r="E31210" s="2">
        <v>45102.723611111112</v>
      </c>
    </row>
    <row r="31211" spans="1:5" x14ac:dyDescent="0.25">
      <c r="A31211">
        <v>6242</v>
      </c>
      <c r="B31211">
        <v>768</v>
      </c>
      <c r="C31211" s="3">
        <v>5792260000000000</v>
      </c>
      <c r="D31211">
        <v>495</v>
      </c>
      <c r="E31211" s="2">
        <v>45102.723611111112</v>
      </c>
    </row>
    <row r="31212" spans="1:5" x14ac:dyDescent="0.25">
      <c r="A31212">
        <v>6243</v>
      </c>
      <c r="B31212">
        <v>17</v>
      </c>
      <c r="C31212" s="3">
        <v>5406200000000000</v>
      </c>
      <c r="D31212">
        <v>336</v>
      </c>
      <c r="E31212" s="2">
        <v>45102.60833333333</v>
      </c>
    </row>
    <row r="31213" spans="1:5" x14ac:dyDescent="0.25">
      <c r="A31213">
        <v>6243</v>
      </c>
      <c r="B31213">
        <v>1052</v>
      </c>
      <c r="C31213" s="3">
        <v>5406200000000000</v>
      </c>
      <c r="D31213">
        <v>336</v>
      </c>
      <c r="E31213" s="2">
        <v>45102.60833333333</v>
      </c>
    </row>
    <row r="31214" spans="1:5" x14ac:dyDescent="0.25">
      <c r="A31214">
        <v>6243</v>
      </c>
      <c r="B31214">
        <v>154</v>
      </c>
      <c r="C31214" s="3">
        <v>5406200000000000</v>
      </c>
      <c r="D31214">
        <v>336</v>
      </c>
      <c r="E31214" s="2">
        <v>45102.60833333333</v>
      </c>
    </row>
    <row r="31215" spans="1:5" x14ac:dyDescent="0.25">
      <c r="A31215">
        <v>6243</v>
      </c>
      <c r="B31215">
        <v>476</v>
      </c>
      <c r="C31215" s="3">
        <v>5406200000000000</v>
      </c>
      <c r="D31215">
        <v>336</v>
      </c>
      <c r="E31215" s="2">
        <v>45102.60833333333</v>
      </c>
    </row>
    <row r="31216" spans="1:5" x14ac:dyDescent="0.25">
      <c r="A31216">
        <v>6243</v>
      </c>
      <c r="B31216">
        <v>768</v>
      </c>
      <c r="C31216" s="3">
        <v>5406200000000000</v>
      </c>
      <c r="D31216">
        <v>336</v>
      </c>
      <c r="E31216" s="2">
        <v>45102.60833333333</v>
      </c>
    </row>
    <row r="31217" spans="1:5" x14ac:dyDescent="0.25">
      <c r="A31217">
        <v>6244</v>
      </c>
      <c r="B31217">
        <v>11</v>
      </c>
      <c r="C31217" s="3">
        <v>4051370000000000</v>
      </c>
      <c r="D31217">
        <v>477</v>
      </c>
      <c r="E31217" s="2">
        <v>45102.243750000001</v>
      </c>
    </row>
    <row r="31218" spans="1:5" x14ac:dyDescent="0.25">
      <c r="A31218">
        <v>6244</v>
      </c>
      <c r="B31218">
        <v>1061</v>
      </c>
      <c r="C31218" s="3">
        <v>4051370000000000</v>
      </c>
      <c r="D31218">
        <v>477</v>
      </c>
      <c r="E31218" s="2">
        <v>45102.243750000001</v>
      </c>
    </row>
    <row r="31219" spans="1:5" x14ac:dyDescent="0.25">
      <c r="A31219">
        <v>6244</v>
      </c>
      <c r="B31219">
        <v>60</v>
      </c>
      <c r="C31219" s="3">
        <v>4051370000000000</v>
      </c>
      <c r="D31219">
        <v>477</v>
      </c>
      <c r="E31219" s="2">
        <v>45102.243750000001</v>
      </c>
    </row>
    <row r="31220" spans="1:5" x14ac:dyDescent="0.25">
      <c r="A31220">
        <v>6244</v>
      </c>
      <c r="B31220">
        <v>600</v>
      </c>
      <c r="C31220" s="3">
        <v>4051370000000000</v>
      </c>
      <c r="D31220">
        <v>477</v>
      </c>
      <c r="E31220" s="2">
        <v>45102.243750000001</v>
      </c>
    </row>
    <row r="31221" spans="1:5" x14ac:dyDescent="0.25">
      <c r="A31221">
        <v>6244</v>
      </c>
      <c r="B31221">
        <v>796</v>
      </c>
      <c r="C31221" s="3">
        <v>4051370000000000</v>
      </c>
      <c r="D31221">
        <v>477</v>
      </c>
      <c r="E31221" s="2">
        <v>45102.243750000001</v>
      </c>
    </row>
    <row r="31222" spans="1:5" x14ac:dyDescent="0.25">
      <c r="A31222">
        <v>6245</v>
      </c>
      <c r="B31222">
        <v>11</v>
      </c>
      <c r="C31222" s="3">
        <v>1579020000000000</v>
      </c>
      <c r="D31222">
        <v>444</v>
      </c>
      <c r="E31222" s="2">
        <v>45102.543749999997</v>
      </c>
    </row>
    <row r="31223" spans="1:5" x14ac:dyDescent="0.25">
      <c r="A31223">
        <v>6245</v>
      </c>
      <c r="B31223">
        <v>1068</v>
      </c>
      <c r="C31223" s="3">
        <v>1579020000000000</v>
      </c>
      <c r="D31223">
        <v>444</v>
      </c>
      <c r="E31223" s="2">
        <v>45102.543749999997</v>
      </c>
    </row>
    <row r="31224" spans="1:5" x14ac:dyDescent="0.25">
      <c r="A31224">
        <v>6245</v>
      </c>
      <c r="B31224">
        <v>228</v>
      </c>
      <c r="C31224" s="3">
        <v>1579020000000000</v>
      </c>
      <c r="D31224">
        <v>444</v>
      </c>
      <c r="E31224" s="2">
        <v>45102.543749999997</v>
      </c>
    </row>
    <row r="31225" spans="1:5" x14ac:dyDescent="0.25">
      <c r="A31225">
        <v>6245</v>
      </c>
      <c r="B31225">
        <v>447</v>
      </c>
      <c r="C31225" s="3">
        <v>1579020000000000</v>
      </c>
      <c r="D31225">
        <v>444</v>
      </c>
      <c r="E31225" s="2">
        <v>45102.543749999997</v>
      </c>
    </row>
    <row r="31226" spans="1:5" x14ac:dyDescent="0.25">
      <c r="A31226">
        <v>6245</v>
      </c>
      <c r="B31226">
        <v>712</v>
      </c>
      <c r="C31226" s="3">
        <v>1579020000000000</v>
      </c>
      <c r="D31226">
        <v>444</v>
      </c>
      <c r="E31226" s="2">
        <v>45102.543749999997</v>
      </c>
    </row>
    <row r="31227" spans="1:5" x14ac:dyDescent="0.25">
      <c r="A31227">
        <v>6246</v>
      </c>
      <c r="B31227">
        <v>11</v>
      </c>
      <c r="C31227" s="3">
        <v>1746450000000000</v>
      </c>
      <c r="D31227">
        <v>500</v>
      </c>
      <c r="E31227" s="2">
        <v>45102.324305555558</v>
      </c>
    </row>
    <row r="31228" spans="1:5" x14ac:dyDescent="0.25">
      <c r="A31228">
        <v>6246</v>
      </c>
      <c r="B31228">
        <v>1047</v>
      </c>
      <c r="C31228" s="3">
        <v>1746450000000000</v>
      </c>
      <c r="D31228">
        <v>500</v>
      </c>
      <c r="E31228" s="2">
        <v>45102.324305555558</v>
      </c>
    </row>
    <row r="31229" spans="1:5" x14ac:dyDescent="0.25">
      <c r="A31229">
        <v>6246</v>
      </c>
      <c r="B31229">
        <v>308</v>
      </c>
      <c r="C31229" s="3">
        <v>1746450000000000</v>
      </c>
      <c r="D31229">
        <v>500</v>
      </c>
      <c r="E31229" s="2">
        <v>45102.324305555558</v>
      </c>
    </row>
    <row r="31230" spans="1:5" x14ac:dyDescent="0.25">
      <c r="A31230">
        <v>6246</v>
      </c>
      <c r="B31230">
        <v>501</v>
      </c>
      <c r="C31230" s="3">
        <v>1746450000000000</v>
      </c>
      <c r="D31230">
        <v>500</v>
      </c>
      <c r="E31230" s="2">
        <v>45102.324305555558</v>
      </c>
    </row>
    <row r="31231" spans="1:5" x14ac:dyDescent="0.25">
      <c r="A31231">
        <v>6246</v>
      </c>
      <c r="B31231">
        <v>754</v>
      </c>
      <c r="C31231" s="3">
        <v>1746450000000000</v>
      </c>
      <c r="D31231">
        <v>500</v>
      </c>
      <c r="E31231" s="2">
        <v>45102.324305555558</v>
      </c>
    </row>
    <row r="31232" spans="1:5" x14ac:dyDescent="0.25">
      <c r="A31232">
        <v>6247</v>
      </c>
      <c r="B31232">
        <v>13</v>
      </c>
      <c r="C31232" s="3">
        <v>3958210000000000</v>
      </c>
      <c r="D31232">
        <v>422</v>
      </c>
      <c r="E31232" s="2">
        <v>45102.52847222222</v>
      </c>
    </row>
    <row r="31233" spans="1:5" x14ac:dyDescent="0.25">
      <c r="A31233">
        <v>6247</v>
      </c>
      <c r="B31233">
        <v>1059</v>
      </c>
      <c r="C31233" s="3">
        <v>3958210000000000</v>
      </c>
      <c r="D31233">
        <v>422</v>
      </c>
      <c r="E31233" s="2">
        <v>45102.52847222222</v>
      </c>
    </row>
    <row r="31234" spans="1:5" x14ac:dyDescent="0.25">
      <c r="A31234">
        <v>6247</v>
      </c>
      <c r="B31234">
        <v>308</v>
      </c>
      <c r="C31234" s="3">
        <v>3958210000000000</v>
      </c>
      <c r="D31234">
        <v>422</v>
      </c>
      <c r="E31234" s="2">
        <v>45102.52847222222</v>
      </c>
    </row>
    <row r="31235" spans="1:5" x14ac:dyDescent="0.25">
      <c r="A31235">
        <v>6247</v>
      </c>
      <c r="B31235">
        <v>502</v>
      </c>
      <c r="C31235" s="3">
        <v>3958210000000000</v>
      </c>
      <c r="D31235">
        <v>422</v>
      </c>
      <c r="E31235" s="2">
        <v>45102.52847222222</v>
      </c>
    </row>
    <row r="31236" spans="1:5" x14ac:dyDescent="0.25">
      <c r="A31236">
        <v>6247</v>
      </c>
      <c r="B31236">
        <v>797</v>
      </c>
      <c r="C31236" s="3">
        <v>3958210000000000</v>
      </c>
      <c r="D31236">
        <v>422</v>
      </c>
      <c r="E31236" s="2">
        <v>45102.52847222222</v>
      </c>
    </row>
    <row r="31237" spans="1:5" x14ac:dyDescent="0.25">
      <c r="A31237">
        <v>6248</v>
      </c>
      <c r="B31237">
        <v>18</v>
      </c>
      <c r="C31237" s="3">
        <v>9929870000000000</v>
      </c>
      <c r="D31237">
        <v>524</v>
      </c>
      <c r="E31237" s="2">
        <v>45102.396527777775</v>
      </c>
    </row>
    <row r="31238" spans="1:5" x14ac:dyDescent="0.25">
      <c r="A31238">
        <v>6248</v>
      </c>
      <c r="B31238">
        <v>1055</v>
      </c>
      <c r="C31238" s="3">
        <v>9929870000000000</v>
      </c>
      <c r="D31238">
        <v>524</v>
      </c>
      <c r="E31238" s="2">
        <v>45102.396527777775</v>
      </c>
    </row>
    <row r="31239" spans="1:5" x14ac:dyDescent="0.25">
      <c r="A31239">
        <v>6248</v>
      </c>
      <c r="B31239">
        <v>149</v>
      </c>
      <c r="C31239" s="3">
        <v>9929870000000000</v>
      </c>
      <c r="D31239">
        <v>524</v>
      </c>
      <c r="E31239" s="2">
        <v>45102.396527777775</v>
      </c>
    </row>
    <row r="31240" spans="1:5" x14ac:dyDescent="0.25">
      <c r="A31240">
        <v>6248</v>
      </c>
      <c r="B31240">
        <v>529</v>
      </c>
      <c r="C31240" s="3">
        <v>9929870000000000</v>
      </c>
      <c r="D31240">
        <v>524</v>
      </c>
      <c r="E31240" s="2">
        <v>45102.396527777775</v>
      </c>
    </row>
    <row r="31241" spans="1:5" x14ac:dyDescent="0.25">
      <c r="A31241">
        <v>6248</v>
      </c>
      <c r="B31241">
        <v>897</v>
      </c>
      <c r="C31241" s="3">
        <v>9929870000000000</v>
      </c>
      <c r="D31241">
        <v>524</v>
      </c>
      <c r="E31241" s="2">
        <v>45102.396527777775</v>
      </c>
    </row>
    <row r="31242" spans="1:5" x14ac:dyDescent="0.25">
      <c r="A31242">
        <v>6249</v>
      </c>
      <c r="B31242">
        <v>13</v>
      </c>
      <c r="C31242" s="3">
        <v>6802730000000000</v>
      </c>
      <c r="D31242">
        <v>401</v>
      </c>
      <c r="E31242" s="2">
        <v>45102.679166666669</v>
      </c>
    </row>
    <row r="31243" spans="1:5" x14ac:dyDescent="0.25">
      <c r="A31243">
        <v>6249</v>
      </c>
      <c r="B31243">
        <v>1049</v>
      </c>
      <c r="C31243" s="3">
        <v>6802730000000000</v>
      </c>
      <c r="D31243">
        <v>401</v>
      </c>
      <c r="E31243" s="2">
        <v>45102.679166666669</v>
      </c>
    </row>
    <row r="31244" spans="1:5" x14ac:dyDescent="0.25">
      <c r="A31244">
        <v>6249</v>
      </c>
      <c r="B31244">
        <v>266</v>
      </c>
      <c r="C31244" s="3">
        <v>6802730000000000</v>
      </c>
      <c r="D31244">
        <v>401</v>
      </c>
      <c r="E31244" s="2">
        <v>45102.679166666669</v>
      </c>
    </row>
    <row r="31245" spans="1:5" x14ac:dyDescent="0.25">
      <c r="A31245">
        <v>6249</v>
      </c>
      <c r="B31245">
        <v>427</v>
      </c>
      <c r="C31245" s="3">
        <v>6802730000000000</v>
      </c>
      <c r="D31245">
        <v>401</v>
      </c>
      <c r="E31245" s="2">
        <v>45102.679166666669</v>
      </c>
    </row>
    <row r="31246" spans="1:5" x14ac:dyDescent="0.25">
      <c r="A31246">
        <v>6249</v>
      </c>
      <c r="B31246">
        <v>1003</v>
      </c>
      <c r="C31246" s="3">
        <v>6802730000000000</v>
      </c>
      <c r="D31246">
        <v>401</v>
      </c>
      <c r="E31246" s="2">
        <v>45102.679166666669</v>
      </c>
    </row>
    <row r="31247" spans="1:5" x14ac:dyDescent="0.25">
      <c r="A31247">
        <v>6250</v>
      </c>
      <c r="B31247">
        <v>8</v>
      </c>
      <c r="C31247" s="3">
        <v>6110980000000000</v>
      </c>
      <c r="D31247">
        <v>388</v>
      </c>
      <c r="E31247" s="2">
        <v>45102.594444444447</v>
      </c>
    </row>
    <row r="31248" spans="1:5" x14ac:dyDescent="0.25">
      <c r="A31248">
        <v>6250</v>
      </c>
      <c r="B31248">
        <v>1056</v>
      </c>
      <c r="C31248" s="3">
        <v>6110980000000000</v>
      </c>
      <c r="D31248">
        <v>388</v>
      </c>
      <c r="E31248" s="2">
        <v>45102.594444444447</v>
      </c>
    </row>
    <row r="31249" spans="1:5" x14ac:dyDescent="0.25">
      <c r="A31249">
        <v>6250</v>
      </c>
      <c r="B31249">
        <v>161</v>
      </c>
      <c r="C31249" s="3">
        <v>6110980000000000</v>
      </c>
      <c r="D31249">
        <v>388</v>
      </c>
      <c r="E31249" s="2">
        <v>45102.594444444447</v>
      </c>
    </row>
    <row r="31250" spans="1:5" x14ac:dyDescent="0.25">
      <c r="A31250">
        <v>6250</v>
      </c>
      <c r="B31250">
        <v>666</v>
      </c>
      <c r="C31250" s="3">
        <v>6110980000000000</v>
      </c>
      <c r="D31250">
        <v>388</v>
      </c>
      <c r="E31250" s="2">
        <v>45102.594444444447</v>
      </c>
    </row>
    <row r="31251" spans="1:5" x14ac:dyDescent="0.25">
      <c r="A31251">
        <v>6250</v>
      </c>
      <c r="B31251">
        <v>899</v>
      </c>
      <c r="C31251" s="3">
        <v>6110980000000000</v>
      </c>
      <c r="D31251">
        <v>388</v>
      </c>
      <c r="E31251" s="2">
        <v>45102.594444444447</v>
      </c>
    </row>
    <row r="31252" spans="1:5" x14ac:dyDescent="0.25">
      <c r="A31252">
        <v>6251</v>
      </c>
      <c r="B31252">
        <v>13</v>
      </c>
      <c r="C31252" s="3">
        <v>6504580000000000</v>
      </c>
      <c r="D31252">
        <v>386</v>
      </c>
      <c r="E31252" s="2">
        <v>45102.438194444447</v>
      </c>
    </row>
    <row r="31253" spans="1:5" x14ac:dyDescent="0.25">
      <c r="A31253">
        <v>6251</v>
      </c>
      <c r="B31253">
        <v>1057</v>
      </c>
      <c r="C31253" s="3">
        <v>6504580000000000</v>
      </c>
      <c r="D31253">
        <v>386</v>
      </c>
      <c r="E31253" s="2">
        <v>45102.438194444447</v>
      </c>
    </row>
    <row r="31254" spans="1:5" x14ac:dyDescent="0.25">
      <c r="A31254">
        <v>6251</v>
      </c>
      <c r="B31254">
        <v>293</v>
      </c>
      <c r="C31254" s="3">
        <v>6504580000000000</v>
      </c>
      <c r="D31254">
        <v>386</v>
      </c>
      <c r="E31254" s="2">
        <v>45102.438194444447</v>
      </c>
    </row>
    <row r="31255" spans="1:5" x14ac:dyDescent="0.25">
      <c r="A31255">
        <v>6251</v>
      </c>
      <c r="B31255">
        <v>582</v>
      </c>
      <c r="C31255" s="3">
        <v>6504580000000000</v>
      </c>
      <c r="D31255">
        <v>386</v>
      </c>
      <c r="E31255" s="2">
        <v>45102.438194444447</v>
      </c>
    </row>
    <row r="31256" spans="1:5" x14ac:dyDescent="0.25">
      <c r="A31256">
        <v>6251</v>
      </c>
      <c r="B31256">
        <v>830</v>
      </c>
      <c r="C31256" s="3">
        <v>6504580000000000</v>
      </c>
      <c r="D31256">
        <v>386</v>
      </c>
      <c r="E31256" s="2">
        <v>45102.438194444447</v>
      </c>
    </row>
    <row r="31257" spans="1:5" x14ac:dyDescent="0.25">
      <c r="A31257">
        <v>6252</v>
      </c>
      <c r="B31257">
        <v>11</v>
      </c>
      <c r="C31257" s="3">
        <v>1742460000000000</v>
      </c>
      <c r="D31257">
        <v>562</v>
      </c>
      <c r="E31257" s="2">
        <v>45102.404861111114</v>
      </c>
    </row>
    <row r="31258" spans="1:5" x14ac:dyDescent="0.25">
      <c r="A31258">
        <v>6252</v>
      </c>
      <c r="B31258">
        <v>1055</v>
      </c>
      <c r="C31258" s="3">
        <v>1742460000000000</v>
      </c>
      <c r="D31258">
        <v>562</v>
      </c>
      <c r="E31258" s="2">
        <v>45102.404861111114</v>
      </c>
    </row>
    <row r="31259" spans="1:5" x14ac:dyDescent="0.25">
      <c r="A31259">
        <v>6252</v>
      </c>
      <c r="B31259">
        <v>313</v>
      </c>
      <c r="C31259" s="3">
        <v>1742460000000000</v>
      </c>
      <c r="D31259">
        <v>562</v>
      </c>
      <c r="E31259" s="2">
        <v>45102.404861111114</v>
      </c>
    </row>
    <row r="31260" spans="1:5" x14ac:dyDescent="0.25">
      <c r="A31260">
        <v>6252</v>
      </c>
      <c r="B31260">
        <v>693</v>
      </c>
      <c r="C31260" s="3">
        <v>1742460000000000</v>
      </c>
      <c r="D31260">
        <v>562</v>
      </c>
      <c r="E31260" s="2">
        <v>45102.404861111114</v>
      </c>
    </row>
    <row r="31261" spans="1:5" x14ac:dyDescent="0.25">
      <c r="A31261">
        <v>6252</v>
      </c>
      <c r="B31261">
        <v>787</v>
      </c>
      <c r="C31261" s="3">
        <v>1742460000000000</v>
      </c>
      <c r="D31261">
        <v>562</v>
      </c>
      <c r="E31261" s="2">
        <v>45102.404861111114</v>
      </c>
    </row>
    <row r="31262" spans="1:5" x14ac:dyDescent="0.25">
      <c r="A31262">
        <v>6253</v>
      </c>
      <c r="B31262">
        <v>1</v>
      </c>
      <c r="C31262" s="3">
        <v>9728020000000000</v>
      </c>
      <c r="D31262">
        <v>371</v>
      </c>
      <c r="E31262" s="2">
        <v>45102.35833333333</v>
      </c>
    </row>
    <row r="31263" spans="1:5" x14ac:dyDescent="0.25">
      <c r="A31263">
        <v>6253</v>
      </c>
      <c r="B31263">
        <v>1049</v>
      </c>
      <c r="C31263" s="3">
        <v>9728020000000000</v>
      </c>
      <c r="D31263">
        <v>371</v>
      </c>
      <c r="E31263" s="2">
        <v>45102.35833333333</v>
      </c>
    </row>
    <row r="31264" spans="1:5" x14ac:dyDescent="0.25">
      <c r="A31264">
        <v>6253</v>
      </c>
      <c r="B31264">
        <v>297</v>
      </c>
      <c r="C31264" s="3">
        <v>9728020000000000</v>
      </c>
      <c r="D31264">
        <v>371</v>
      </c>
      <c r="E31264" s="2">
        <v>45102.35833333333</v>
      </c>
    </row>
    <row r="31265" spans="1:5" x14ac:dyDescent="0.25">
      <c r="A31265">
        <v>6253</v>
      </c>
      <c r="B31265">
        <v>513</v>
      </c>
      <c r="C31265" s="3">
        <v>9728020000000000</v>
      </c>
      <c r="D31265">
        <v>371</v>
      </c>
      <c r="E31265" s="2">
        <v>45102.35833333333</v>
      </c>
    </row>
    <row r="31266" spans="1:5" x14ac:dyDescent="0.25">
      <c r="A31266">
        <v>6253</v>
      </c>
      <c r="B31266">
        <v>835</v>
      </c>
      <c r="C31266" s="3">
        <v>9728020000000000</v>
      </c>
      <c r="D31266">
        <v>371</v>
      </c>
      <c r="E31266" s="2">
        <v>45102.35833333333</v>
      </c>
    </row>
    <row r="31267" spans="1:5" x14ac:dyDescent="0.25">
      <c r="A31267">
        <v>6254</v>
      </c>
      <c r="B31267">
        <v>18</v>
      </c>
      <c r="C31267" s="3">
        <v>4578550000000000</v>
      </c>
      <c r="D31267">
        <v>475</v>
      </c>
      <c r="E31267" s="2">
        <v>45102.446527777778</v>
      </c>
    </row>
    <row r="31268" spans="1:5" x14ac:dyDescent="0.25">
      <c r="A31268">
        <v>6254</v>
      </c>
      <c r="B31268">
        <v>1068</v>
      </c>
      <c r="C31268" s="3">
        <v>4578550000000000</v>
      </c>
      <c r="D31268">
        <v>475</v>
      </c>
      <c r="E31268" s="2">
        <v>45102.446527777778</v>
      </c>
    </row>
    <row r="31269" spans="1:5" x14ac:dyDescent="0.25">
      <c r="A31269">
        <v>6254</v>
      </c>
      <c r="B31269">
        <v>214</v>
      </c>
      <c r="C31269" s="3">
        <v>4578550000000000</v>
      </c>
      <c r="D31269">
        <v>475</v>
      </c>
      <c r="E31269" s="2">
        <v>45102.446527777778</v>
      </c>
    </row>
    <row r="31270" spans="1:5" x14ac:dyDescent="0.25">
      <c r="A31270">
        <v>6254</v>
      </c>
      <c r="B31270">
        <v>425</v>
      </c>
      <c r="C31270" s="3">
        <v>4578550000000000</v>
      </c>
      <c r="D31270">
        <v>475</v>
      </c>
      <c r="E31270" s="2">
        <v>45102.446527777778</v>
      </c>
    </row>
    <row r="31271" spans="1:5" x14ac:dyDescent="0.25">
      <c r="A31271">
        <v>6254</v>
      </c>
      <c r="B31271">
        <v>993</v>
      </c>
      <c r="C31271" s="3">
        <v>4578550000000000</v>
      </c>
      <c r="D31271">
        <v>475</v>
      </c>
      <c r="E31271" s="2">
        <v>45102.446527777778</v>
      </c>
    </row>
    <row r="31272" spans="1:5" x14ac:dyDescent="0.25">
      <c r="A31272">
        <v>6255</v>
      </c>
      <c r="B31272">
        <v>1</v>
      </c>
      <c r="C31272" s="3">
        <v>4104470000000000</v>
      </c>
      <c r="D31272">
        <v>346</v>
      </c>
      <c r="E31272" s="2">
        <v>45102.56527777778</v>
      </c>
    </row>
    <row r="31273" spans="1:5" x14ac:dyDescent="0.25">
      <c r="A31273">
        <v>6255</v>
      </c>
      <c r="B31273">
        <v>1053</v>
      </c>
      <c r="C31273" s="3">
        <v>4104470000000000</v>
      </c>
      <c r="D31273">
        <v>346</v>
      </c>
      <c r="E31273" s="2">
        <v>45102.56527777778</v>
      </c>
    </row>
    <row r="31274" spans="1:5" x14ac:dyDescent="0.25">
      <c r="A31274">
        <v>6255</v>
      </c>
      <c r="B31274">
        <v>203</v>
      </c>
      <c r="C31274" s="3">
        <v>4104470000000000</v>
      </c>
      <c r="D31274">
        <v>346</v>
      </c>
      <c r="E31274" s="2">
        <v>45102.56527777778</v>
      </c>
    </row>
    <row r="31275" spans="1:5" x14ac:dyDescent="0.25">
      <c r="A31275">
        <v>6255</v>
      </c>
      <c r="B31275">
        <v>611</v>
      </c>
      <c r="C31275" s="3">
        <v>4104470000000000</v>
      </c>
      <c r="D31275">
        <v>346</v>
      </c>
      <c r="E31275" s="2">
        <v>45102.56527777778</v>
      </c>
    </row>
    <row r="31276" spans="1:5" x14ac:dyDescent="0.25">
      <c r="A31276">
        <v>6255</v>
      </c>
      <c r="B31276">
        <v>722</v>
      </c>
      <c r="C31276" s="3">
        <v>4104470000000000</v>
      </c>
      <c r="D31276">
        <v>346</v>
      </c>
      <c r="E31276" s="2">
        <v>45102.56527777778</v>
      </c>
    </row>
    <row r="31277" spans="1:5" x14ac:dyDescent="0.25">
      <c r="A31277">
        <v>6256</v>
      </c>
      <c r="B31277">
        <v>7</v>
      </c>
      <c r="C31277" s="3">
        <v>2060170000000000</v>
      </c>
      <c r="D31277">
        <v>418</v>
      </c>
      <c r="E31277" s="2">
        <v>45102.318055555559</v>
      </c>
    </row>
    <row r="31278" spans="1:5" x14ac:dyDescent="0.25">
      <c r="A31278">
        <v>6256</v>
      </c>
      <c r="B31278">
        <v>1068</v>
      </c>
      <c r="C31278" s="3">
        <v>2060170000000000</v>
      </c>
      <c r="D31278">
        <v>418</v>
      </c>
      <c r="E31278" s="2">
        <v>45102.318055555559</v>
      </c>
    </row>
    <row r="31279" spans="1:5" x14ac:dyDescent="0.25">
      <c r="A31279">
        <v>6256</v>
      </c>
      <c r="B31279">
        <v>50</v>
      </c>
      <c r="C31279" s="3">
        <v>2060170000000000</v>
      </c>
      <c r="D31279">
        <v>418</v>
      </c>
      <c r="E31279" s="2">
        <v>45102.318055555559</v>
      </c>
    </row>
    <row r="31280" spans="1:5" x14ac:dyDescent="0.25">
      <c r="A31280">
        <v>6256</v>
      </c>
      <c r="B31280">
        <v>594</v>
      </c>
      <c r="C31280" s="3">
        <v>2060170000000000</v>
      </c>
      <c r="D31280">
        <v>418</v>
      </c>
      <c r="E31280" s="2">
        <v>45102.318055555559</v>
      </c>
    </row>
    <row r="31281" spans="1:5" x14ac:dyDescent="0.25">
      <c r="A31281">
        <v>6256</v>
      </c>
      <c r="B31281">
        <v>955</v>
      </c>
      <c r="C31281" s="3">
        <v>2060170000000000</v>
      </c>
      <c r="D31281">
        <v>418</v>
      </c>
      <c r="E31281" s="2">
        <v>45102.318055555559</v>
      </c>
    </row>
    <row r="31282" spans="1:5" x14ac:dyDescent="0.25">
      <c r="A31282">
        <v>6257</v>
      </c>
      <c r="B31282">
        <v>14</v>
      </c>
      <c r="C31282" s="3">
        <v>3649820000000000</v>
      </c>
      <c r="D31282">
        <v>310</v>
      </c>
      <c r="E31282" s="2">
        <v>45102.49722222222</v>
      </c>
    </row>
    <row r="31283" spans="1:5" x14ac:dyDescent="0.25">
      <c r="A31283">
        <v>6257</v>
      </c>
      <c r="B31283">
        <v>1066</v>
      </c>
      <c r="C31283" s="3">
        <v>3649820000000000</v>
      </c>
      <c r="D31283">
        <v>310</v>
      </c>
      <c r="E31283" s="2">
        <v>45102.49722222222</v>
      </c>
    </row>
    <row r="31284" spans="1:5" x14ac:dyDescent="0.25">
      <c r="A31284">
        <v>6257</v>
      </c>
      <c r="B31284">
        <v>377</v>
      </c>
      <c r="C31284" s="3">
        <v>3649820000000000</v>
      </c>
      <c r="D31284">
        <v>310</v>
      </c>
      <c r="E31284" s="2">
        <v>45102.49722222222</v>
      </c>
    </row>
    <row r="31285" spans="1:5" x14ac:dyDescent="0.25">
      <c r="A31285">
        <v>6257</v>
      </c>
      <c r="B31285">
        <v>589</v>
      </c>
      <c r="C31285" s="3">
        <v>3649820000000000</v>
      </c>
      <c r="D31285">
        <v>310</v>
      </c>
      <c r="E31285" s="2">
        <v>45102.49722222222</v>
      </c>
    </row>
    <row r="31286" spans="1:5" x14ac:dyDescent="0.25">
      <c r="A31286">
        <v>6257</v>
      </c>
      <c r="B31286">
        <v>1016</v>
      </c>
      <c r="C31286" s="3">
        <v>3649820000000000</v>
      </c>
      <c r="D31286">
        <v>310</v>
      </c>
      <c r="E31286" s="2">
        <v>45102.49722222222</v>
      </c>
    </row>
    <row r="31287" spans="1:5" x14ac:dyDescent="0.25">
      <c r="A31287">
        <v>6258</v>
      </c>
      <c r="B31287">
        <v>15</v>
      </c>
      <c r="C31287" s="3">
        <v>5580130000000000</v>
      </c>
      <c r="D31287">
        <v>540</v>
      </c>
      <c r="E31287" s="2">
        <v>45102.744444444441</v>
      </c>
    </row>
    <row r="31288" spans="1:5" x14ac:dyDescent="0.25">
      <c r="A31288">
        <v>6258</v>
      </c>
      <c r="B31288">
        <v>1054</v>
      </c>
      <c r="C31288" s="3">
        <v>5580130000000000</v>
      </c>
      <c r="D31288">
        <v>540</v>
      </c>
      <c r="E31288" s="2">
        <v>45102.744444444441</v>
      </c>
    </row>
    <row r="31289" spans="1:5" x14ac:dyDescent="0.25">
      <c r="A31289">
        <v>6258</v>
      </c>
      <c r="B31289">
        <v>211</v>
      </c>
      <c r="C31289" s="3">
        <v>5580130000000000</v>
      </c>
      <c r="D31289">
        <v>540</v>
      </c>
      <c r="E31289" s="2">
        <v>45102.744444444441</v>
      </c>
    </row>
    <row r="31290" spans="1:5" x14ac:dyDescent="0.25">
      <c r="A31290">
        <v>6258</v>
      </c>
      <c r="B31290">
        <v>677</v>
      </c>
      <c r="C31290" s="3">
        <v>5580130000000000</v>
      </c>
      <c r="D31290">
        <v>540</v>
      </c>
      <c r="E31290" s="2">
        <v>45102.744444444441</v>
      </c>
    </row>
    <row r="31291" spans="1:5" x14ac:dyDescent="0.25">
      <c r="A31291">
        <v>6258</v>
      </c>
      <c r="B31291">
        <v>974</v>
      </c>
      <c r="C31291" s="3">
        <v>5580130000000000</v>
      </c>
      <c r="D31291">
        <v>540</v>
      </c>
      <c r="E31291" s="2">
        <v>45102.744444444441</v>
      </c>
    </row>
    <row r="31292" spans="1:5" x14ac:dyDescent="0.25">
      <c r="A31292">
        <v>6259</v>
      </c>
      <c r="B31292">
        <v>2</v>
      </c>
      <c r="C31292" s="3">
        <v>5277720000000000</v>
      </c>
      <c r="D31292">
        <v>366</v>
      </c>
      <c r="E31292" s="2">
        <v>45102.612500000003</v>
      </c>
    </row>
    <row r="31293" spans="1:5" x14ac:dyDescent="0.25">
      <c r="A31293">
        <v>6259</v>
      </c>
      <c r="B31293">
        <v>1064</v>
      </c>
      <c r="C31293" s="3">
        <v>5277720000000000</v>
      </c>
      <c r="D31293">
        <v>366</v>
      </c>
      <c r="E31293" s="2">
        <v>45102.612500000003</v>
      </c>
    </row>
    <row r="31294" spans="1:5" x14ac:dyDescent="0.25">
      <c r="A31294">
        <v>6259</v>
      </c>
      <c r="B31294">
        <v>174</v>
      </c>
      <c r="C31294" s="3">
        <v>5277720000000000</v>
      </c>
      <c r="D31294">
        <v>366</v>
      </c>
      <c r="E31294" s="2">
        <v>45102.612500000003</v>
      </c>
    </row>
    <row r="31295" spans="1:5" x14ac:dyDescent="0.25">
      <c r="A31295">
        <v>6259</v>
      </c>
      <c r="B31295">
        <v>536</v>
      </c>
      <c r="C31295" s="3">
        <v>5277720000000000</v>
      </c>
      <c r="D31295">
        <v>366</v>
      </c>
      <c r="E31295" s="2">
        <v>45102.612500000003</v>
      </c>
    </row>
    <row r="31296" spans="1:5" x14ac:dyDescent="0.25">
      <c r="A31296">
        <v>6259</v>
      </c>
      <c r="B31296">
        <v>765</v>
      </c>
      <c r="C31296" s="3">
        <v>5277720000000000</v>
      </c>
      <c r="D31296">
        <v>366</v>
      </c>
      <c r="E31296" s="2">
        <v>45102.612500000003</v>
      </c>
    </row>
    <row r="31297" spans="1:5" x14ac:dyDescent="0.25">
      <c r="A31297">
        <v>6260</v>
      </c>
      <c r="B31297">
        <v>13</v>
      </c>
      <c r="C31297" s="3">
        <v>2046260000000000</v>
      </c>
      <c r="D31297">
        <v>483</v>
      </c>
      <c r="E31297" s="2">
        <v>45102.686111111114</v>
      </c>
    </row>
    <row r="31298" spans="1:5" x14ac:dyDescent="0.25">
      <c r="A31298">
        <v>6260</v>
      </c>
      <c r="B31298">
        <v>1062</v>
      </c>
      <c r="C31298" s="3">
        <v>2046260000000000</v>
      </c>
      <c r="D31298">
        <v>483</v>
      </c>
      <c r="E31298" s="2">
        <v>45102.686111111114</v>
      </c>
    </row>
    <row r="31299" spans="1:5" x14ac:dyDescent="0.25">
      <c r="A31299">
        <v>6260</v>
      </c>
      <c r="B31299">
        <v>309</v>
      </c>
      <c r="C31299" s="3">
        <v>2046260000000000</v>
      </c>
      <c r="D31299">
        <v>483</v>
      </c>
      <c r="E31299" s="2">
        <v>45102.686111111114</v>
      </c>
    </row>
    <row r="31300" spans="1:5" x14ac:dyDescent="0.25">
      <c r="A31300">
        <v>6260</v>
      </c>
      <c r="B31300">
        <v>517</v>
      </c>
      <c r="C31300" s="3">
        <v>2046260000000000</v>
      </c>
      <c r="D31300">
        <v>483</v>
      </c>
      <c r="E31300" s="2">
        <v>45102.686111111114</v>
      </c>
    </row>
    <row r="31301" spans="1:5" x14ac:dyDescent="0.25">
      <c r="A31301">
        <v>6260</v>
      </c>
      <c r="B31301">
        <v>883</v>
      </c>
      <c r="C31301" s="3">
        <v>2046260000000000</v>
      </c>
      <c r="D31301">
        <v>483</v>
      </c>
      <c r="E31301" s="2">
        <v>45102.686111111114</v>
      </c>
    </row>
    <row r="31302" spans="1:5" x14ac:dyDescent="0.25">
      <c r="A31302">
        <v>6261</v>
      </c>
      <c r="B31302">
        <v>17</v>
      </c>
      <c r="C31302" s="3">
        <v>4562010000000000</v>
      </c>
      <c r="D31302">
        <v>574</v>
      </c>
      <c r="E31302" s="2">
        <v>45102.689583333333</v>
      </c>
    </row>
    <row r="31303" spans="1:5" x14ac:dyDescent="0.25">
      <c r="A31303">
        <v>6261</v>
      </c>
      <c r="B31303">
        <v>1063</v>
      </c>
      <c r="C31303" s="3">
        <v>4562010000000000</v>
      </c>
      <c r="D31303">
        <v>574</v>
      </c>
      <c r="E31303" s="2">
        <v>45102.689583333333</v>
      </c>
    </row>
    <row r="31304" spans="1:5" x14ac:dyDescent="0.25">
      <c r="A31304">
        <v>6261</v>
      </c>
      <c r="B31304">
        <v>223</v>
      </c>
      <c r="C31304" s="3">
        <v>4562010000000000</v>
      </c>
      <c r="D31304">
        <v>574</v>
      </c>
      <c r="E31304" s="2">
        <v>45102.689583333333</v>
      </c>
    </row>
    <row r="31305" spans="1:5" x14ac:dyDescent="0.25">
      <c r="A31305">
        <v>6261</v>
      </c>
      <c r="B31305">
        <v>405</v>
      </c>
      <c r="C31305" s="3">
        <v>4562010000000000</v>
      </c>
      <c r="D31305">
        <v>574</v>
      </c>
      <c r="E31305" s="2">
        <v>45102.689583333333</v>
      </c>
    </row>
    <row r="31306" spans="1:5" x14ac:dyDescent="0.25">
      <c r="A31306">
        <v>6261</v>
      </c>
      <c r="B31306">
        <v>755</v>
      </c>
      <c r="C31306" s="3">
        <v>4562010000000000</v>
      </c>
      <c r="D31306">
        <v>574</v>
      </c>
      <c r="E31306" s="2">
        <v>45102.689583333333</v>
      </c>
    </row>
    <row r="31307" spans="1:5" x14ac:dyDescent="0.25">
      <c r="A31307">
        <v>6262</v>
      </c>
      <c r="B31307">
        <v>23</v>
      </c>
      <c r="C31307" s="3">
        <v>2131180000000000</v>
      </c>
      <c r="D31307">
        <v>450</v>
      </c>
      <c r="E31307" s="2">
        <v>45102.672222222223</v>
      </c>
    </row>
    <row r="31308" spans="1:5" x14ac:dyDescent="0.25">
      <c r="A31308">
        <v>6262</v>
      </c>
      <c r="B31308">
        <v>1053</v>
      </c>
      <c r="C31308" s="3">
        <v>2131180000000000</v>
      </c>
      <c r="D31308">
        <v>450</v>
      </c>
      <c r="E31308" s="2">
        <v>45102.672222222223</v>
      </c>
    </row>
    <row r="31309" spans="1:5" x14ac:dyDescent="0.25">
      <c r="A31309">
        <v>6262</v>
      </c>
      <c r="B31309">
        <v>293</v>
      </c>
      <c r="C31309" s="3">
        <v>2131180000000000</v>
      </c>
      <c r="D31309">
        <v>450</v>
      </c>
      <c r="E31309" s="2">
        <v>45102.672222222223</v>
      </c>
    </row>
    <row r="31310" spans="1:5" x14ac:dyDescent="0.25">
      <c r="A31310">
        <v>6262</v>
      </c>
      <c r="B31310">
        <v>513</v>
      </c>
      <c r="C31310" s="3">
        <v>2131180000000000</v>
      </c>
      <c r="D31310">
        <v>450</v>
      </c>
      <c r="E31310" s="2">
        <v>45102.672222222223</v>
      </c>
    </row>
    <row r="31311" spans="1:5" x14ac:dyDescent="0.25">
      <c r="A31311">
        <v>6262</v>
      </c>
      <c r="B31311">
        <v>812</v>
      </c>
      <c r="C31311" s="3">
        <v>2131180000000000</v>
      </c>
      <c r="D31311">
        <v>450</v>
      </c>
      <c r="E31311" s="2">
        <v>45102.672222222223</v>
      </c>
    </row>
    <row r="31312" spans="1:5" x14ac:dyDescent="0.25">
      <c r="A31312">
        <v>6263</v>
      </c>
      <c r="B31312">
        <v>11</v>
      </c>
      <c r="C31312" s="3">
        <v>9642530000000000</v>
      </c>
      <c r="D31312">
        <v>523</v>
      </c>
      <c r="E31312" s="2">
        <v>45102.683333333334</v>
      </c>
    </row>
    <row r="31313" spans="1:5" x14ac:dyDescent="0.25">
      <c r="A31313">
        <v>6263</v>
      </c>
      <c r="B31313">
        <v>1068</v>
      </c>
      <c r="C31313" s="3">
        <v>9642530000000000</v>
      </c>
      <c r="D31313">
        <v>523</v>
      </c>
      <c r="E31313" s="2">
        <v>45102.683333333334</v>
      </c>
    </row>
    <row r="31314" spans="1:5" x14ac:dyDescent="0.25">
      <c r="A31314">
        <v>6263</v>
      </c>
      <c r="B31314">
        <v>334</v>
      </c>
      <c r="C31314" s="3">
        <v>9642530000000000</v>
      </c>
      <c r="D31314">
        <v>523</v>
      </c>
      <c r="E31314" s="2">
        <v>45102.683333333334</v>
      </c>
    </row>
    <row r="31315" spans="1:5" x14ac:dyDescent="0.25">
      <c r="A31315">
        <v>6263</v>
      </c>
      <c r="B31315">
        <v>605</v>
      </c>
      <c r="C31315" s="3">
        <v>9642530000000000</v>
      </c>
      <c r="D31315">
        <v>523</v>
      </c>
      <c r="E31315" s="2">
        <v>45102.683333333334</v>
      </c>
    </row>
    <row r="31316" spans="1:5" x14ac:dyDescent="0.25">
      <c r="A31316">
        <v>6263</v>
      </c>
      <c r="B31316">
        <v>746</v>
      </c>
      <c r="C31316" s="3">
        <v>9642530000000000</v>
      </c>
      <c r="D31316">
        <v>523</v>
      </c>
      <c r="E31316" s="2">
        <v>45102.683333333334</v>
      </c>
    </row>
    <row r="31317" spans="1:5" x14ac:dyDescent="0.25">
      <c r="A31317">
        <v>6264</v>
      </c>
      <c r="B31317">
        <v>21</v>
      </c>
      <c r="C31317" s="3">
        <v>7098080000000000</v>
      </c>
      <c r="D31317">
        <v>547</v>
      </c>
      <c r="E31317" s="2">
        <v>45102.424305555556</v>
      </c>
    </row>
    <row r="31318" spans="1:5" x14ac:dyDescent="0.25">
      <c r="A31318">
        <v>6264</v>
      </c>
      <c r="B31318">
        <v>1069</v>
      </c>
      <c r="C31318" s="3">
        <v>7098080000000000</v>
      </c>
      <c r="D31318">
        <v>547</v>
      </c>
      <c r="E31318" s="2">
        <v>45102.424305555556</v>
      </c>
    </row>
    <row r="31319" spans="1:5" x14ac:dyDescent="0.25">
      <c r="A31319">
        <v>6264</v>
      </c>
      <c r="B31319">
        <v>167</v>
      </c>
      <c r="C31319" s="3">
        <v>7098080000000000</v>
      </c>
      <c r="D31319">
        <v>547</v>
      </c>
      <c r="E31319" s="2">
        <v>45102.424305555556</v>
      </c>
    </row>
    <row r="31320" spans="1:5" x14ac:dyDescent="0.25">
      <c r="A31320">
        <v>6264</v>
      </c>
      <c r="B31320">
        <v>418</v>
      </c>
      <c r="C31320" s="3">
        <v>7098080000000000</v>
      </c>
      <c r="D31320">
        <v>547</v>
      </c>
      <c r="E31320" s="2">
        <v>45102.424305555556</v>
      </c>
    </row>
    <row r="31321" spans="1:5" x14ac:dyDescent="0.25">
      <c r="A31321">
        <v>6264</v>
      </c>
      <c r="B31321">
        <v>764</v>
      </c>
      <c r="C31321" s="3">
        <v>7098080000000000</v>
      </c>
      <c r="D31321">
        <v>547</v>
      </c>
      <c r="E31321" s="2">
        <v>45102.424305555556</v>
      </c>
    </row>
    <row r="31322" spans="1:5" x14ac:dyDescent="0.25">
      <c r="A31322">
        <v>6265</v>
      </c>
      <c r="B31322">
        <v>1</v>
      </c>
      <c r="C31322" s="3">
        <v>6304140000000000</v>
      </c>
      <c r="D31322">
        <v>446</v>
      </c>
      <c r="E31322" s="2">
        <v>45102.335416666669</v>
      </c>
    </row>
    <row r="31323" spans="1:5" x14ac:dyDescent="0.25">
      <c r="A31323">
        <v>6265</v>
      </c>
      <c r="B31323">
        <v>1061</v>
      </c>
      <c r="C31323" s="3">
        <v>6304140000000000</v>
      </c>
      <c r="D31323">
        <v>446</v>
      </c>
      <c r="E31323" s="2">
        <v>45102.335416666669</v>
      </c>
    </row>
    <row r="31324" spans="1:5" x14ac:dyDescent="0.25">
      <c r="A31324">
        <v>6265</v>
      </c>
      <c r="B31324">
        <v>131</v>
      </c>
      <c r="C31324" s="3">
        <v>6304140000000000</v>
      </c>
      <c r="D31324">
        <v>446</v>
      </c>
      <c r="E31324" s="2">
        <v>45102.335416666669</v>
      </c>
    </row>
    <row r="31325" spans="1:5" x14ac:dyDescent="0.25">
      <c r="A31325">
        <v>6265</v>
      </c>
      <c r="B31325">
        <v>468</v>
      </c>
      <c r="C31325" s="3">
        <v>6304140000000000</v>
      </c>
      <c r="D31325">
        <v>446</v>
      </c>
      <c r="E31325" s="2">
        <v>45102.335416666669</v>
      </c>
    </row>
    <row r="31326" spans="1:5" x14ac:dyDescent="0.25">
      <c r="A31326">
        <v>6265</v>
      </c>
      <c r="B31326">
        <v>738</v>
      </c>
      <c r="C31326" s="3">
        <v>6304140000000000</v>
      </c>
      <c r="D31326">
        <v>446</v>
      </c>
      <c r="E31326" s="2">
        <v>45102.335416666669</v>
      </c>
    </row>
    <row r="31327" spans="1:5" x14ac:dyDescent="0.25">
      <c r="A31327">
        <v>6266</v>
      </c>
      <c r="B31327">
        <v>19</v>
      </c>
      <c r="C31327" s="3">
        <v>5382940000000000</v>
      </c>
      <c r="D31327">
        <v>557</v>
      </c>
      <c r="E31327" s="2">
        <v>45102.598611111112</v>
      </c>
    </row>
    <row r="31328" spans="1:5" x14ac:dyDescent="0.25">
      <c r="A31328">
        <v>6266</v>
      </c>
      <c r="B31328">
        <v>1049</v>
      </c>
      <c r="C31328" s="3">
        <v>5382940000000000</v>
      </c>
      <c r="D31328">
        <v>557</v>
      </c>
      <c r="E31328" s="2">
        <v>45102.598611111112</v>
      </c>
    </row>
    <row r="31329" spans="1:5" x14ac:dyDescent="0.25">
      <c r="A31329">
        <v>6266</v>
      </c>
      <c r="B31329">
        <v>103</v>
      </c>
      <c r="C31329" s="3">
        <v>5382940000000000</v>
      </c>
      <c r="D31329">
        <v>557</v>
      </c>
      <c r="E31329" s="2">
        <v>45102.598611111112</v>
      </c>
    </row>
    <row r="31330" spans="1:5" x14ac:dyDescent="0.25">
      <c r="A31330">
        <v>6266</v>
      </c>
      <c r="B31330">
        <v>681</v>
      </c>
      <c r="C31330" s="3">
        <v>5382940000000000</v>
      </c>
      <c r="D31330">
        <v>557</v>
      </c>
      <c r="E31330" s="2">
        <v>45102.598611111112</v>
      </c>
    </row>
    <row r="31331" spans="1:5" x14ac:dyDescent="0.25">
      <c r="A31331">
        <v>6266</v>
      </c>
      <c r="B31331">
        <v>928</v>
      </c>
      <c r="C31331" s="3">
        <v>5382940000000000</v>
      </c>
      <c r="D31331">
        <v>557</v>
      </c>
      <c r="E31331" s="2">
        <v>45102.598611111112</v>
      </c>
    </row>
    <row r="31332" spans="1:5" x14ac:dyDescent="0.25">
      <c r="A31332">
        <v>6267</v>
      </c>
      <c r="B31332">
        <v>4</v>
      </c>
      <c r="C31332" s="3">
        <v>4003050000000000</v>
      </c>
      <c r="D31332">
        <v>409</v>
      </c>
      <c r="E31332" s="2">
        <v>45102.628472222219</v>
      </c>
    </row>
    <row r="31333" spans="1:5" x14ac:dyDescent="0.25">
      <c r="A31333">
        <v>6267</v>
      </c>
      <c r="B31333">
        <v>1057</v>
      </c>
      <c r="C31333" s="3">
        <v>4003050000000000</v>
      </c>
      <c r="D31333">
        <v>409</v>
      </c>
      <c r="E31333" s="2">
        <v>45102.628472222219</v>
      </c>
    </row>
    <row r="31334" spans="1:5" x14ac:dyDescent="0.25">
      <c r="A31334">
        <v>6267</v>
      </c>
      <c r="B31334">
        <v>326</v>
      </c>
      <c r="C31334" s="3">
        <v>4003050000000000</v>
      </c>
      <c r="D31334">
        <v>409</v>
      </c>
      <c r="E31334" s="2">
        <v>45102.628472222219</v>
      </c>
    </row>
    <row r="31335" spans="1:5" x14ac:dyDescent="0.25">
      <c r="A31335">
        <v>6267</v>
      </c>
      <c r="B31335">
        <v>490</v>
      </c>
      <c r="C31335" s="3">
        <v>4003050000000000</v>
      </c>
      <c r="D31335">
        <v>409</v>
      </c>
      <c r="E31335" s="2">
        <v>45102.628472222219</v>
      </c>
    </row>
    <row r="31336" spans="1:5" x14ac:dyDescent="0.25">
      <c r="A31336">
        <v>6267</v>
      </c>
      <c r="B31336">
        <v>770</v>
      </c>
      <c r="C31336" s="3">
        <v>4003050000000000</v>
      </c>
      <c r="D31336">
        <v>409</v>
      </c>
      <c r="E31336" s="2">
        <v>45102.628472222219</v>
      </c>
    </row>
    <row r="31337" spans="1:5" x14ac:dyDescent="0.25">
      <c r="A31337">
        <v>6268</v>
      </c>
      <c r="B31337">
        <v>20</v>
      </c>
      <c r="C31337" s="3">
        <v>2603460000000000</v>
      </c>
      <c r="D31337">
        <v>466</v>
      </c>
      <c r="E31337" s="2">
        <v>45102.585416666669</v>
      </c>
    </row>
    <row r="31338" spans="1:5" x14ac:dyDescent="0.25">
      <c r="A31338">
        <v>6268</v>
      </c>
      <c r="B31338">
        <v>1058</v>
      </c>
      <c r="C31338" s="3">
        <v>2603460000000000</v>
      </c>
      <c r="D31338">
        <v>466</v>
      </c>
      <c r="E31338" s="2">
        <v>45102.585416666669</v>
      </c>
    </row>
    <row r="31339" spans="1:5" x14ac:dyDescent="0.25">
      <c r="A31339">
        <v>6268</v>
      </c>
      <c r="B31339">
        <v>293</v>
      </c>
      <c r="C31339" s="3">
        <v>2603460000000000</v>
      </c>
      <c r="D31339">
        <v>466</v>
      </c>
      <c r="E31339" s="2">
        <v>45102.585416666669</v>
      </c>
    </row>
    <row r="31340" spans="1:5" x14ac:dyDescent="0.25">
      <c r="A31340">
        <v>6268</v>
      </c>
      <c r="B31340">
        <v>477</v>
      </c>
      <c r="C31340" s="3">
        <v>2603460000000000</v>
      </c>
      <c r="D31340">
        <v>466</v>
      </c>
      <c r="E31340" s="2">
        <v>45102.585416666669</v>
      </c>
    </row>
    <row r="31341" spans="1:5" x14ac:dyDescent="0.25">
      <c r="A31341">
        <v>6268</v>
      </c>
      <c r="B31341">
        <v>862</v>
      </c>
      <c r="C31341" s="3">
        <v>2603460000000000</v>
      </c>
      <c r="D31341">
        <v>466</v>
      </c>
      <c r="E31341" s="2">
        <v>45102.585416666669</v>
      </c>
    </row>
    <row r="31342" spans="1:5" x14ac:dyDescent="0.25">
      <c r="A31342">
        <v>6269</v>
      </c>
      <c r="B31342">
        <v>15</v>
      </c>
      <c r="C31342" s="3">
        <v>3241480000000000</v>
      </c>
      <c r="D31342">
        <v>370</v>
      </c>
      <c r="E31342" s="2">
        <v>45102.640277777777</v>
      </c>
    </row>
    <row r="31343" spans="1:5" x14ac:dyDescent="0.25">
      <c r="A31343">
        <v>6269</v>
      </c>
      <c r="B31343">
        <v>1056</v>
      </c>
      <c r="C31343" s="3">
        <v>3241480000000000</v>
      </c>
      <c r="D31343">
        <v>370</v>
      </c>
      <c r="E31343" s="2">
        <v>45102.640277777777</v>
      </c>
    </row>
    <row r="31344" spans="1:5" x14ac:dyDescent="0.25">
      <c r="A31344">
        <v>6269</v>
      </c>
      <c r="B31344">
        <v>242</v>
      </c>
      <c r="C31344" s="3">
        <v>3241480000000000</v>
      </c>
      <c r="D31344">
        <v>370</v>
      </c>
      <c r="E31344" s="2">
        <v>45102.640277777777</v>
      </c>
    </row>
    <row r="31345" spans="1:5" x14ac:dyDescent="0.25">
      <c r="A31345">
        <v>6269</v>
      </c>
      <c r="B31345">
        <v>526</v>
      </c>
      <c r="C31345" s="3">
        <v>3241480000000000</v>
      </c>
      <c r="D31345">
        <v>370</v>
      </c>
      <c r="E31345" s="2">
        <v>45102.640277777777</v>
      </c>
    </row>
    <row r="31346" spans="1:5" x14ac:dyDescent="0.25">
      <c r="A31346">
        <v>6269</v>
      </c>
      <c r="B31346">
        <v>741</v>
      </c>
      <c r="C31346" s="3">
        <v>3241480000000000</v>
      </c>
      <c r="D31346">
        <v>370</v>
      </c>
      <c r="E31346" s="2">
        <v>45102.640277777777</v>
      </c>
    </row>
    <row r="31347" spans="1:5" x14ac:dyDescent="0.25">
      <c r="A31347">
        <v>6270</v>
      </c>
      <c r="B31347">
        <v>16</v>
      </c>
      <c r="C31347" s="3">
        <v>6620490000000000</v>
      </c>
      <c r="D31347">
        <v>489</v>
      </c>
      <c r="E31347" s="2">
        <v>45102.765972222223</v>
      </c>
    </row>
    <row r="31348" spans="1:5" x14ac:dyDescent="0.25">
      <c r="A31348">
        <v>6270</v>
      </c>
      <c r="B31348">
        <v>1051</v>
      </c>
      <c r="C31348" s="3">
        <v>6620490000000000</v>
      </c>
      <c r="D31348">
        <v>489</v>
      </c>
      <c r="E31348" s="2">
        <v>45102.765972222223</v>
      </c>
    </row>
    <row r="31349" spans="1:5" x14ac:dyDescent="0.25">
      <c r="A31349">
        <v>6270</v>
      </c>
      <c r="B31349">
        <v>122</v>
      </c>
      <c r="C31349" s="3">
        <v>6620490000000000</v>
      </c>
      <c r="D31349">
        <v>489</v>
      </c>
      <c r="E31349" s="2">
        <v>45102.765972222223</v>
      </c>
    </row>
    <row r="31350" spans="1:5" x14ac:dyDescent="0.25">
      <c r="A31350">
        <v>6270</v>
      </c>
      <c r="B31350">
        <v>541</v>
      </c>
      <c r="C31350" s="3">
        <v>6620490000000000</v>
      </c>
      <c r="D31350">
        <v>489</v>
      </c>
      <c r="E31350" s="2">
        <v>45102.765972222223</v>
      </c>
    </row>
    <row r="31351" spans="1:5" x14ac:dyDescent="0.25">
      <c r="A31351">
        <v>6270</v>
      </c>
      <c r="B31351">
        <v>771</v>
      </c>
      <c r="C31351" s="3">
        <v>6620490000000000</v>
      </c>
      <c r="D31351">
        <v>489</v>
      </c>
      <c r="E31351" s="2">
        <v>45102.765972222223</v>
      </c>
    </row>
    <row r="31352" spans="1:5" x14ac:dyDescent="0.25">
      <c r="A31352">
        <v>6271</v>
      </c>
      <c r="B31352">
        <v>18</v>
      </c>
      <c r="C31352" s="3">
        <v>8775510000000000</v>
      </c>
      <c r="D31352">
        <v>345</v>
      </c>
      <c r="E31352" s="2">
        <v>45102.822222222225</v>
      </c>
    </row>
    <row r="31353" spans="1:5" x14ac:dyDescent="0.25">
      <c r="A31353">
        <v>6271</v>
      </c>
      <c r="B31353">
        <v>1055</v>
      </c>
      <c r="C31353" s="3">
        <v>8775510000000000</v>
      </c>
      <c r="D31353">
        <v>345</v>
      </c>
      <c r="E31353" s="2">
        <v>45102.822222222225</v>
      </c>
    </row>
    <row r="31354" spans="1:5" x14ac:dyDescent="0.25">
      <c r="A31354">
        <v>6271</v>
      </c>
      <c r="B31354">
        <v>355</v>
      </c>
      <c r="C31354" s="3">
        <v>8775510000000000</v>
      </c>
      <c r="D31354">
        <v>345</v>
      </c>
      <c r="E31354" s="2">
        <v>45102.822222222225</v>
      </c>
    </row>
    <row r="31355" spans="1:5" x14ac:dyDescent="0.25">
      <c r="A31355">
        <v>6271</v>
      </c>
      <c r="B31355">
        <v>445</v>
      </c>
      <c r="C31355" s="3">
        <v>8775510000000000</v>
      </c>
      <c r="D31355">
        <v>345</v>
      </c>
      <c r="E31355" s="2">
        <v>45102.822222222225</v>
      </c>
    </row>
    <row r="31356" spans="1:5" x14ac:dyDescent="0.25">
      <c r="A31356">
        <v>6271</v>
      </c>
      <c r="B31356">
        <v>864</v>
      </c>
      <c r="C31356" s="3">
        <v>8775510000000000</v>
      </c>
      <c r="D31356">
        <v>345</v>
      </c>
      <c r="E31356" s="2">
        <v>45102.822222222225</v>
      </c>
    </row>
    <row r="31357" spans="1:5" x14ac:dyDescent="0.25">
      <c r="A31357">
        <v>6272</v>
      </c>
      <c r="B31357">
        <v>8</v>
      </c>
      <c r="C31357" s="3">
        <v>6883290000000000</v>
      </c>
      <c r="D31357">
        <v>581</v>
      </c>
      <c r="E31357" s="2">
        <v>45102.476388888892</v>
      </c>
    </row>
    <row r="31358" spans="1:5" x14ac:dyDescent="0.25">
      <c r="A31358">
        <v>6272</v>
      </c>
      <c r="B31358">
        <v>1052</v>
      </c>
      <c r="C31358" s="3">
        <v>6883290000000000</v>
      </c>
      <c r="D31358">
        <v>581</v>
      </c>
      <c r="E31358" s="2">
        <v>45102.476388888892</v>
      </c>
    </row>
    <row r="31359" spans="1:5" x14ac:dyDescent="0.25">
      <c r="A31359">
        <v>6272</v>
      </c>
      <c r="B31359">
        <v>196</v>
      </c>
      <c r="C31359" s="3">
        <v>6883290000000000</v>
      </c>
      <c r="D31359">
        <v>581</v>
      </c>
      <c r="E31359" s="2">
        <v>45102.476388888892</v>
      </c>
    </row>
    <row r="31360" spans="1:5" x14ac:dyDescent="0.25">
      <c r="A31360">
        <v>6272</v>
      </c>
      <c r="B31360">
        <v>448</v>
      </c>
      <c r="C31360" s="3">
        <v>6883290000000000</v>
      </c>
      <c r="D31360">
        <v>581</v>
      </c>
      <c r="E31360" s="2">
        <v>45102.476388888892</v>
      </c>
    </row>
    <row r="31361" spans="1:5" x14ac:dyDescent="0.25">
      <c r="A31361">
        <v>6272</v>
      </c>
      <c r="B31361">
        <v>770</v>
      </c>
      <c r="C31361" s="3">
        <v>6883290000000000</v>
      </c>
      <c r="D31361">
        <v>581</v>
      </c>
      <c r="E31361" s="2">
        <v>45102.476388888892</v>
      </c>
    </row>
    <row r="31362" spans="1:5" x14ac:dyDescent="0.25">
      <c r="A31362">
        <v>6273</v>
      </c>
      <c r="B31362">
        <v>5</v>
      </c>
      <c r="C31362" s="3">
        <v>3758670000000000</v>
      </c>
      <c r="D31362">
        <v>442</v>
      </c>
      <c r="E31362" s="2">
        <v>45102.443055555559</v>
      </c>
    </row>
    <row r="31363" spans="1:5" x14ac:dyDescent="0.25">
      <c r="A31363">
        <v>6273</v>
      </c>
      <c r="B31363">
        <v>1057</v>
      </c>
      <c r="C31363" s="3">
        <v>3758670000000000</v>
      </c>
      <c r="D31363">
        <v>442</v>
      </c>
      <c r="E31363" s="2">
        <v>45102.443055555559</v>
      </c>
    </row>
    <row r="31364" spans="1:5" x14ac:dyDescent="0.25">
      <c r="A31364">
        <v>6273</v>
      </c>
      <c r="B31364">
        <v>273</v>
      </c>
      <c r="C31364" s="3">
        <v>3758670000000000</v>
      </c>
      <c r="D31364">
        <v>442</v>
      </c>
      <c r="E31364" s="2">
        <v>45102.443055555559</v>
      </c>
    </row>
    <row r="31365" spans="1:5" x14ac:dyDescent="0.25">
      <c r="A31365">
        <v>6273</v>
      </c>
      <c r="B31365">
        <v>398</v>
      </c>
      <c r="C31365" s="3">
        <v>3758670000000000</v>
      </c>
      <c r="D31365">
        <v>442</v>
      </c>
      <c r="E31365" s="2">
        <v>45102.443055555559</v>
      </c>
    </row>
    <row r="31366" spans="1:5" x14ac:dyDescent="0.25">
      <c r="A31366">
        <v>6273</v>
      </c>
      <c r="B31366">
        <v>879</v>
      </c>
      <c r="C31366" s="3">
        <v>3758670000000000</v>
      </c>
      <c r="D31366">
        <v>442</v>
      </c>
      <c r="E31366" s="2">
        <v>45102.443055555559</v>
      </c>
    </row>
    <row r="31367" spans="1:5" x14ac:dyDescent="0.25">
      <c r="A31367">
        <v>6274</v>
      </c>
      <c r="B31367">
        <v>16</v>
      </c>
      <c r="C31367" s="3">
        <v>3969220000000000</v>
      </c>
      <c r="D31367">
        <v>367</v>
      </c>
      <c r="E31367" s="2">
        <v>45102.683333333334</v>
      </c>
    </row>
    <row r="31368" spans="1:5" x14ac:dyDescent="0.25">
      <c r="A31368">
        <v>6274</v>
      </c>
      <c r="B31368">
        <v>1061</v>
      </c>
      <c r="C31368" s="3">
        <v>3969220000000000</v>
      </c>
      <c r="D31368">
        <v>367</v>
      </c>
      <c r="E31368" s="2">
        <v>45102.683333333334</v>
      </c>
    </row>
    <row r="31369" spans="1:5" x14ac:dyDescent="0.25">
      <c r="A31369">
        <v>6274</v>
      </c>
      <c r="B31369">
        <v>68</v>
      </c>
      <c r="C31369" s="3">
        <v>3969220000000000</v>
      </c>
      <c r="D31369">
        <v>367</v>
      </c>
      <c r="E31369" s="2">
        <v>45102.683333333334</v>
      </c>
    </row>
    <row r="31370" spans="1:5" x14ac:dyDescent="0.25">
      <c r="A31370">
        <v>6274</v>
      </c>
      <c r="B31370">
        <v>436</v>
      </c>
      <c r="C31370" s="3">
        <v>3969220000000000</v>
      </c>
      <c r="D31370">
        <v>367</v>
      </c>
      <c r="E31370" s="2">
        <v>45102.683333333334</v>
      </c>
    </row>
    <row r="31371" spans="1:5" x14ac:dyDescent="0.25">
      <c r="A31371">
        <v>6274</v>
      </c>
      <c r="B31371">
        <v>859</v>
      </c>
      <c r="C31371" s="3">
        <v>3969220000000000</v>
      </c>
      <c r="D31371">
        <v>367</v>
      </c>
      <c r="E31371" s="2">
        <v>45102.683333333334</v>
      </c>
    </row>
    <row r="31372" spans="1:5" x14ac:dyDescent="0.25">
      <c r="A31372">
        <v>6275</v>
      </c>
      <c r="B31372">
        <v>21</v>
      </c>
      <c r="C31372" s="3">
        <v>6445530000000000</v>
      </c>
      <c r="D31372">
        <v>314</v>
      </c>
      <c r="E31372" s="2">
        <v>45102.256249999999</v>
      </c>
    </row>
    <row r="31373" spans="1:5" x14ac:dyDescent="0.25">
      <c r="A31373">
        <v>6275</v>
      </c>
      <c r="B31373">
        <v>1056</v>
      </c>
      <c r="C31373" s="3">
        <v>6445530000000000</v>
      </c>
      <c r="D31373">
        <v>314</v>
      </c>
      <c r="E31373" s="2">
        <v>45102.256249999999</v>
      </c>
    </row>
    <row r="31374" spans="1:5" x14ac:dyDescent="0.25">
      <c r="A31374">
        <v>6275</v>
      </c>
      <c r="B31374">
        <v>279</v>
      </c>
      <c r="C31374" s="3">
        <v>6445530000000000</v>
      </c>
      <c r="D31374">
        <v>314</v>
      </c>
      <c r="E31374" s="2">
        <v>45102.256249999999</v>
      </c>
    </row>
    <row r="31375" spans="1:5" x14ac:dyDescent="0.25">
      <c r="A31375">
        <v>6275</v>
      </c>
      <c r="B31375">
        <v>652</v>
      </c>
      <c r="C31375" s="3">
        <v>6445530000000000</v>
      </c>
      <c r="D31375">
        <v>314</v>
      </c>
      <c r="E31375" s="2">
        <v>45102.256249999999</v>
      </c>
    </row>
    <row r="31376" spans="1:5" x14ac:dyDescent="0.25">
      <c r="A31376">
        <v>6275</v>
      </c>
      <c r="B31376">
        <v>959</v>
      </c>
      <c r="C31376" s="3">
        <v>6445530000000000</v>
      </c>
      <c r="D31376">
        <v>314</v>
      </c>
      <c r="E31376" s="2">
        <v>45102.256249999999</v>
      </c>
    </row>
    <row r="31377" spans="1:5" x14ac:dyDescent="0.25">
      <c r="A31377">
        <v>6276</v>
      </c>
      <c r="B31377">
        <v>8</v>
      </c>
      <c r="C31377" s="3">
        <v>4795470000000000</v>
      </c>
      <c r="D31377">
        <v>504</v>
      </c>
      <c r="E31377" s="2">
        <v>45102.763888888891</v>
      </c>
    </row>
    <row r="31378" spans="1:5" x14ac:dyDescent="0.25">
      <c r="A31378">
        <v>6276</v>
      </c>
      <c r="B31378">
        <v>1061</v>
      </c>
      <c r="C31378" s="3">
        <v>4795470000000000</v>
      </c>
      <c r="D31378">
        <v>504</v>
      </c>
      <c r="E31378" s="2">
        <v>45102.763888888891</v>
      </c>
    </row>
    <row r="31379" spans="1:5" x14ac:dyDescent="0.25">
      <c r="A31379">
        <v>6276</v>
      </c>
      <c r="B31379">
        <v>150</v>
      </c>
      <c r="C31379" s="3">
        <v>4795470000000000</v>
      </c>
      <c r="D31379">
        <v>504</v>
      </c>
      <c r="E31379" s="2">
        <v>45102.763888888891</v>
      </c>
    </row>
    <row r="31380" spans="1:5" x14ac:dyDescent="0.25">
      <c r="A31380">
        <v>6276</v>
      </c>
      <c r="B31380">
        <v>603</v>
      </c>
      <c r="C31380" s="3">
        <v>4795470000000000</v>
      </c>
      <c r="D31380">
        <v>504</v>
      </c>
      <c r="E31380" s="2">
        <v>45102.763888888891</v>
      </c>
    </row>
    <row r="31381" spans="1:5" x14ac:dyDescent="0.25">
      <c r="A31381">
        <v>6276</v>
      </c>
      <c r="B31381">
        <v>1006</v>
      </c>
      <c r="C31381" s="3">
        <v>4795470000000000</v>
      </c>
      <c r="D31381">
        <v>504</v>
      </c>
      <c r="E31381" s="2">
        <v>45102.763888888891</v>
      </c>
    </row>
    <row r="31382" spans="1:5" x14ac:dyDescent="0.25">
      <c r="A31382">
        <v>6277</v>
      </c>
      <c r="B31382">
        <v>6</v>
      </c>
      <c r="C31382" s="3">
        <v>2980590000000000</v>
      </c>
      <c r="D31382">
        <v>536</v>
      </c>
      <c r="E31382" s="2">
        <v>45102.738194444442</v>
      </c>
    </row>
    <row r="31383" spans="1:5" x14ac:dyDescent="0.25">
      <c r="A31383">
        <v>6277</v>
      </c>
      <c r="B31383">
        <v>1056</v>
      </c>
      <c r="C31383" s="3">
        <v>2980590000000000</v>
      </c>
      <c r="D31383">
        <v>536</v>
      </c>
      <c r="E31383" s="2">
        <v>45102.738194444442</v>
      </c>
    </row>
    <row r="31384" spans="1:5" x14ac:dyDescent="0.25">
      <c r="A31384">
        <v>6277</v>
      </c>
      <c r="B31384">
        <v>61</v>
      </c>
      <c r="C31384" s="3">
        <v>2980590000000000</v>
      </c>
      <c r="D31384">
        <v>536</v>
      </c>
      <c r="E31384" s="2">
        <v>45102.738194444442</v>
      </c>
    </row>
    <row r="31385" spans="1:5" x14ac:dyDescent="0.25">
      <c r="A31385">
        <v>6277</v>
      </c>
      <c r="B31385">
        <v>557</v>
      </c>
      <c r="C31385" s="3">
        <v>2980590000000000</v>
      </c>
      <c r="D31385">
        <v>536</v>
      </c>
      <c r="E31385" s="2">
        <v>45102.738194444442</v>
      </c>
    </row>
    <row r="31386" spans="1:5" x14ac:dyDescent="0.25">
      <c r="A31386">
        <v>6277</v>
      </c>
      <c r="B31386">
        <v>817</v>
      </c>
      <c r="C31386" s="3">
        <v>2980590000000000</v>
      </c>
      <c r="D31386">
        <v>536</v>
      </c>
      <c r="E31386" s="2">
        <v>45102.738194444442</v>
      </c>
    </row>
    <row r="31387" spans="1:5" x14ac:dyDescent="0.25">
      <c r="A31387">
        <v>6278</v>
      </c>
      <c r="B31387">
        <v>16</v>
      </c>
      <c r="C31387" s="3">
        <v>9788940000000000</v>
      </c>
      <c r="D31387">
        <v>357</v>
      </c>
      <c r="E31387" s="2">
        <v>45102.400694444441</v>
      </c>
    </row>
    <row r="31388" spans="1:5" x14ac:dyDescent="0.25">
      <c r="A31388">
        <v>6278</v>
      </c>
      <c r="B31388">
        <v>1050</v>
      </c>
      <c r="C31388" s="3">
        <v>9788940000000000</v>
      </c>
      <c r="D31388">
        <v>357</v>
      </c>
      <c r="E31388" s="2">
        <v>45102.400694444441</v>
      </c>
    </row>
    <row r="31389" spans="1:5" x14ac:dyDescent="0.25">
      <c r="A31389">
        <v>6278</v>
      </c>
      <c r="B31389">
        <v>125</v>
      </c>
      <c r="C31389" s="3">
        <v>9788940000000000</v>
      </c>
      <c r="D31389">
        <v>357</v>
      </c>
      <c r="E31389" s="2">
        <v>45102.400694444441</v>
      </c>
    </row>
    <row r="31390" spans="1:5" x14ac:dyDescent="0.25">
      <c r="A31390">
        <v>6278</v>
      </c>
      <c r="B31390">
        <v>634</v>
      </c>
      <c r="C31390" s="3">
        <v>9788940000000000</v>
      </c>
      <c r="D31390">
        <v>357</v>
      </c>
      <c r="E31390" s="2">
        <v>45102.400694444441</v>
      </c>
    </row>
    <row r="31391" spans="1:5" x14ac:dyDescent="0.25">
      <c r="A31391">
        <v>6278</v>
      </c>
      <c r="B31391">
        <v>989</v>
      </c>
      <c r="C31391" s="3">
        <v>9788940000000000</v>
      </c>
      <c r="D31391">
        <v>357</v>
      </c>
      <c r="E31391" s="2">
        <v>45102.400694444441</v>
      </c>
    </row>
    <row r="31392" spans="1:5" x14ac:dyDescent="0.25">
      <c r="A31392">
        <v>6279</v>
      </c>
      <c r="B31392">
        <v>4</v>
      </c>
      <c r="C31392" s="3">
        <v>8016140000000000</v>
      </c>
      <c r="D31392">
        <v>553</v>
      </c>
      <c r="E31392" s="2">
        <v>45102.431250000001</v>
      </c>
    </row>
    <row r="31393" spans="1:5" x14ac:dyDescent="0.25">
      <c r="A31393">
        <v>6279</v>
      </c>
      <c r="B31393">
        <v>1055</v>
      </c>
      <c r="C31393" s="3">
        <v>8016140000000000</v>
      </c>
      <c r="D31393">
        <v>553</v>
      </c>
      <c r="E31393" s="2">
        <v>45102.431250000001</v>
      </c>
    </row>
    <row r="31394" spans="1:5" x14ac:dyDescent="0.25">
      <c r="A31394">
        <v>6279</v>
      </c>
      <c r="B31394">
        <v>353</v>
      </c>
      <c r="C31394" s="3">
        <v>8016140000000000</v>
      </c>
      <c r="D31394">
        <v>553</v>
      </c>
      <c r="E31394" s="2">
        <v>45102.431250000001</v>
      </c>
    </row>
    <row r="31395" spans="1:5" x14ac:dyDescent="0.25">
      <c r="A31395">
        <v>6279</v>
      </c>
      <c r="B31395">
        <v>651</v>
      </c>
      <c r="C31395" s="3">
        <v>8016140000000000</v>
      </c>
      <c r="D31395">
        <v>553</v>
      </c>
      <c r="E31395" s="2">
        <v>45102.431250000001</v>
      </c>
    </row>
    <row r="31396" spans="1:5" x14ac:dyDescent="0.25">
      <c r="A31396">
        <v>6279</v>
      </c>
      <c r="B31396">
        <v>789</v>
      </c>
      <c r="C31396" s="3">
        <v>8016140000000000</v>
      </c>
      <c r="D31396">
        <v>553</v>
      </c>
      <c r="E31396" s="2">
        <v>45102.431250000001</v>
      </c>
    </row>
    <row r="31397" spans="1:5" x14ac:dyDescent="0.25">
      <c r="A31397">
        <v>6280</v>
      </c>
      <c r="B31397">
        <v>15</v>
      </c>
      <c r="C31397" s="3">
        <v>2985560000000000</v>
      </c>
      <c r="D31397">
        <v>562</v>
      </c>
      <c r="E31397" s="2">
        <v>45102.763194444444</v>
      </c>
    </row>
    <row r="31398" spans="1:5" x14ac:dyDescent="0.25">
      <c r="A31398">
        <v>6280</v>
      </c>
      <c r="B31398">
        <v>1051</v>
      </c>
      <c r="C31398" s="3">
        <v>2985560000000000</v>
      </c>
      <c r="D31398">
        <v>562</v>
      </c>
      <c r="E31398" s="2">
        <v>45102.763194444444</v>
      </c>
    </row>
    <row r="31399" spans="1:5" x14ac:dyDescent="0.25">
      <c r="A31399">
        <v>6280</v>
      </c>
      <c r="B31399">
        <v>161</v>
      </c>
      <c r="C31399" s="3">
        <v>2985560000000000</v>
      </c>
      <c r="D31399">
        <v>562</v>
      </c>
      <c r="E31399" s="2">
        <v>45102.763194444444</v>
      </c>
    </row>
    <row r="31400" spans="1:5" x14ac:dyDescent="0.25">
      <c r="A31400">
        <v>6280</v>
      </c>
      <c r="B31400">
        <v>468</v>
      </c>
      <c r="C31400" s="3">
        <v>2985560000000000</v>
      </c>
      <c r="D31400">
        <v>562</v>
      </c>
      <c r="E31400" s="2">
        <v>45102.763194444444</v>
      </c>
    </row>
    <row r="31401" spans="1:5" x14ac:dyDescent="0.25">
      <c r="A31401">
        <v>6280</v>
      </c>
      <c r="B31401">
        <v>954</v>
      </c>
      <c r="C31401" s="3">
        <v>2985560000000000</v>
      </c>
      <c r="D31401">
        <v>562</v>
      </c>
      <c r="E31401" s="2">
        <v>45102.763194444444</v>
      </c>
    </row>
    <row r="31402" spans="1:5" x14ac:dyDescent="0.25">
      <c r="A31402">
        <v>6281</v>
      </c>
      <c r="B31402">
        <v>9</v>
      </c>
      <c r="C31402" s="3">
        <v>7451630000000000</v>
      </c>
      <c r="D31402">
        <v>403</v>
      </c>
      <c r="E31402" s="2">
        <v>45102.543055555558</v>
      </c>
    </row>
    <row r="31403" spans="1:5" x14ac:dyDescent="0.25">
      <c r="A31403">
        <v>6281</v>
      </c>
      <c r="B31403">
        <v>1062</v>
      </c>
      <c r="C31403" s="3">
        <v>7451630000000000</v>
      </c>
      <c r="D31403">
        <v>403</v>
      </c>
      <c r="E31403" s="2">
        <v>45102.543055555558</v>
      </c>
    </row>
    <row r="31404" spans="1:5" x14ac:dyDescent="0.25">
      <c r="A31404">
        <v>6281</v>
      </c>
      <c r="B31404">
        <v>88</v>
      </c>
      <c r="C31404" s="3">
        <v>7451630000000000</v>
      </c>
      <c r="D31404">
        <v>403</v>
      </c>
      <c r="E31404" s="2">
        <v>45102.543055555558</v>
      </c>
    </row>
    <row r="31405" spans="1:5" x14ac:dyDescent="0.25">
      <c r="A31405">
        <v>6281</v>
      </c>
      <c r="B31405">
        <v>505</v>
      </c>
      <c r="C31405" s="3">
        <v>7451630000000000</v>
      </c>
      <c r="D31405">
        <v>403</v>
      </c>
      <c r="E31405" s="2">
        <v>45102.543055555558</v>
      </c>
    </row>
    <row r="31406" spans="1:5" x14ac:dyDescent="0.25">
      <c r="A31406">
        <v>6281</v>
      </c>
      <c r="B31406">
        <v>777</v>
      </c>
      <c r="C31406" s="3">
        <v>7451630000000000</v>
      </c>
      <c r="D31406">
        <v>403</v>
      </c>
      <c r="E31406" s="2">
        <v>45102.543055555558</v>
      </c>
    </row>
    <row r="31407" spans="1:5" x14ac:dyDescent="0.25">
      <c r="A31407">
        <v>6282</v>
      </c>
      <c r="B31407">
        <v>15</v>
      </c>
      <c r="C31407" s="3">
        <v>2967190000000000</v>
      </c>
      <c r="D31407">
        <v>356</v>
      </c>
      <c r="E31407" s="2">
        <v>45102.3</v>
      </c>
    </row>
    <row r="31408" spans="1:5" x14ac:dyDescent="0.25">
      <c r="A31408">
        <v>6282</v>
      </c>
      <c r="B31408">
        <v>1066</v>
      </c>
      <c r="C31408" s="3">
        <v>2967190000000000</v>
      </c>
      <c r="D31408">
        <v>356</v>
      </c>
      <c r="E31408" s="2">
        <v>45102.3</v>
      </c>
    </row>
    <row r="31409" spans="1:5" x14ac:dyDescent="0.25">
      <c r="A31409">
        <v>6282</v>
      </c>
      <c r="B31409">
        <v>156</v>
      </c>
      <c r="C31409" s="3">
        <v>2967190000000000</v>
      </c>
      <c r="D31409">
        <v>356</v>
      </c>
      <c r="E31409" s="2">
        <v>45102.3</v>
      </c>
    </row>
    <row r="31410" spans="1:5" x14ac:dyDescent="0.25">
      <c r="A31410">
        <v>6282</v>
      </c>
      <c r="B31410">
        <v>641</v>
      </c>
      <c r="C31410" s="3">
        <v>2967190000000000</v>
      </c>
      <c r="D31410">
        <v>356</v>
      </c>
      <c r="E31410" s="2">
        <v>45102.3</v>
      </c>
    </row>
    <row r="31411" spans="1:5" x14ac:dyDescent="0.25">
      <c r="A31411">
        <v>6282</v>
      </c>
      <c r="B31411">
        <v>889</v>
      </c>
      <c r="C31411" s="3">
        <v>2967190000000000</v>
      </c>
      <c r="D31411">
        <v>356</v>
      </c>
      <c r="E31411" s="2">
        <v>45102.3</v>
      </c>
    </row>
    <row r="31412" spans="1:5" x14ac:dyDescent="0.25">
      <c r="A31412">
        <v>6283</v>
      </c>
      <c r="B31412">
        <v>9</v>
      </c>
      <c r="C31412" s="3">
        <v>1234940000000000</v>
      </c>
      <c r="D31412">
        <v>360</v>
      </c>
      <c r="E31412" s="2">
        <v>45102.314583333333</v>
      </c>
    </row>
    <row r="31413" spans="1:5" x14ac:dyDescent="0.25">
      <c r="A31413">
        <v>6283</v>
      </c>
      <c r="B31413">
        <v>1063</v>
      </c>
      <c r="C31413" s="3">
        <v>1234940000000000</v>
      </c>
      <c r="D31413">
        <v>360</v>
      </c>
      <c r="E31413" s="2">
        <v>45102.314583333333</v>
      </c>
    </row>
    <row r="31414" spans="1:5" x14ac:dyDescent="0.25">
      <c r="A31414">
        <v>6283</v>
      </c>
      <c r="B31414">
        <v>117</v>
      </c>
      <c r="C31414" s="3">
        <v>1234940000000000</v>
      </c>
      <c r="D31414">
        <v>360</v>
      </c>
      <c r="E31414" s="2">
        <v>45102.314583333333</v>
      </c>
    </row>
    <row r="31415" spans="1:5" x14ac:dyDescent="0.25">
      <c r="A31415">
        <v>6283</v>
      </c>
      <c r="B31415">
        <v>413</v>
      </c>
      <c r="C31415" s="3">
        <v>1234940000000000</v>
      </c>
      <c r="D31415">
        <v>360</v>
      </c>
      <c r="E31415" s="2">
        <v>45102.314583333333</v>
      </c>
    </row>
    <row r="31416" spans="1:5" x14ac:dyDescent="0.25">
      <c r="A31416">
        <v>6283</v>
      </c>
      <c r="B31416">
        <v>902</v>
      </c>
      <c r="C31416" s="3">
        <v>1234940000000000</v>
      </c>
      <c r="D31416">
        <v>360</v>
      </c>
      <c r="E31416" s="2">
        <v>45102.314583333333</v>
      </c>
    </row>
    <row r="31417" spans="1:5" x14ac:dyDescent="0.25">
      <c r="A31417">
        <v>6284</v>
      </c>
      <c r="B31417">
        <v>10</v>
      </c>
      <c r="C31417" s="3">
        <v>2151250000000000</v>
      </c>
      <c r="D31417">
        <v>520</v>
      </c>
      <c r="E31417" s="2">
        <v>45102.634027777778</v>
      </c>
    </row>
    <row r="31418" spans="1:5" x14ac:dyDescent="0.25">
      <c r="A31418">
        <v>6284</v>
      </c>
      <c r="B31418">
        <v>1049</v>
      </c>
      <c r="C31418" s="3">
        <v>2151250000000000</v>
      </c>
      <c r="D31418">
        <v>520</v>
      </c>
      <c r="E31418" s="2">
        <v>45102.634027777778</v>
      </c>
    </row>
    <row r="31419" spans="1:5" x14ac:dyDescent="0.25">
      <c r="A31419">
        <v>6284</v>
      </c>
      <c r="B31419">
        <v>65</v>
      </c>
      <c r="C31419" s="3">
        <v>2151250000000000</v>
      </c>
      <c r="D31419">
        <v>520</v>
      </c>
      <c r="E31419" s="2">
        <v>45102.634027777778</v>
      </c>
    </row>
    <row r="31420" spans="1:5" x14ac:dyDescent="0.25">
      <c r="A31420">
        <v>6284</v>
      </c>
      <c r="B31420">
        <v>640</v>
      </c>
      <c r="C31420" s="3">
        <v>2151250000000000</v>
      </c>
      <c r="D31420">
        <v>520</v>
      </c>
      <c r="E31420" s="2">
        <v>45102.634027777778</v>
      </c>
    </row>
    <row r="31421" spans="1:5" x14ac:dyDescent="0.25">
      <c r="A31421">
        <v>6284</v>
      </c>
      <c r="B31421">
        <v>1020</v>
      </c>
      <c r="C31421" s="3">
        <v>2151250000000000</v>
      </c>
      <c r="D31421">
        <v>520</v>
      </c>
      <c r="E31421" s="2">
        <v>45102.634027777778</v>
      </c>
    </row>
    <row r="31422" spans="1:5" x14ac:dyDescent="0.25">
      <c r="A31422">
        <v>6285</v>
      </c>
      <c r="B31422">
        <v>9</v>
      </c>
      <c r="C31422" s="3">
        <v>8408550000000000</v>
      </c>
      <c r="D31422">
        <v>404</v>
      </c>
      <c r="E31422" s="2">
        <v>45102.376388888886</v>
      </c>
    </row>
    <row r="31423" spans="1:5" x14ac:dyDescent="0.25">
      <c r="A31423">
        <v>6285</v>
      </c>
      <c r="B31423">
        <v>1047</v>
      </c>
      <c r="C31423" s="3">
        <v>8408550000000000</v>
      </c>
      <c r="D31423">
        <v>404</v>
      </c>
      <c r="E31423" s="2">
        <v>45102.376388888886</v>
      </c>
    </row>
    <row r="31424" spans="1:5" x14ac:dyDescent="0.25">
      <c r="A31424">
        <v>6285</v>
      </c>
      <c r="B31424">
        <v>272</v>
      </c>
      <c r="C31424" s="3">
        <v>8408550000000000</v>
      </c>
      <c r="D31424">
        <v>404</v>
      </c>
      <c r="E31424" s="2">
        <v>45102.376388888886</v>
      </c>
    </row>
    <row r="31425" spans="1:5" x14ac:dyDescent="0.25">
      <c r="A31425">
        <v>6285</v>
      </c>
      <c r="B31425">
        <v>573</v>
      </c>
      <c r="C31425" s="3">
        <v>8408550000000000</v>
      </c>
      <c r="D31425">
        <v>404</v>
      </c>
      <c r="E31425" s="2">
        <v>45102.376388888886</v>
      </c>
    </row>
    <row r="31426" spans="1:5" x14ac:dyDescent="0.25">
      <c r="A31426">
        <v>6285</v>
      </c>
      <c r="B31426">
        <v>991</v>
      </c>
      <c r="C31426" s="3">
        <v>8408550000000000</v>
      </c>
      <c r="D31426">
        <v>404</v>
      </c>
      <c r="E31426" s="2">
        <v>45102.376388888886</v>
      </c>
    </row>
    <row r="31427" spans="1:5" x14ac:dyDescent="0.25">
      <c r="A31427">
        <v>6286</v>
      </c>
      <c r="B31427">
        <v>1</v>
      </c>
      <c r="C31427" s="3">
        <v>4806910000000000</v>
      </c>
      <c r="D31427">
        <v>571</v>
      </c>
      <c r="E31427" s="2">
        <v>45102.636805555558</v>
      </c>
    </row>
    <row r="31428" spans="1:5" x14ac:dyDescent="0.25">
      <c r="A31428">
        <v>6286</v>
      </c>
      <c r="B31428">
        <v>1068</v>
      </c>
      <c r="C31428" s="3">
        <v>4806910000000000</v>
      </c>
      <c r="D31428">
        <v>571</v>
      </c>
      <c r="E31428" s="2">
        <v>45102.636805555558</v>
      </c>
    </row>
    <row r="31429" spans="1:5" x14ac:dyDescent="0.25">
      <c r="A31429">
        <v>6286</v>
      </c>
      <c r="B31429">
        <v>86</v>
      </c>
      <c r="C31429" s="3">
        <v>4806910000000000</v>
      </c>
      <c r="D31429">
        <v>571</v>
      </c>
      <c r="E31429" s="2">
        <v>45102.636805555558</v>
      </c>
    </row>
    <row r="31430" spans="1:5" x14ac:dyDescent="0.25">
      <c r="A31430">
        <v>6286</v>
      </c>
      <c r="B31430">
        <v>665</v>
      </c>
      <c r="C31430" s="3">
        <v>4806910000000000</v>
      </c>
      <c r="D31430">
        <v>571</v>
      </c>
      <c r="E31430" s="2">
        <v>45102.636805555558</v>
      </c>
    </row>
    <row r="31431" spans="1:5" x14ac:dyDescent="0.25">
      <c r="A31431">
        <v>6286</v>
      </c>
      <c r="B31431">
        <v>796</v>
      </c>
      <c r="C31431" s="3">
        <v>4806910000000000</v>
      </c>
      <c r="D31431">
        <v>571</v>
      </c>
      <c r="E31431" s="2">
        <v>45102.636805555558</v>
      </c>
    </row>
    <row r="31432" spans="1:5" x14ac:dyDescent="0.25">
      <c r="A31432">
        <v>6287</v>
      </c>
      <c r="B31432">
        <v>8</v>
      </c>
      <c r="C31432" s="3">
        <v>4956800000000000</v>
      </c>
      <c r="D31432">
        <v>472</v>
      </c>
      <c r="E31432" s="2">
        <v>45102.230555555558</v>
      </c>
    </row>
    <row r="31433" spans="1:5" x14ac:dyDescent="0.25">
      <c r="A31433">
        <v>6287</v>
      </c>
      <c r="B31433">
        <v>1047</v>
      </c>
      <c r="C31433" s="3">
        <v>4956800000000000</v>
      </c>
      <c r="D31433">
        <v>472</v>
      </c>
      <c r="E31433" s="2">
        <v>45102.230555555558</v>
      </c>
    </row>
    <row r="31434" spans="1:5" x14ac:dyDescent="0.25">
      <c r="A31434">
        <v>6287</v>
      </c>
      <c r="B31434">
        <v>107</v>
      </c>
      <c r="C31434" s="3">
        <v>4956800000000000</v>
      </c>
      <c r="D31434">
        <v>472</v>
      </c>
      <c r="E31434" s="2">
        <v>45102.230555555558</v>
      </c>
    </row>
    <row r="31435" spans="1:5" x14ac:dyDescent="0.25">
      <c r="A31435">
        <v>6287</v>
      </c>
      <c r="B31435">
        <v>687</v>
      </c>
      <c r="C31435" s="3">
        <v>4956800000000000</v>
      </c>
      <c r="D31435">
        <v>472</v>
      </c>
      <c r="E31435" s="2">
        <v>45102.230555555558</v>
      </c>
    </row>
    <row r="31436" spans="1:5" x14ac:dyDescent="0.25">
      <c r="A31436">
        <v>6287</v>
      </c>
      <c r="B31436">
        <v>903</v>
      </c>
      <c r="C31436" s="3">
        <v>4956800000000000</v>
      </c>
      <c r="D31436">
        <v>472</v>
      </c>
      <c r="E31436" s="2">
        <v>45102.230555555558</v>
      </c>
    </row>
    <row r="31437" spans="1:5" x14ac:dyDescent="0.25">
      <c r="A31437">
        <v>6288</v>
      </c>
      <c r="B31437">
        <v>4</v>
      </c>
      <c r="C31437" s="3">
        <v>4235730000000000</v>
      </c>
      <c r="D31437">
        <v>417</v>
      </c>
      <c r="E31437" s="2">
        <v>45102.484722222223</v>
      </c>
    </row>
    <row r="31438" spans="1:5" x14ac:dyDescent="0.25">
      <c r="A31438">
        <v>6288</v>
      </c>
      <c r="B31438">
        <v>1069</v>
      </c>
      <c r="C31438" s="3">
        <v>4235730000000000</v>
      </c>
      <c r="D31438">
        <v>417</v>
      </c>
      <c r="E31438" s="2">
        <v>45102.484722222223</v>
      </c>
    </row>
    <row r="31439" spans="1:5" x14ac:dyDescent="0.25">
      <c r="A31439">
        <v>6288</v>
      </c>
      <c r="B31439">
        <v>161</v>
      </c>
      <c r="C31439" s="3">
        <v>4235730000000000</v>
      </c>
      <c r="D31439">
        <v>417</v>
      </c>
      <c r="E31439" s="2">
        <v>45102.484722222223</v>
      </c>
    </row>
    <row r="31440" spans="1:5" x14ac:dyDescent="0.25">
      <c r="A31440">
        <v>6288</v>
      </c>
      <c r="B31440">
        <v>601</v>
      </c>
      <c r="C31440" s="3">
        <v>4235730000000000</v>
      </c>
      <c r="D31440">
        <v>417</v>
      </c>
      <c r="E31440" s="2">
        <v>45102.484722222223</v>
      </c>
    </row>
    <row r="31441" spans="1:5" x14ac:dyDescent="0.25">
      <c r="A31441">
        <v>6288</v>
      </c>
      <c r="B31441">
        <v>730</v>
      </c>
      <c r="C31441" s="3">
        <v>4235730000000000</v>
      </c>
      <c r="D31441">
        <v>417</v>
      </c>
      <c r="E31441" s="2">
        <v>45102.484722222223</v>
      </c>
    </row>
    <row r="31442" spans="1:5" x14ac:dyDescent="0.25">
      <c r="A31442">
        <v>6289</v>
      </c>
      <c r="B31442">
        <v>14</v>
      </c>
      <c r="C31442" s="3">
        <v>7751790000000000</v>
      </c>
      <c r="D31442">
        <v>490</v>
      </c>
      <c r="E31442" s="2">
        <v>45102.493750000001</v>
      </c>
    </row>
    <row r="31443" spans="1:5" x14ac:dyDescent="0.25">
      <c r="A31443">
        <v>6289</v>
      </c>
      <c r="B31443">
        <v>1053</v>
      </c>
      <c r="C31443" s="3">
        <v>7751790000000000</v>
      </c>
      <c r="D31443">
        <v>490</v>
      </c>
      <c r="E31443" s="2">
        <v>45102.493750000001</v>
      </c>
    </row>
    <row r="31444" spans="1:5" x14ac:dyDescent="0.25">
      <c r="A31444">
        <v>6289</v>
      </c>
      <c r="B31444">
        <v>289</v>
      </c>
      <c r="C31444" s="3">
        <v>7751790000000000</v>
      </c>
      <c r="D31444">
        <v>490</v>
      </c>
      <c r="E31444" s="2">
        <v>45102.493750000001</v>
      </c>
    </row>
    <row r="31445" spans="1:5" x14ac:dyDescent="0.25">
      <c r="A31445">
        <v>6289</v>
      </c>
      <c r="B31445">
        <v>576</v>
      </c>
      <c r="C31445" s="3">
        <v>7751790000000000</v>
      </c>
      <c r="D31445">
        <v>490</v>
      </c>
      <c r="E31445" s="2">
        <v>45102.493750000001</v>
      </c>
    </row>
    <row r="31446" spans="1:5" x14ac:dyDescent="0.25">
      <c r="A31446">
        <v>6289</v>
      </c>
      <c r="B31446">
        <v>965</v>
      </c>
      <c r="C31446" s="3">
        <v>7751790000000000</v>
      </c>
      <c r="D31446">
        <v>490</v>
      </c>
      <c r="E31446" s="2">
        <v>45102.493750000001</v>
      </c>
    </row>
    <row r="31447" spans="1:5" x14ac:dyDescent="0.25">
      <c r="A31447">
        <v>6290</v>
      </c>
      <c r="B31447">
        <v>7</v>
      </c>
      <c r="C31447" s="3">
        <v>2569060000000000</v>
      </c>
      <c r="D31447">
        <v>531</v>
      </c>
      <c r="E31447" s="2">
        <v>45102.709722222222</v>
      </c>
    </row>
    <row r="31448" spans="1:5" x14ac:dyDescent="0.25">
      <c r="A31448">
        <v>6290</v>
      </c>
      <c r="B31448">
        <v>1067</v>
      </c>
      <c r="C31448" s="3">
        <v>2569060000000000</v>
      </c>
      <c r="D31448">
        <v>531</v>
      </c>
      <c r="E31448" s="2">
        <v>45102.709722222222</v>
      </c>
    </row>
    <row r="31449" spans="1:5" x14ac:dyDescent="0.25">
      <c r="A31449">
        <v>6290</v>
      </c>
      <c r="B31449">
        <v>102</v>
      </c>
      <c r="C31449" s="3">
        <v>2569060000000000</v>
      </c>
      <c r="D31449">
        <v>531</v>
      </c>
      <c r="E31449" s="2">
        <v>45102.709722222222</v>
      </c>
    </row>
    <row r="31450" spans="1:5" x14ac:dyDescent="0.25">
      <c r="A31450">
        <v>6290</v>
      </c>
      <c r="B31450">
        <v>533</v>
      </c>
      <c r="C31450" s="3">
        <v>2569060000000000</v>
      </c>
      <c r="D31450">
        <v>531</v>
      </c>
      <c r="E31450" s="2">
        <v>45102.709722222222</v>
      </c>
    </row>
    <row r="31451" spans="1:5" x14ac:dyDescent="0.25">
      <c r="A31451">
        <v>6290</v>
      </c>
      <c r="B31451">
        <v>1014</v>
      </c>
      <c r="C31451" s="3">
        <v>2569060000000000</v>
      </c>
      <c r="D31451">
        <v>531</v>
      </c>
      <c r="E31451" s="2">
        <v>45102.709722222222</v>
      </c>
    </row>
    <row r="31452" spans="1:5" x14ac:dyDescent="0.25">
      <c r="A31452">
        <v>6291</v>
      </c>
      <c r="B31452">
        <v>7</v>
      </c>
      <c r="C31452" s="3">
        <v>4414170000000000</v>
      </c>
      <c r="D31452">
        <v>432</v>
      </c>
      <c r="E31452" s="2">
        <v>45102.672222222223</v>
      </c>
    </row>
    <row r="31453" spans="1:5" x14ac:dyDescent="0.25">
      <c r="A31453">
        <v>6291</v>
      </c>
      <c r="B31453">
        <v>1062</v>
      </c>
      <c r="C31453" s="3">
        <v>4414170000000000</v>
      </c>
      <c r="D31453">
        <v>432</v>
      </c>
      <c r="E31453" s="2">
        <v>45102.672222222223</v>
      </c>
    </row>
    <row r="31454" spans="1:5" x14ac:dyDescent="0.25">
      <c r="A31454">
        <v>6291</v>
      </c>
      <c r="B31454">
        <v>340</v>
      </c>
      <c r="C31454" s="3">
        <v>4414170000000000</v>
      </c>
      <c r="D31454">
        <v>432</v>
      </c>
      <c r="E31454" s="2">
        <v>45102.672222222223</v>
      </c>
    </row>
    <row r="31455" spans="1:5" x14ac:dyDescent="0.25">
      <c r="A31455">
        <v>6291</v>
      </c>
      <c r="B31455">
        <v>456</v>
      </c>
      <c r="C31455" s="3">
        <v>4414170000000000</v>
      </c>
      <c r="D31455">
        <v>432</v>
      </c>
      <c r="E31455" s="2">
        <v>45102.672222222223</v>
      </c>
    </row>
    <row r="31456" spans="1:5" x14ac:dyDescent="0.25">
      <c r="A31456">
        <v>6291</v>
      </c>
      <c r="B31456">
        <v>748</v>
      </c>
      <c r="C31456" s="3">
        <v>4414170000000000</v>
      </c>
      <c r="D31456">
        <v>432</v>
      </c>
      <c r="E31456" s="2">
        <v>45102.672222222223</v>
      </c>
    </row>
    <row r="31457" spans="1:5" x14ac:dyDescent="0.25">
      <c r="A31457">
        <v>6292</v>
      </c>
      <c r="B31457">
        <v>14</v>
      </c>
      <c r="C31457" s="3">
        <v>7753400000000000</v>
      </c>
      <c r="D31457">
        <v>330</v>
      </c>
      <c r="E31457" s="2">
        <v>45102.302777777775</v>
      </c>
    </row>
    <row r="31458" spans="1:5" x14ac:dyDescent="0.25">
      <c r="A31458">
        <v>6292</v>
      </c>
      <c r="B31458">
        <v>1049</v>
      </c>
      <c r="C31458" s="3">
        <v>7753400000000000</v>
      </c>
      <c r="D31458">
        <v>330</v>
      </c>
      <c r="E31458" s="2">
        <v>45102.302777777775</v>
      </c>
    </row>
    <row r="31459" spans="1:5" x14ac:dyDescent="0.25">
      <c r="A31459">
        <v>6292</v>
      </c>
      <c r="B31459">
        <v>159</v>
      </c>
      <c r="C31459" s="3">
        <v>7753400000000000</v>
      </c>
      <c r="D31459">
        <v>330</v>
      </c>
      <c r="E31459" s="2">
        <v>45102.302777777775</v>
      </c>
    </row>
    <row r="31460" spans="1:5" x14ac:dyDescent="0.25">
      <c r="A31460">
        <v>6292</v>
      </c>
      <c r="B31460">
        <v>491</v>
      </c>
      <c r="C31460" s="3">
        <v>7753400000000000</v>
      </c>
      <c r="D31460">
        <v>330</v>
      </c>
      <c r="E31460" s="2">
        <v>45102.302777777775</v>
      </c>
    </row>
    <row r="31461" spans="1:5" x14ac:dyDescent="0.25">
      <c r="A31461">
        <v>6292</v>
      </c>
      <c r="B31461">
        <v>963</v>
      </c>
      <c r="C31461" s="3">
        <v>7753400000000000</v>
      </c>
      <c r="D31461">
        <v>330</v>
      </c>
      <c r="E31461" s="2">
        <v>45102.302777777775</v>
      </c>
    </row>
    <row r="31462" spans="1:5" x14ac:dyDescent="0.25">
      <c r="A31462">
        <v>6293</v>
      </c>
      <c r="B31462">
        <v>9</v>
      </c>
      <c r="C31462" s="3">
        <v>6986670000000000</v>
      </c>
      <c r="D31462">
        <v>538</v>
      </c>
      <c r="E31462" s="2">
        <v>45102.433333333334</v>
      </c>
    </row>
    <row r="31463" spans="1:5" x14ac:dyDescent="0.25">
      <c r="A31463">
        <v>6293</v>
      </c>
      <c r="B31463">
        <v>1050</v>
      </c>
      <c r="C31463" s="3">
        <v>6986670000000000</v>
      </c>
      <c r="D31463">
        <v>538</v>
      </c>
      <c r="E31463" s="2">
        <v>45102.433333333334</v>
      </c>
    </row>
    <row r="31464" spans="1:5" x14ac:dyDescent="0.25">
      <c r="A31464">
        <v>6293</v>
      </c>
      <c r="B31464">
        <v>257</v>
      </c>
      <c r="C31464" s="3">
        <v>6986670000000000</v>
      </c>
      <c r="D31464">
        <v>538</v>
      </c>
      <c r="E31464" s="2">
        <v>45102.433333333334</v>
      </c>
    </row>
    <row r="31465" spans="1:5" x14ac:dyDescent="0.25">
      <c r="A31465">
        <v>6293</v>
      </c>
      <c r="B31465">
        <v>483</v>
      </c>
      <c r="C31465" s="3">
        <v>6986670000000000</v>
      </c>
      <c r="D31465">
        <v>538</v>
      </c>
      <c r="E31465" s="2">
        <v>45102.433333333334</v>
      </c>
    </row>
    <row r="31466" spans="1:5" x14ac:dyDescent="0.25">
      <c r="A31466">
        <v>6293</v>
      </c>
      <c r="B31466">
        <v>795</v>
      </c>
      <c r="C31466" s="3">
        <v>6986670000000000</v>
      </c>
      <c r="D31466">
        <v>538</v>
      </c>
      <c r="E31466" s="2">
        <v>45102.433333333334</v>
      </c>
    </row>
    <row r="31467" spans="1:5" x14ac:dyDescent="0.25">
      <c r="A31467">
        <v>6294</v>
      </c>
      <c r="B31467">
        <v>3</v>
      </c>
      <c r="C31467" s="3">
        <v>3913930000000000</v>
      </c>
      <c r="D31467">
        <v>380</v>
      </c>
      <c r="E31467" s="2">
        <v>45102.625694444447</v>
      </c>
    </row>
    <row r="31468" spans="1:5" x14ac:dyDescent="0.25">
      <c r="A31468">
        <v>6294</v>
      </c>
      <c r="B31468">
        <v>1053</v>
      </c>
      <c r="C31468" s="3">
        <v>3913930000000000</v>
      </c>
      <c r="D31468">
        <v>380</v>
      </c>
      <c r="E31468" s="2">
        <v>45102.625694444447</v>
      </c>
    </row>
    <row r="31469" spans="1:5" x14ac:dyDescent="0.25">
      <c r="A31469">
        <v>6294</v>
      </c>
      <c r="B31469">
        <v>145</v>
      </c>
      <c r="C31469" s="3">
        <v>3913930000000000</v>
      </c>
      <c r="D31469">
        <v>380</v>
      </c>
      <c r="E31469" s="2">
        <v>45102.625694444447</v>
      </c>
    </row>
    <row r="31470" spans="1:5" x14ac:dyDescent="0.25">
      <c r="A31470">
        <v>6294</v>
      </c>
      <c r="B31470">
        <v>614</v>
      </c>
      <c r="C31470" s="3">
        <v>3913930000000000</v>
      </c>
      <c r="D31470">
        <v>380</v>
      </c>
      <c r="E31470" s="2">
        <v>45102.625694444447</v>
      </c>
    </row>
    <row r="31471" spans="1:5" x14ac:dyDescent="0.25">
      <c r="A31471">
        <v>6294</v>
      </c>
      <c r="B31471">
        <v>1042</v>
      </c>
      <c r="C31471" s="3">
        <v>3913930000000000</v>
      </c>
      <c r="D31471">
        <v>380</v>
      </c>
      <c r="E31471" s="2">
        <v>45102.625694444447</v>
      </c>
    </row>
    <row r="31472" spans="1:5" x14ac:dyDescent="0.25">
      <c r="A31472">
        <v>6295</v>
      </c>
      <c r="B31472">
        <v>5</v>
      </c>
      <c r="C31472" s="3">
        <v>7997040000000000</v>
      </c>
      <c r="D31472">
        <v>525</v>
      </c>
      <c r="E31472" s="2">
        <v>45102.309027777781</v>
      </c>
    </row>
    <row r="31473" spans="1:5" x14ac:dyDescent="0.25">
      <c r="A31473">
        <v>6295</v>
      </c>
      <c r="B31473">
        <v>1065</v>
      </c>
      <c r="C31473" s="3">
        <v>7997040000000000</v>
      </c>
      <c r="D31473">
        <v>525</v>
      </c>
      <c r="E31473" s="2">
        <v>45102.309027777781</v>
      </c>
    </row>
    <row r="31474" spans="1:5" x14ac:dyDescent="0.25">
      <c r="A31474">
        <v>6295</v>
      </c>
      <c r="B31474">
        <v>131</v>
      </c>
      <c r="C31474" s="3">
        <v>7997040000000000</v>
      </c>
      <c r="D31474">
        <v>525</v>
      </c>
      <c r="E31474" s="2">
        <v>45102.309027777781</v>
      </c>
    </row>
    <row r="31475" spans="1:5" x14ac:dyDescent="0.25">
      <c r="A31475">
        <v>6295</v>
      </c>
      <c r="B31475">
        <v>673</v>
      </c>
      <c r="C31475" s="3">
        <v>7997040000000000</v>
      </c>
      <c r="D31475">
        <v>525</v>
      </c>
      <c r="E31475" s="2">
        <v>45102.309027777781</v>
      </c>
    </row>
    <row r="31476" spans="1:5" x14ac:dyDescent="0.25">
      <c r="A31476">
        <v>6295</v>
      </c>
      <c r="B31476">
        <v>744</v>
      </c>
      <c r="C31476" s="3">
        <v>7997040000000000</v>
      </c>
      <c r="D31476">
        <v>525</v>
      </c>
      <c r="E31476" s="2">
        <v>45102.309027777781</v>
      </c>
    </row>
    <row r="31477" spans="1:5" x14ac:dyDescent="0.25">
      <c r="A31477">
        <v>6296</v>
      </c>
      <c r="B31477">
        <v>11</v>
      </c>
      <c r="C31477" s="3">
        <v>2785210000000000</v>
      </c>
      <c r="D31477">
        <v>447</v>
      </c>
      <c r="E31477" s="2">
        <v>45102.361111111109</v>
      </c>
    </row>
    <row r="31478" spans="1:5" x14ac:dyDescent="0.25">
      <c r="A31478">
        <v>6296</v>
      </c>
      <c r="B31478">
        <v>1054</v>
      </c>
      <c r="C31478" s="3">
        <v>2785210000000000</v>
      </c>
      <c r="D31478">
        <v>447</v>
      </c>
      <c r="E31478" s="2">
        <v>45102.361111111109</v>
      </c>
    </row>
    <row r="31479" spans="1:5" x14ac:dyDescent="0.25">
      <c r="A31479">
        <v>6296</v>
      </c>
      <c r="B31479">
        <v>323</v>
      </c>
      <c r="C31479" s="3">
        <v>2785210000000000</v>
      </c>
      <c r="D31479">
        <v>447</v>
      </c>
      <c r="E31479" s="2">
        <v>45102.361111111109</v>
      </c>
    </row>
    <row r="31480" spans="1:5" x14ac:dyDescent="0.25">
      <c r="A31480">
        <v>6296</v>
      </c>
      <c r="B31480">
        <v>457</v>
      </c>
      <c r="C31480" s="3">
        <v>2785210000000000</v>
      </c>
      <c r="D31480">
        <v>447</v>
      </c>
      <c r="E31480" s="2">
        <v>45102.361111111109</v>
      </c>
    </row>
    <row r="31481" spans="1:5" x14ac:dyDescent="0.25">
      <c r="A31481">
        <v>6296</v>
      </c>
      <c r="B31481">
        <v>1029</v>
      </c>
      <c r="C31481" s="3">
        <v>2785210000000000</v>
      </c>
      <c r="D31481">
        <v>447</v>
      </c>
      <c r="E31481" s="2">
        <v>45102.361111111109</v>
      </c>
    </row>
    <row r="31482" spans="1:5" x14ac:dyDescent="0.25">
      <c r="A31482">
        <v>6297</v>
      </c>
      <c r="B31482">
        <v>5</v>
      </c>
      <c r="C31482" s="3">
        <v>6375530000000000</v>
      </c>
      <c r="D31482">
        <v>552</v>
      </c>
      <c r="E31482" s="2">
        <v>45102.409722222219</v>
      </c>
    </row>
    <row r="31483" spans="1:5" x14ac:dyDescent="0.25">
      <c r="A31483">
        <v>6297</v>
      </c>
      <c r="B31483">
        <v>1056</v>
      </c>
      <c r="C31483" s="3">
        <v>6375530000000000</v>
      </c>
      <c r="D31483">
        <v>552</v>
      </c>
      <c r="E31483" s="2">
        <v>45102.409722222219</v>
      </c>
    </row>
    <row r="31484" spans="1:5" x14ac:dyDescent="0.25">
      <c r="A31484">
        <v>6297</v>
      </c>
      <c r="B31484">
        <v>172</v>
      </c>
      <c r="C31484" s="3">
        <v>6375530000000000</v>
      </c>
      <c r="D31484">
        <v>552</v>
      </c>
      <c r="E31484" s="2">
        <v>45102.409722222219</v>
      </c>
    </row>
    <row r="31485" spans="1:5" x14ac:dyDescent="0.25">
      <c r="A31485">
        <v>6297</v>
      </c>
      <c r="B31485">
        <v>432</v>
      </c>
      <c r="C31485" s="3">
        <v>6375530000000000</v>
      </c>
      <c r="D31485">
        <v>552</v>
      </c>
      <c r="E31485" s="2">
        <v>45102.409722222219</v>
      </c>
    </row>
    <row r="31486" spans="1:5" x14ac:dyDescent="0.25">
      <c r="A31486">
        <v>6297</v>
      </c>
      <c r="B31486">
        <v>998</v>
      </c>
      <c r="C31486" s="3">
        <v>6375530000000000</v>
      </c>
      <c r="D31486">
        <v>552</v>
      </c>
      <c r="E31486" s="2">
        <v>45102.409722222219</v>
      </c>
    </row>
    <row r="31487" spans="1:5" x14ac:dyDescent="0.25">
      <c r="A31487">
        <v>6298</v>
      </c>
      <c r="B31487">
        <v>17</v>
      </c>
      <c r="C31487" s="3">
        <v>6050560000000000</v>
      </c>
      <c r="D31487">
        <v>586</v>
      </c>
      <c r="E31487" s="2">
        <v>45102.263888888891</v>
      </c>
    </row>
    <row r="31488" spans="1:5" x14ac:dyDescent="0.25">
      <c r="A31488">
        <v>6298</v>
      </c>
      <c r="B31488">
        <v>1052</v>
      </c>
      <c r="C31488" s="3">
        <v>6050560000000000</v>
      </c>
      <c r="D31488">
        <v>586</v>
      </c>
      <c r="E31488" s="2">
        <v>45102.263888888891</v>
      </c>
    </row>
    <row r="31489" spans="1:5" x14ac:dyDescent="0.25">
      <c r="A31489">
        <v>6298</v>
      </c>
      <c r="B31489">
        <v>320</v>
      </c>
      <c r="C31489" s="3">
        <v>6050560000000000</v>
      </c>
      <c r="D31489">
        <v>586</v>
      </c>
      <c r="E31489" s="2">
        <v>45102.263888888891</v>
      </c>
    </row>
    <row r="31490" spans="1:5" x14ac:dyDescent="0.25">
      <c r="A31490">
        <v>6298</v>
      </c>
      <c r="B31490">
        <v>596</v>
      </c>
      <c r="C31490" s="3">
        <v>6050560000000000</v>
      </c>
      <c r="D31490">
        <v>586</v>
      </c>
      <c r="E31490" s="2">
        <v>45102.263888888891</v>
      </c>
    </row>
    <row r="31491" spans="1:5" x14ac:dyDescent="0.25">
      <c r="A31491">
        <v>6298</v>
      </c>
      <c r="B31491">
        <v>1003</v>
      </c>
      <c r="C31491" s="3">
        <v>6050560000000000</v>
      </c>
      <c r="D31491">
        <v>586</v>
      </c>
      <c r="E31491" s="2">
        <v>45102.263888888891</v>
      </c>
    </row>
    <row r="31492" spans="1:5" x14ac:dyDescent="0.25">
      <c r="A31492">
        <v>6299</v>
      </c>
      <c r="B31492">
        <v>13</v>
      </c>
      <c r="C31492" s="3">
        <v>2823230000000000</v>
      </c>
      <c r="D31492">
        <v>596</v>
      </c>
      <c r="E31492" s="2">
        <v>45102.331944444442</v>
      </c>
    </row>
    <row r="31493" spans="1:5" x14ac:dyDescent="0.25">
      <c r="A31493">
        <v>6299</v>
      </c>
      <c r="B31493">
        <v>1056</v>
      </c>
      <c r="C31493" s="3">
        <v>2823230000000000</v>
      </c>
      <c r="D31493">
        <v>596</v>
      </c>
      <c r="E31493" s="2">
        <v>45102.331944444442</v>
      </c>
    </row>
    <row r="31494" spans="1:5" x14ac:dyDescent="0.25">
      <c r="A31494">
        <v>6299</v>
      </c>
      <c r="B31494">
        <v>324</v>
      </c>
      <c r="C31494" s="3">
        <v>2823230000000000</v>
      </c>
      <c r="D31494">
        <v>596</v>
      </c>
      <c r="E31494" s="2">
        <v>45102.331944444442</v>
      </c>
    </row>
    <row r="31495" spans="1:5" x14ac:dyDescent="0.25">
      <c r="A31495">
        <v>6299</v>
      </c>
      <c r="B31495">
        <v>522</v>
      </c>
      <c r="C31495" s="3">
        <v>2823230000000000</v>
      </c>
      <c r="D31495">
        <v>596</v>
      </c>
      <c r="E31495" s="2">
        <v>45102.331944444442</v>
      </c>
    </row>
    <row r="31496" spans="1:5" x14ac:dyDescent="0.25">
      <c r="A31496">
        <v>6299</v>
      </c>
      <c r="B31496">
        <v>706</v>
      </c>
      <c r="C31496" s="3">
        <v>2823230000000000</v>
      </c>
      <c r="D31496">
        <v>596</v>
      </c>
      <c r="E31496" s="2">
        <v>45102.331944444442</v>
      </c>
    </row>
    <row r="31497" spans="1:5" x14ac:dyDescent="0.25">
      <c r="A31497">
        <v>6300</v>
      </c>
      <c r="B31497">
        <v>11</v>
      </c>
      <c r="C31497" s="3">
        <v>8049000000000000</v>
      </c>
      <c r="D31497">
        <v>441</v>
      </c>
      <c r="E31497" s="2">
        <v>45102.525694444441</v>
      </c>
    </row>
    <row r="31498" spans="1:5" x14ac:dyDescent="0.25">
      <c r="A31498">
        <v>6300</v>
      </c>
      <c r="B31498">
        <v>1059</v>
      </c>
      <c r="C31498" s="3">
        <v>8049000000000000</v>
      </c>
      <c r="D31498">
        <v>441</v>
      </c>
      <c r="E31498" s="2">
        <v>45102.525694444441</v>
      </c>
    </row>
    <row r="31499" spans="1:5" x14ac:dyDescent="0.25">
      <c r="A31499">
        <v>6300</v>
      </c>
      <c r="B31499">
        <v>213</v>
      </c>
      <c r="C31499" s="3">
        <v>8049000000000000</v>
      </c>
      <c r="D31499">
        <v>441</v>
      </c>
      <c r="E31499" s="2">
        <v>45102.525694444441</v>
      </c>
    </row>
    <row r="31500" spans="1:5" x14ac:dyDescent="0.25">
      <c r="A31500">
        <v>6300</v>
      </c>
      <c r="B31500">
        <v>441</v>
      </c>
      <c r="C31500" s="3">
        <v>8049000000000000</v>
      </c>
      <c r="D31500">
        <v>441</v>
      </c>
      <c r="E31500" s="2">
        <v>45102.525694444441</v>
      </c>
    </row>
    <row r="31501" spans="1:5" x14ac:dyDescent="0.25">
      <c r="A31501">
        <v>6300</v>
      </c>
      <c r="B31501">
        <v>908</v>
      </c>
      <c r="C31501" s="3">
        <v>8049000000000000</v>
      </c>
      <c r="D31501">
        <v>441</v>
      </c>
      <c r="E31501" s="2">
        <v>45102.525694444441</v>
      </c>
    </row>
    <row r="31502" spans="1:5" x14ac:dyDescent="0.25">
      <c r="A31502">
        <v>6301</v>
      </c>
      <c r="B31502">
        <v>13</v>
      </c>
      <c r="C31502" s="3">
        <v>3673240000000000</v>
      </c>
      <c r="D31502">
        <v>360</v>
      </c>
      <c r="E31502" s="2">
        <v>45102.762499999997</v>
      </c>
    </row>
    <row r="31503" spans="1:5" x14ac:dyDescent="0.25">
      <c r="A31503">
        <v>6301</v>
      </c>
      <c r="B31503">
        <v>1053</v>
      </c>
      <c r="C31503" s="3">
        <v>3673240000000000</v>
      </c>
      <c r="D31503">
        <v>360</v>
      </c>
      <c r="E31503" s="2">
        <v>45102.762499999997</v>
      </c>
    </row>
    <row r="31504" spans="1:5" x14ac:dyDescent="0.25">
      <c r="A31504">
        <v>6301</v>
      </c>
      <c r="B31504">
        <v>388</v>
      </c>
      <c r="C31504" s="3">
        <v>3673240000000000</v>
      </c>
      <c r="D31504">
        <v>360</v>
      </c>
      <c r="E31504" s="2">
        <v>45102.762499999997</v>
      </c>
    </row>
    <row r="31505" spans="1:5" x14ac:dyDescent="0.25">
      <c r="A31505">
        <v>6301</v>
      </c>
      <c r="B31505">
        <v>465</v>
      </c>
      <c r="C31505" s="3">
        <v>3673240000000000</v>
      </c>
      <c r="D31505">
        <v>360</v>
      </c>
      <c r="E31505" s="2">
        <v>45102.762499999997</v>
      </c>
    </row>
    <row r="31506" spans="1:5" x14ac:dyDescent="0.25">
      <c r="A31506">
        <v>6301</v>
      </c>
      <c r="B31506">
        <v>857</v>
      </c>
      <c r="C31506" s="3">
        <v>3673240000000000</v>
      </c>
      <c r="D31506">
        <v>360</v>
      </c>
      <c r="E31506" s="2">
        <v>45102.762499999997</v>
      </c>
    </row>
    <row r="31507" spans="1:5" x14ac:dyDescent="0.25">
      <c r="A31507">
        <v>6302</v>
      </c>
      <c r="B31507">
        <v>10</v>
      </c>
      <c r="C31507" s="3">
        <v>7490680000000000</v>
      </c>
      <c r="D31507">
        <v>342</v>
      </c>
      <c r="E31507" s="2">
        <v>45102.660416666666</v>
      </c>
    </row>
    <row r="31508" spans="1:5" x14ac:dyDescent="0.25">
      <c r="A31508">
        <v>6302</v>
      </c>
      <c r="B31508">
        <v>1058</v>
      </c>
      <c r="C31508" s="3">
        <v>7490680000000000</v>
      </c>
      <c r="D31508">
        <v>342</v>
      </c>
      <c r="E31508" s="2">
        <v>45102.660416666666</v>
      </c>
    </row>
    <row r="31509" spans="1:5" x14ac:dyDescent="0.25">
      <c r="A31509">
        <v>6302</v>
      </c>
      <c r="B31509">
        <v>142</v>
      </c>
      <c r="C31509" s="3">
        <v>7490680000000000</v>
      </c>
      <c r="D31509">
        <v>342</v>
      </c>
      <c r="E31509" s="2">
        <v>45102.660416666666</v>
      </c>
    </row>
    <row r="31510" spans="1:5" x14ac:dyDescent="0.25">
      <c r="A31510">
        <v>6302</v>
      </c>
      <c r="B31510">
        <v>580</v>
      </c>
      <c r="C31510" s="3">
        <v>7490680000000000</v>
      </c>
      <c r="D31510">
        <v>342</v>
      </c>
      <c r="E31510" s="2">
        <v>45102.660416666666</v>
      </c>
    </row>
    <row r="31511" spans="1:5" x14ac:dyDescent="0.25">
      <c r="A31511">
        <v>6302</v>
      </c>
      <c r="B31511">
        <v>695</v>
      </c>
      <c r="C31511" s="3">
        <v>7490680000000000</v>
      </c>
      <c r="D31511">
        <v>342</v>
      </c>
      <c r="E31511" s="2">
        <v>45102.660416666666</v>
      </c>
    </row>
    <row r="31512" spans="1:5" x14ac:dyDescent="0.25">
      <c r="A31512">
        <v>6303</v>
      </c>
      <c r="B31512">
        <v>8</v>
      </c>
      <c r="C31512" s="3">
        <v>6443810000000000</v>
      </c>
      <c r="D31512">
        <v>507</v>
      </c>
      <c r="E31512" s="2">
        <v>45102.234722222223</v>
      </c>
    </row>
    <row r="31513" spans="1:5" x14ac:dyDescent="0.25">
      <c r="A31513">
        <v>6303</v>
      </c>
      <c r="B31513">
        <v>1058</v>
      </c>
      <c r="C31513" s="3">
        <v>6443810000000000</v>
      </c>
      <c r="D31513">
        <v>507</v>
      </c>
      <c r="E31513" s="2">
        <v>45102.234722222223</v>
      </c>
    </row>
    <row r="31514" spans="1:5" x14ac:dyDescent="0.25">
      <c r="A31514">
        <v>6303</v>
      </c>
      <c r="B31514">
        <v>350</v>
      </c>
      <c r="C31514" s="3">
        <v>6443810000000000</v>
      </c>
      <c r="D31514">
        <v>507</v>
      </c>
      <c r="E31514" s="2">
        <v>45102.234722222223</v>
      </c>
    </row>
    <row r="31515" spans="1:5" x14ac:dyDescent="0.25">
      <c r="A31515">
        <v>6303</v>
      </c>
      <c r="B31515">
        <v>598</v>
      </c>
      <c r="C31515" s="3">
        <v>6443810000000000</v>
      </c>
      <c r="D31515">
        <v>507</v>
      </c>
      <c r="E31515" s="2">
        <v>45102.234722222223</v>
      </c>
    </row>
    <row r="31516" spans="1:5" x14ac:dyDescent="0.25">
      <c r="A31516">
        <v>6303</v>
      </c>
      <c r="B31516">
        <v>824</v>
      </c>
      <c r="C31516" s="3">
        <v>6443810000000000</v>
      </c>
      <c r="D31516">
        <v>507</v>
      </c>
      <c r="E31516" s="2">
        <v>45102.234722222223</v>
      </c>
    </row>
    <row r="31517" spans="1:5" x14ac:dyDescent="0.25">
      <c r="A31517">
        <v>6304</v>
      </c>
      <c r="B31517">
        <v>22</v>
      </c>
      <c r="C31517" s="3">
        <v>9155420000000000</v>
      </c>
      <c r="D31517">
        <v>516</v>
      </c>
      <c r="E31517" s="2">
        <v>45102.428472222222</v>
      </c>
    </row>
    <row r="31518" spans="1:5" x14ac:dyDescent="0.25">
      <c r="A31518">
        <v>6304</v>
      </c>
      <c r="B31518">
        <v>1060</v>
      </c>
      <c r="C31518" s="3">
        <v>9155420000000000</v>
      </c>
      <c r="D31518">
        <v>516</v>
      </c>
      <c r="E31518" s="2">
        <v>45102.428472222222</v>
      </c>
    </row>
    <row r="31519" spans="1:5" x14ac:dyDescent="0.25">
      <c r="A31519">
        <v>6304</v>
      </c>
      <c r="B31519">
        <v>297</v>
      </c>
      <c r="C31519" s="3">
        <v>9155420000000000</v>
      </c>
      <c r="D31519">
        <v>516</v>
      </c>
      <c r="E31519" s="2">
        <v>45102.428472222222</v>
      </c>
    </row>
    <row r="31520" spans="1:5" x14ac:dyDescent="0.25">
      <c r="A31520">
        <v>6304</v>
      </c>
      <c r="B31520">
        <v>561</v>
      </c>
      <c r="C31520" s="3">
        <v>9155420000000000</v>
      </c>
      <c r="D31520">
        <v>516</v>
      </c>
      <c r="E31520" s="2">
        <v>45102.428472222222</v>
      </c>
    </row>
    <row r="31521" spans="1:5" x14ac:dyDescent="0.25">
      <c r="A31521">
        <v>6304</v>
      </c>
      <c r="B31521">
        <v>872</v>
      </c>
      <c r="C31521" s="3">
        <v>9155420000000000</v>
      </c>
      <c r="D31521">
        <v>516</v>
      </c>
      <c r="E31521" s="2">
        <v>45102.428472222222</v>
      </c>
    </row>
    <row r="31522" spans="1:5" x14ac:dyDescent="0.25">
      <c r="A31522">
        <v>6305</v>
      </c>
      <c r="B31522">
        <v>14</v>
      </c>
      <c r="C31522" s="3">
        <v>6186800000000000</v>
      </c>
      <c r="D31522">
        <v>378</v>
      </c>
      <c r="E31522" s="2">
        <v>45102.40902777778</v>
      </c>
    </row>
    <row r="31523" spans="1:5" x14ac:dyDescent="0.25">
      <c r="A31523">
        <v>6305</v>
      </c>
      <c r="B31523">
        <v>1054</v>
      </c>
      <c r="C31523" s="3">
        <v>6186800000000000</v>
      </c>
      <c r="D31523">
        <v>378</v>
      </c>
      <c r="E31523" s="2">
        <v>45102.40902777778</v>
      </c>
    </row>
    <row r="31524" spans="1:5" x14ac:dyDescent="0.25">
      <c r="A31524">
        <v>6305</v>
      </c>
      <c r="B31524">
        <v>394</v>
      </c>
      <c r="C31524" s="3">
        <v>6186800000000000</v>
      </c>
      <c r="D31524">
        <v>378</v>
      </c>
      <c r="E31524" s="2">
        <v>45102.40902777778</v>
      </c>
    </row>
    <row r="31525" spans="1:5" x14ac:dyDescent="0.25">
      <c r="A31525">
        <v>6305</v>
      </c>
      <c r="B31525">
        <v>442</v>
      </c>
      <c r="C31525" s="3">
        <v>6186800000000000</v>
      </c>
      <c r="D31525">
        <v>378</v>
      </c>
      <c r="E31525" s="2">
        <v>45102.40902777778</v>
      </c>
    </row>
    <row r="31526" spans="1:5" x14ac:dyDescent="0.25">
      <c r="A31526">
        <v>6305</v>
      </c>
      <c r="B31526">
        <v>1034</v>
      </c>
      <c r="C31526" s="3">
        <v>6186800000000000</v>
      </c>
      <c r="D31526">
        <v>378</v>
      </c>
      <c r="E31526" s="2">
        <v>45102.40902777778</v>
      </c>
    </row>
    <row r="31527" spans="1:5" x14ac:dyDescent="0.25">
      <c r="A31527">
        <v>6306</v>
      </c>
      <c r="B31527">
        <v>3</v>
      </c>
      <c r="C31527" s="3">
        <v>9333620000000000</v>
      </c>
      <c r="D31527">
        <v>323</v>
      </c>
      <c r="E31527" s="2">
        <v>45102.811805555553</v>
      </c>
    </row>
    <row r="31528" spans="1:5" x14ac:dyDescent="0.25">
      <c r="A31528">
        <v>6306</v>
      </c>
      <c r="B31528">
        <v>1047</v>
      </c>
      <c r="C31528" s="3">
        <v>9333620000000000</v>
      </c>
      <c r="D31528">
        <v>323</v>
      </c>
      <c r="E31528" s="2">
        <v>45102.811805555553</v>
      </c>
    </row>
    <row r="31529" spans="1:5" x14ac:dyDescent="0.25">
      <c r="A31529">
        <v>6306</v>
      </c>
      <c r="B31529">
        <v>288</v>
      </c>
      <c r="C31529" s="3">
        <v>9333620000000000</v>
      </c>
      <c r="D31529">
        <v>323</v>
      </c>
      <c r="E31529" s="2">
        <v>45102.811805555553</v>
      </c>
    </row>
    <row r="31530" spans="1:5" x14ac:dyDescent="0.25">
      <c r="A31530">
        <v>6306</v>
      </c>
      <c r="B31530">
        <v>468</v>
      </c>
      <c r="C31530" s="3">
        <v>9333620000000000</v>
      </c>
      <c r="D31530">
        <v>323</v>
      </c>
      <c r="E31530" s="2">
        <v>45102.811805555553</v>
      </c>
    </row>
    <row r="31531" spans="1:5" x14ac:dyDescent="0.25">
      <c r="A31531">
        <v>6306</v>
      </c>
      <c r="B31531">
        <v>822</v>
      </c>
      <c r="C31531" s="3">
        <v>9333620000000000</v>
      </c>
      <c r="D31531">
        <v>323</v>
      </c>
      <c r="E31531" s="2">
        <v>45102.811805555553</v>
      </c>
    </row>
    <row r="31532" spans="1:5" x14ac:dyDescent="0.25">
      <c r="A31532">
        <v>6307</v>
      </c>
      <c r="B31532">
        <v>2</v>
      </c>
      <c r="C31532" s="3">
        <v>8954160000000000</v>
      </c>
      <c r="D31532">
        <v>352</v>
      </c>
      <c r="E31532" s="2">
        <v>45102.65902777778</v>
      </c>
    </row>
    <row r="31533" spans="1:5" x14ac:dyDescent="0.25">
      <c r="A31533">
        <v>6307</v>
      </c>
      <c r="B31533">
        <v>1069</v>
      </c>
      <c r="C31533" s="3">
        <v>8954160000000000</v>
      </c>
      <c r="D31533">
        <v>352</v>
      </c>
      <c r="E31533" s="2">
        <v>45102.65902777778</v>
      </c>
    </row>
    <row r="31534" spans="1:5" x14ac:dyDescent="0.25">
      <c r="A31534">
        <v>6307</v>
      </c>
      <c r="B31534">
        <v>197</v>
      </c>
      <c r="C31534" s="3">
        <v>8954160000000000</v>
      </c>
      <c r="D31534">
        <v>352</v>
      </c>
      <c r="E31534" s="2">
        <v>45102.65902777778</v>
      </c>
    </row>
    <row r="31535" spans="1:5" x14ac:dyDescent="0.25">
      <c r="A31535">
        <v>6307</v>
      </c>
      <c r="B31535">
        <v>694</v>
      </c>
      <c r="C31535" s="3">
        <v>8954160000000000</v>
      </c>
      <c r="D31535">
        <v>352</v>
      </c>
      <c r="E31535" s="2">
        <v>45102.65902777778</v>
      </c>
    </row>
    <row r="31536" spans="1:5" x14ac:dyDescent="0.25">
      <c r="A31536">
        <v>6307</v>
      </c>
      <c r="B31536">
        <v>929</v>
      </c>
      <c r="C31536" s="3">
        <v>8954160000000000</v>
      </c>
      <c r="D31536">
        <v>352</v>
      </c>
      <c r="E31536" s="2">
        <v>45102.65902777778</v>
      </c>
    </row>
    <row r="31537" spans="1:5" x14ac:dyDescent="0.25">
      <c r="A31537">
        <v>6308</v>
      </c>
      <c r="B31537">
        <v>14</v>
      </c>
      <c r="C31537" s="3">
        <v>6716400000000000</v>
      </c>
      <c r="D31537">
        <v>319</v>
      </c>
      <c r="E31537" s="2">
        <v>45102.438194444447</v>
      </c>
    </row>
    <row r="31538" spans="1:5" x14ac:dyDescent="0.25">
      <c r="A31538">
        <v>6308</v>
      </c>
      <c r="B31538">
        <v>1061</v>
      </c>
      <c r="C31538" s="3">
        <v>6716400000000000</v>
      </c>
      <c r="D31538">
        <v>319</v>
      </c>
      <c r="E31538" s="2">
        <v>45102.438194444447</v>
      </c>
    </row>
    <row r="31539" spans="1:5" x14ac:dyDescent="0.25">
      <c r="A31539">
        <v>6308</v>
      </c>
      <c r="B31539">
        <v>241</v>
      </c>
      <c r="C31539" s="3">
        <v>6716400000000000</v>
      </c>
      <c r="D31539">
        <v>319</v>
      </c>
      <c r="E31539" s="2">
        <v>45102.438194444447</v>
      </c>
    </row>
    <row r="31540" spans="1:5" x14ac:dyDescent="0.25">
      <c r="A31540">
        <v>6308</v>
      </c>
      <c r="B31540">
        <v>573</v>
      </c>
      <c r="C31540" s="3">
        <v>6716400000000000</v>
      </c>
      <c r="D31540">
        <v>319</v>
      </c>
      <c r="E31540" s="2">
        <v>45102.438194444447</v>
      </c>
    </row>
    <row r="31541" spans="1:5" x14ac:dyDescent="0.25">
      <c r="A31541">
        <v>6308</v>
      </c>
      <c r="B31541">
        <v>939</v>
      </c>
      <c r="C31541" s="3">
        <v>6716400000000000</v>
      </c>
      <c r="D31541">
        <v>319</v>
      </c>
      <c r="E31541" s="2">
        <v>45102.438194444447</v>
      </c>
    </row>
    <row r="31542" spans="1:5" x14ac:dyDescent="0.25">
      <c r="A31542">
        <v>6309</v>
      </c>
      <c r="B31542">
        <v>2</v>
      </c>
      <c r="C31542" s="3">
        <v>3962890000000000</v>
      </c>
      <c r="D31542">
        <v>548</v>
      </c>
      <c r="E31542" s="2">
        <v>45102.5625</v>
      </c>
    </row>
    <row r="31543" spans="1:5" x14ac:dyDescent="0.25">
      <c r="A31543">
        <v>6309</v>
      </c>
      <c r="B31543">
        <v>1048</v>
      </c>
      <c r="C31543" s="3">
        <v>3962890000000000</v>
      </c>
      <c r="D31543">
        <v>548</v>
      </c>
      <c r="E31543" s="2">
        <v>45102.5625</v>
      </c>
    </row>
    <row r="31544" spans="1:5" x14ac:dyDescent="0.25">
      <c r="A31544">
        <v>6309</v>
      </c>
      <c r="B31544">
        <v>66</v>
      </c>
      <c r="C31544" s="3">
        <v>3962890000000000</v>
      </c>
      <c r="D31544">
        <v>548</v>
      </c>
      <c r="E31544" s="2">
        <v>45102.5625</v>
      </c>
    </row>
    <row r="31545" spans="1:5" x14ac:dyDescent="0.25">
      <c r="A31545">
        <v>6309</v>
      </c>
      <c r="B31545">
        <v>497</v>
      </c>
      <c r="C31545" s="3">
        <v>3962890000000000</v>
      </c>
      <c r="D31545">
        <v>548</v>
      </c>
      <c r="E31545" s="2">
        <v>45102.5625</v>
      </c>
    </row>
    <row r="31546" spans="1:5" x14ac:dyDescent="0.25">
      <c r="A31546">
        <v>6309</v>
      </c>
      <c r="B31546">
        <v>809</v>
      </c>
      <c r="C31546" s="3">
        <v>3962890000000000</v>
      </c>
      <c r="D31546">
        <v>548</v>
      </c>
      <c r="E31546" s="2">
        <v>45102.5625</v>
      </c>
    </row>
    <row r="31547" spans="1:5" x14ac:dyDescent="0.25">
      <c r="A31547">
        <v>6310</v>
      </c>
      <c r="B31547">
        <v>8</v>
      </c>
      <c r="C31547" s="3">
        <v>4571080000000000</v>
      </c>
      <c r="D31547">
        <v>312</v>
      </c>
      <c r="E31547" s="2">
        <v>45102.319444444445</v>
      </c>
    </row>
    <row r="31548" spans="1:5" x14ac:dyDescent="0.25">
      <c r="A31548">
        <v>6310</v>
      </c>
      <c r="B31548">
        <v>1053</v>
      </c>
      <c r="C31548" s="3">
        <v>4571080000000000</v>
      </c>
      <c r="D31548">
        <v>312</v>
      </c>
      <c r="E31548" s="2">
        <v>45102.319444444445</v>
      </c>
    </row>
    <row r="31549" spans="1:5" x14ac:dyDescent="0.25">
      <c r="A31549">
        <v>6310</v>
      </c>
      <c r="B31549">
        <v>348</v>
      </c>
      <c r="C31549" s="3">
        <v>4571080000000000</v>
      </c>
      <c r="D31549">
        <v>312</v>
      </c>
      <c r="E31549" s="2">
        <v>45102.319444444445</v>
      </c>
    </row>
    <row r="31550" spans="1:5" x14ac:dyDescent="0.25">
      <c r="A31550">
        <v>6310</v>
      </c>
      <c r="B31550">
        <v>565</v>
      </c>
      <c r="C31550" s="3">
        <v>4571080000000000</v>
      </c>
      <c r="D31550">
        <v>312</v>
      </c>
      <c r="E31550" s="2">
        <v>45102.319444444445</v>
      </c>
    </row>
    <row r="31551" spans="1:5" x14ac:dyDescent="0.25">
      <c r="A31551">
        <v>6310</v>
      </c>
      <c r="B31551">
        <v>871</v>
      </c>
      <c r="C31551" s="3">
        <v>4571080000000000</v>
      </c>
      <c r="D31551">
        <v>312</v>
      </c>
      <c r="E31551" s="2">
        <v>45102.319444444445</v>
      </c>
    </row>
    <row r="31552" spans="1:5" x14ac:dyDescent="0.25">
      <c r="A31552">
        <v>6311</v>
      </c>
      <c r="B31552">
        <v>20</v>
      </c>
      <c r="C31552" s="3">
        <v>6786720000000000</v>
      </c>
      <c r="D31552">
        <v>549</v>
      </c>
      <c r="E31552" s="2">
        <v>45102.547222222223</v>
      </c>
    </row>
    <row r="31553" spans="1:5" x14ac:dyDescent="0.25">
      <c r="A31553">
        <v>6311</v>
      </c>
      <c r="B31553">
        <v>1058</v>
      </c>
      <c r="C31553" s="3">
        <v>6786720000000000</v>
      </c>
      <c r="D31553">
        <v>549</v>
      </c>
      <c r="E31553" s="2">
        <v>45102.547222222223</v>
      </c>
    </row>
    <row r="31554" spans="1:5" x14ac:dyDescent="0.25">
      <c r="A31554">
        <v>6311</v>
      </c>
      <c r="B31554">
        <v>384</v>
      </c>
      <c r="C31554" s="3">
        <v>6786720000000000</v>
      </c>
      <c r="D31554">
        <v>549</v>
      </c>
      <c r="E31554" s="2">
        <v>45102.547222222223</v>
      </c>
    </row>
    <row r="31555" spans="1:5" x14ac:dyDescent="0.25">
      <c r="A31555">
        <v>6311</v>
      </c>
      <c r="B31555">
        <v>423</v>
      </c>
      <c r="C31555" s="3">
        <v>6786720000000000</v>
      </c>
      <c r="D31555">
        <v>549</v>
      </c>
      <c r="E31555" s="2">
        <v>45102.547222222223</v>
      </c>
    </row>
    <row r="31556" spans="1:5" x14ac:dyDescent="0.25">
      <c r="A31556">
        <v>6311</v>
      </c>
      <c r="B31556">
        <v>990</v>
      </c>
      <c r="C31556" s="3">
        <v>6786720000000000</v>
      </c>
      <c r="D31556">
        <v>549</v>
      </c>
      <c r="E31556" s="2">
        <v>45102.547222222223</v>
      </c>
    </row>
    <row r="31557" spans="1:5" x14ac:dyDescent="0.25">
      <c r="A31557">
        <v>6312</v>
      </c>
      <c r="B31557">
        <v>10</v>
      </c>
      <c r="C31557" s="3">
        <v>7845260000000000</v>
      </c>
      <c r="D31557">
        <v>382</v>
      </c>
      <c r="E31557" s="2">
        <v>45102.72152777778</v>
      </c>
    </row>
    <row r="31558" spans="1:5" x14ac:dyDescent="0.25">
      <c r="A31558">
        <v>6312</v>
      </c>
      <c r="B31558">
        <v>1065</v>
      </c>
      <c r="C31558" s="3">
        <v>7845260000000000</v>
      </c>
      <c r="D31558">
        <v>382</v>
      </c>
      <c r="E31558" s="2">
        <v>45102.72152777778</v>
      </c>
    </row>
    <row r="31559" spans="1:5" x14ac:dyDescent="0.25">
      <c r="A31559">
        <v>6312</v>
      </c>
      <c r="B31559">
        <v>176</v>
      </c>
      <c r="C31559" s="3">
        <v>7845260000000000</v>
      </c>
      <c r="D31559">
        <v>382</v>
      </c>
      <c r="E31559" s="2">
        <v>45102.72152777778</v>
      </c>
    </row>
    <row r="31560" spans="1:5" x14ac:dyDescent="0.25">
      <c r="A31560">
        <v>6312</v>
      </c>
      <c r="B31560">
        <v>553</v>
      </c>
      <c r="C31560" s="3">
        <v>7845260000000000</v>
      </c>
      <c r="D31560">
        <v>382</v>
      </c>
      <c r="E31560" s="2">
        <v>45102.72152777778</v>
      </c>
    </row>
    <row r="31561" spans="1:5" x14ac:dyDescent="0.25">
      <c r="A31561">
        <v>6312</v>
      </c>
      <c r="B31561">
        <v>895</v>
      </c>
      <c r="C31561" s="3">
        <v>7845260000000000</v>
      </c>
      <c r="D31561">
        <v>382</v>
      </c>
      <c r="E31561" s="2">
        <v>45102.72152777778</v>
      </c>
    </row>
    <row r="31562" spans="1:5" x14ac:dyDescent="0.25">
      <c r="A31562">
        <v>6313</v>
      </c>
      <c r="B31562">
        <v>20</v>
      </c>
      <c r="C31562" s="3">
        <v>3970640000000000</v>
      </c>
      <c r="D31562">
        <v>433</v>
      </c>
      <c r="E31562" s="2">
        <v>45102.362500000003</v>
      </c>
    </row>
    <row r="31563" spans="1:5" x14ac:dyDescent="0.25">
      <c r="A31563">
        <v>6313</v>
      </c>
      <c r="B31563">
        <v>1049</v>
      </c>
      <c r="C31563" s="3">
        <v>3970640000000000</v>
      </c>
      <c r="D31563">
        <v>433</v>
      </c>
      <c r="E31563" s="2">
        <v>45102.362500000003</v>
      </c>
    </row>
    <row r="31564" spans="1:5" x14ac:dyDescent="0.25">
      <c r="A31564">
        <v>6313</v>
      </c>
      <c r="B31564">
        <v>284</v>
      </c>
      <c r="C31564" s="3">
        <v>3970640000000000</v>
      </c>
      <c r="D31564">
        <v>433</v>
      </c>
      <c r="E31564" s="2">
        <v>45102.362500000003</v>
      </c>
    </row>
    <row r="31565" spans="1:5" x14ac:dyDescent="0.25">
      <c r="A31565">
        <v>6313</v>
      </c>
      <c r="B31565">
        <v>582</v>
      </c>
      <c r="C31565" s="3">
        <v>3970640000000000</v>
      </c>
      <c r="D31565">
        <v>433</v>
      </c>
      <c r="E31565" s="2">
        <v>45102.362500000003</v>
      </c>
    </row>
    <row r="31566" spans="1:5" x14ac:dyDescent="0.25">
      <c r="A31566">
        <v>6313</v>
      </c>
      <c r="B31566">
        <v>730</v>
      </c>
      <c r="C31566" s="3">
        <v>3970640000000000</v>
      </c>
      <c r="D31566">
        <v>433</v>
      </c>
      <c r="E31566" s="2">
        <v>45102.362500000003</v>
      </c>
    </row>
    <row r="31567" spans="1:5" x14ac:dyDescent="0.25">
      <c r="A31567">
        <v>6314</v>
      </c>
      <c r="B31567">
        <v>7</v>
      </c>
      <c r="C31567" s="3">
        <v>8933350000000000</v>
      </c>
      <c r="D31567">
        <v>545</v>
      </c>
      <c r="E31567" s="2">
        <v>45102.412499999999</v>
      </c>
    </row>
    <row r="31568" spans="1:5" x14ac:dyDescent="0.25">
      <c r="A31568">
        <v>6314</v>
      </c>
      <c r="B31568">
        <v>1055</v>
      </c>
      <c r="C31568" s="3">
        <v>8933350000000000</v>
      </c>
      <c r="D31568">
        <v>545</v>
      </c>
      <c r="E31568" s="2">
        <v>45102.412499999999</v>
      </c>
    </row>
    <row r="31569" spans="1:5" x14ac:dyDescent="0.25">
      <c r="A31569">
        <v>6314</v>
      </c>
      <c r="B31569">
        <v>128</v>
      </c>
      <c r="C31569" s="3">
        <v>8933350000000000</v>
      </c>
      <c r="D31569">
        <v>545</v>
      </c>
      <c r="E31569" s="2">
        <v>45102.412499999999</v>
      </c>
    </row>
    <row r="31570" spans="1:5" x14ac:dyDescent="0.25">
      <c r="A31570">
        <v>6314</v>
      </c>
      <c r="B31570">
        <v>450</v>
      </c>
      <c r="C31570" s="3">
        <v>8933350000000000</v>
      </c>
      <c r="D31570">
        <v>545</v>
      </c>
      <c r="E31570" s="2">
        <v>45102.412499999999</v>
      </c>
    </row>
    <row r="31571" spans="1:5" x14ac:dyDescent="0.25">
      <c r="A31571">
        <v>6314</v>
      </c>
      <c r="B31571">
        <v>710</v>
      </c>
      <c r="C31571" s="3">
        <v>8933350000000000</v>
      </c>
      <c r="D31571">
        <v>545</v>
      </c>
      <c r="E31571" s="2">
        <v>45102.412499999999</v>
      </c>
    </row>
    <row r="31572" spans="1:5" x14ac:dyDescent="0.25">
      <c r="A31572">
        <v>6315</v>
      </c>
      <c r="B31572">
        <v>17</v>
      </c>
      <c r="C31572" s="3">
        <v>2084510000000000</v>
      </c>
      <c r="D31572">
        <v>499</v>
      </c>
      <c r="E31572" s="2">
        <v>45102.34097222222</v>
      </c>
    </row>
    <row r="31573" spans="1:5" x14ac:dyDescent="0.25">
      <c r="A31573">
        <v>6315</v>
      </c>
      <c r="B31573">
        <v>1057</v>
      </c>
      <c r="C31573" s="3">
        <v>2084510000000000</v>
      </c>
      <c r="D31573">
        <v>499</v>
      </c>
      <c r="E31573" s="2">
        <v>45102.34097222222</v>
      </c>
    </row>
    <row r="31574" spans="1:5" x14ac:dyDescent="0.25">
      <c r="A31574">
        <v>6315</v>
      </c>
      <c r="B31574">
        <v>140</v>
      </c>
      <c r="C31574" s="3">
        <v>2084510000000000</v>
      </c>
      <c r="D31574">
        <v>499</v>
      </c>
      <c r="E31574" s="2">
        <v>45102.34097222222</v>
      </c>
    </row>
    <row r="31575" spans="1:5" x14ac:dyDescent="0.25">
      <c r="A31575">
        <v>6315</v>
      </c>
      <c r="B31575">
        <v>525</v>
      </c>
      <c r="C31575" s="3">
        <v>2084510000000000</v>
      </c>
      <c r="D31575">
        <v>499</v>
      </c>
      <c r="E31575" s="2">
        <v>45102.34097222222</v>
      </c>
    </row>
    <row r="31576" spans="1:5" x14ac:dyDescent="0.25">
      <c r="A31576">
        <v>6315</v>
      </c>
      <c r="B31576">
        <v>763</v>
      </c>
      <c r="C31576" s="3">
        <v>2084510000000000</v>
      </c>
      <c r="D31576">
        <v>499</v>
      </c>
      <c r="E31576" s="2">
        <v>45102.34097222222</v>
      </c>
    </row>
    <row r="31577" spans="1:5" x14ac:dyDescent="0.25">
      <c r="A31577">
        <v>6316</v>
      </c>
      <c r="B31577">
        <v>17</v>
      </c>
      <c r="C31577" s="3">
        <v>5709910000000000</v>
      </c>
      <c r="D31577">
        <v>316</v>
      </c>
      <c r="E31577" s="2">
        <v>45102.521527777775</v>
      </c>
    </row>
    <row r="31578" spans="1:5" x14ac:dyDescent="0.25">
      <c r="A31578">
        <v>6316</v>
      </c>
      <c r="B31578">
        <v>1053</v>
      </c>
      <c r="C31578" s="3">
        <v>5709910000000000</v>
      </c>
      <c r="D31578">
        <v>316</v>
      </c>
      <c r="E31578" s="2">
        <v>45102.521527777775</v>
      </c>
    </row>
    <row r="31579" spans="1:5" x14ac:dyDescent="0.25">
      <c r="A31579">
        <v>6316</v>
      </c>
      <c r="B31579">
        <v>220</v>
      </c>
      <c r="C31579" s="3">
        <v>5709910000000000</v>
      </c>
      <c r="D31579">
        <v>316</v>
      </c>
      <c r="E31579" s="2">
        <v>45102.521527777775</v>
      </c>
    </row>
    <row r="31580" spans="1:5" x14ac:dyDescent="0.25">
      <c r="A31580">
        <v>6316</v>
      </c>
      <c r="B31580">
        <v>495</v>
      </c>
      <c r="C31580" s="3">
        <v>5709910000000000</v>
      </c>
      <c r="D31580">
        <v>316</v>
      </c>
      <c r="E31580" s="2">
        <v>45102.521527777775</v>
      </c>
    </row>
    <row r="31581" spans="1:5" x14ac:dyDescent="0.25">
      <c r="A31581">
        <v>6316</v>
      </c>
      <c r="B31581">
        <v>1021</v>
      </c>
      <c r="C31581" s="3">
        <v>5709910000000000</v>
      </c>
      <c r="D31581">
        <v>316</v>
      </c>
      <c r="E31581" s="2">
        <v>45102.521527777775</v>
      </c>
    </row>
    <row r="31582" spans="1:5" x14ac:dyDescent="0.25">
      <c r="A31582">
        <v>6317</v>
      </c>
      <c r="B31582">
        <v>7</v>
      </c>
      <c r="C31582" s="3">
        <v>4454540000000000</v>
      </c>
      <c r="D31582">
        <v>300</v>
      </c>
      <c r="E31582" s="2">
        <v>45102.675694444442</v>
      </c>
    </row>
    <row r="31583" spans="1:5" x14ac:dyDescent="0.25">
      <c r="A31583">
        <v>6317</v>
      </c>
      <c r="B31583">
        <v>1059</v>
      </c>
      <c r="C31583" s="3">
        <v>4454540000000000</v>
      </c>
      <c r="D31583">
        <v>300</v>
      </c>
      <c r="E31583" s="2">
        <v>45102.675694444442</v>
      </c>
    </row>
    <row r="31584" spans="1:5" x14ac:dyDescent="0.25">
      <c r="A31584">
        <v>6317</v>
      </c>
      <c r="B31584">
        <v>365</v>
      </c>
      <c r="C31584" s="3">
        <v>4454540000000000</v>
      </c>
      <c r="D31584">
        <v>300</v>
      </c>
      <c r="E31584" s="2">
        <v>45102.675694444442</v>
      </c>
    </row>
    <row r="31585" spans="1:5" x14ac:dyDescent="0.25">
      <c r="A31585">
        <v>6317</v>
      </c>
      <c r="B31585">
        <v>445</v>
      </c>
      <c r="C31585" s="3">
        <v>4454540000000000</v>
      </c>
      <c r="D31585">
        <v>300</v>
      </c>
      <c r="E31585" s="2">
        <v>45102.675694444442</v>
      </c>
    </row>
    <row r="31586" spans="1:5" x14ac:dyDescent="0.25">
      <c r="A31586">
        <v>6317</v>
      </c>
      <c r="B31586">
        <v>968</v>
      </c>
      <c r="C31586" s="3">
        <v>4454540000000000</v>
      </c>
      <c r="D31586">
        <v>300</v>
      </c>
      <c r="E31586" s="2">
        <v>45102.675694444442</v>
      </c>
    </row>
    <row r="31587" spans="1:5" x14ac:dyDescent="0.25">
      <c r="A31587">
        <v>6318</v>
      </c>
      <c r="B31587">
        <v>8</v>
      </c>
      <c r="C31587" s="3">
        <v>6758370000000000</v>
      </c>
      <c r="D31587">
        <v>410</v>
      </c>
      <c r="E31587" s="2">
        <v>45102.606249999997</v>
      </c>
    </row>
    <row r="31588" spans="1:5" x14ac:dyDescent="0.25">
      <c r="A31588">
        <v>6318</v>
      </c>
      <c r="B31588">
        <v>1065</v>
      </c>
      <c r="C31588" s="3">
        <v>6758370000000000</v>
      </c>
      <c r="D31588">
        <v>410</v>
      </c>
      <c r="E31588" s="2">
        <v>45102.606249999997</v>
      </c>
    </row>
    <row r="31589" spans="1:5" x14ac:dyDescent="0.25">
      <c r="A31589">
        <v>6318</v>
      </c>
      <c r="B31589">
        <v>349</v>
      </c>
      <c r="C31589" s="3">
        <v>6758370000000000</v>
      </c>
      <c r="D31589">
        <v>410</v>
      </c>
      <c r="E31589" s="2">
        <v>45102.606249999997</v>
      </c>
    </row>
    <row r="31590" spans="1:5" x14ac:dyDescent="0.25">
      <c r="A31590">
        <v>6318</v>
      </c>
      <c r="B31590">
        <v>448</v>
      </c>
      <c r="C31590" s="3">
        <v>6758370000000000</v>
      </c>
      <c r="D31590">
        <v>410</v>
      </c>
      <c r="E31590" s="2">
        <v>45102.606249999997</v>
      </c>
    </row>
    <row r="31591" spans="1:5" x14ac:dyDescent="0.25">
      <c r="A31591">
        <v>6318</v>
      </c>
      <c r="B31591">
        <v>733</v>
      </c>
      <c r="C31591" s="3">
        <v>6758370000000000</v>
      </c>
      <c r="D31591">
        <v>410</v>
      </c>
      <c r="E31591" s="2">
        <v>45102.606249999997</v>
      </c>
    </row>
    <row r="31592" spans="1:5" x14ac:dyDescent="0.25">
      <c r="A31592">
        <v>6319</v>
      </c>
      <c r="B31592">
        <v>11</v>
      </c>
      <c r="C31592" s="3">
        <v>9711730000000000</v>
      </c>
      <c r="D31592">
        <v>380</v>
      </c>
      <c r="E31592" s="2">
        <v>45102.759722222225</v>
      </c>
    </row>
    <row r="31593" spans="1:5" x14ac:dyDescent="0.25">
      <c r="A31593">
        <v>6319</v>
      </c>
      <c r="B31593">
        <v>1068</v>
      </c>
      <c r="C31593" s="3">
        <v>9711730000000000</v>
      </c>
      <c r="D31593">
        <v>380</v>
      </c>
      <c r="E31593" s="2">
        <v>45102.759722222225</v>
      </c>
    </row>
    <row r="31594" spans="1:5" x14ac:dyDescent="0.25">
      <c r="A31594">
        <v>6319</v>
      </c>
      <c r="B31594">
        <v>318</v>
      </c>
      <c r="C31594" s="3">
        <v>9711730000000000</v>
      </c>
      <c r="D31594">
        <v>380</v>
      </c>
      <c r="E31594" s="2">
        <v>45102.759722222225</v>
      </c>
    </row>
    <row r="31595" spans="1:5" x14ac:dyDescent="0.25">
      <c r="A31595">
        <v>6319</v>
      </c>
      <c r="B31595">
        <v>646</v>
      </c>
      <c r="C31595" s="3">
        <v>9711730000000000</v>
      </c>
      <c r="D31595">
        <v>380</v>
      </c>
      <c r="E31595" s="2">
        <v>45102.759722222225</v>
      </c>
    </row>
    <row r="31596" spans="1:5" x14ac:dyDescent="0.25">
      <c r="A31596">
        <v>6319</v>
      </c>
      <c r="B31596">
        <v>917</v>
      </c>
      <c r="C31596" s="3">
        <v>9711730000000000</v>
      </c>
      <c r="D31596">
        <v>380</v>
      </c>
      <c r="E31596" s="2">
        <v>45102.759722222225</v>
      </c>
    </row>
    <row r="31597" spans="1:5" x14ac:dyDescent="0.25">
      <c r="A31597">
        <v>6320</v>
      </c>
      <c r="B31597">
        <v>6</v>
      </c>
      <c r="C31597" s="3">
        <v>4788500000000000</v>
      </c>
      <c r="D31597">
        <v>549</v>
      </c>
      <c r="E31597" s="2">
        <v>45102.756944444445</v>
      </c>
    </row>
    <row r="31598" spans="1:5" x14ac:dyDescent="0.25">
      <c r="A31598">
        <v>6320</v>
      </c>
      <c r="B31598">
        <v>1064</v>
      </c>
      <c r="C31598" s="3">
        <v>4788500000000000</v>
      </c>
      <c r="D31598">
        <v>549</v>
      </c>
      <c r="E31598" s="2">
        <v>45102.756944444445</v>
      </c>
    </row>
    <row r="31599" spans="1:5" x14ac:dyDescent="0.25">
      <c r="A31599">
        <v>6320</v>
      </c>
      <c r="B31599">
        <v>68</v>
      </c>
      <c r="C31599" s="3">
        <v>4788500000000000</v>
      </c>
      <c r="D31599">
        <v>549</v>
      </c>
      <c r="E31599" s="2">
        <v>45102.756944444445</v>
      </c>
    </row>
    <row r="31600" spans="1:5" x14ac:dyDescent="0.25">
      <c r="A31600">
        <v>6320</v>
      </c>
      <c r="B31600">
        <v>684</v>
      </c>
      <c r="C31600" s="3">
        <v>4788500000000000</v>
      </c>
      <c r="D31600">
        <v>549</v>
      </c>
      <c r="E31600" s="2">
        <v>45102.756944444445</v>
      </c>
    </row>
    <row r="31601" spans="1:5" x14ac:dyDescent="0.25">
      <c r="A31601">
        <v>6320</v>
      </c>
      <c r="B31601">
        <v>838</v>
      </c>
      <c r="C31601" s="3">
        <v>4788500000000000</v>
      </c>
      <c r="D31601">
        <v>549</v>
      </c>
      <c r="E31601" s="2">
        <v>45102.756944444445</v>
      </c>
    </row>
    <row r="31602" spans="1:5" x14ac:dyDescent="0.25">
      <c r="A31602">
        <v>6321</v>
      </c>
      <c r="B31602">
        <v>10</v>
      </c>
      <c r="C31602" s="3">
        <v>5274220000000000</v>
      </c>
      <c r="D31602">
        <v>353</v>
      </c>
      <c r="E31602" s="2">
        <v>45102.410416666666</v>
      </c>
    </row>
    <row r="31603" spans="1:5" x14ac:dyDescent="0.25">
      <c r="A31603">
        <v>6321</v>
      </c>
      <c r="B31603">
        <v>1065</v>
      </c>
      <c r="C31603" s="3">
        <v>5274220000000000</v>
      </c>
      <c r="D31603">
        <v>353</v>
      </c>
      <c r="E31603" s="2">
        <v>45102.410416666666</v>
      </c>
    </row>
    <row r="31604" spans="1:5" x14ac:dyDescent="0.25">
      <c r="A31604">
        <v>6321</v>
      </c>
      <c r="B31604">
        <v>201</v>
      </c>
      <c r="C31604" s="3">
        <v>5274220000000000</v>
      </c>
      <c r="D31604">
        <v>353</v>
      </c>
      <c r="E31604" s="2">
        <v>45102.410416666666</v>
      </c>
    </row>
    <row r="31605" spans="1:5" x14ac:dyDescent="0.25">
      <c r="A31605">
        <v>6321</v>
      </c>
      <c r="B31605">
        <v>520</v>
      </c>
      <c r="C31605" s="3">
        <v>5274220000000000</v>
      </c>
      <c r="D31605">
        <v>353</v>
      </c>
      <c r="E31605" s="2">
        <v>45102.410416666666</v>
      </c>
    </row>
    <row r="31606" spans="1:5" x14ac:dyDescent="0.25">
      <c r="A31606">
        <v>6321</v>
      </c>
      <c r="B31606">
        <v>736</v>
      </c>
      <c r="C31606" s="3">
        <v>5274220000000000</v>
      </c>
      <c r="D31606">
        <v>353</v>
      </c>
      <c r="E31606" s="2">
        <v>45102.410416666666</v>
      </c>
    </row>
    <row r="31607" spans="1:5" x14ac:dyDescent="0.25">
      <c r="A31607">
        <v>6322</v>
      </c>
      <c r="B31607">
        <v>20</v>
      </c>
      <c r="C31607" s="3">
        <v>4661850000000000</v>
      </c>
      <c r="D31607">
        <v>314</v>
      </c>
      <c r="E31607" s="2">
        <v>45102.543055555558</v>
      </c>
    </row>
    <row r="31608" spans="1:5" x14ac:dyDescent="0.25">
      <c r="A31608">
        <v>6322</v>
      </c>
      <c r="B31608">
        <v>1051</v>
      </c>
      <c r="C31608" s="3">
        <v>4661850000000000</v>
      </c>
      <c r="D31608">
        <v>314</v>
      </c>
      <c r="E31608" s="2">
        <v>45102.543055555558</v>
      </c>
    </row>
    <row r="31609" spans="1:5" x14ac:dyDescent="0.25">
      <c r="A31609">
        <v>6322</v>
      </c>
      <c r="B31609">
        <v>110</v>
      </c>
      <c r="C31609" s="3">
        <v>4661850000000000</v>
      </c>
      <c r="D31609">
        <v>314</v>
      </c>
      <c r="E31609" s="2">
        <v>45102.543055555558</v>
      </c>
    </row>
    <row r="31610" spans="1:5" x14ac:dyDescent="0.25">
      <c r="A31610">
        <v>6322</v>
      </c>
      <c r="B31610">
        <v>667</v>
      </c>
      <c r="C31610" s="3">
        <v>4661850000000000</v>
      </c>
      <c r="D31610">
        <v>314</v>
      </c>
      <c r="E31610" s="2">
        <v>45102.543055555558</v>
      </c>
    </row>
    <row r="31611" spans="1:5" x14ac:dyDescent="0.25">
      <c r="A31611">
        <v>6322</v>
      </c>
      <c r="B31611">
        <v>1027</v>
      </c>
      <c r="C31611" s="3">
        <v>4661850000000000</v>
      </c>
      <c r="D31611">
        <v>314</v>
      </c>
      <c r="E31611" s="2">
        <v>45102.543055555558</v>
      </c>
    </row>
    <row r="31612" spans="1:5" x14ac:dyDescent="0.25">
      <c r="A31612">
        <v>6323</v>
      </c>
      <c r="B31612">
        <v>9</v>
      </c>
      <c r="C31612" s="3">
        <v>1047730000000000</v>
      </c>
      <c r="D31612">
        <v>367</v>
      </c>
      <c r="E31612" s="2">
        <v>45102.472916666666</v>
      </c>
    </row>
    <row r="31613" spans="1:5" x14ac:dyDescent="0.25">
      <c r="A31613">
        <v>6323</v>
      </c>
      <c r="B31613">
        <v>1060</v>
      </c>
      <c r="C31613" s="3">
        <v>1047730000000000</v>
      </c>
      <c r="D31613">
        <v>367</v>
      </c>
      <c r="E31613" s="2">
        <v>45102.472916666666</v>
      </c>
    </row>
    <row r="31614" spans="1:5" x14ac:dyDescent="0.25">
      <c r="A31614">
        <v>6323</v>
      </c>
      <c r="B31614">
        <v>229</v>
      </c>
      <c r="C31614" s="3">
        <v>1047730000000000</v>
      </c>
      <c r="D31614">
        <v>367</v>
      </c>
      <c r="E31614" s="2">
        <v>45102.472916666666</v>
      </c>
    </row>
    <row r="31615" spans="1:5" x14ac:dyDescent="0.25">
      <c r="A31615">
        <v>6323</v>
      </c>
      <c r="B31615">
        <v>675</v>
      </c>
      <c r="C31615" s="3">
        <v>1047730000000000</v>
      </c>
      <c r="D31615">
        <v>367</v>
      </c>
      <c r="E31615" s="2">
        <v>45102.472916666666</v>
      </c>
    </row>
    <row r="31616" spans="1:5" x14ac:dyDescent="0.25">
      <c r="A31616">
        <v>6323</v>
      </c>
      <c r="B31616">
        <v>877</v>
      </c>
      <c r="C31616" s="3">
        <v>1047730000000000</v>
      </c>
      <c r="D31616">
        <v>367</v>
      </c>
      <c r="E31616" s="2">
        <v>45102.472916666666</v>
      </c>
    </row>
    <row r="31617" spans="1:5" x14ac:dyDescent="0.25">
      <c r="A31617">
        <v>6324</v>
      </c>
      <c r="B31617">
        <v>20</v>
      </c>
      <c r="C31617" s="3">
        <v>5785810000000000</v>
      </c>
      <c r="D31617">
        <v>362</v>
      </c>
      <c r="E31617" s="2">
        <v>45102.504166666666</v>
      </c>
    </row>
    <row r="31618" spans="1:5" x14ac:dyDescent="0.25">
      <c r="A31618">
        <v>6324</v>
      </c>
      <c r="B31618">
        <v>1047</v>
      </c>
      <c r="C31618" s="3">
        <v>5785810000000000</v>
      </c>
      <c r="D31618">
        <v>362</v>
      </c>
      <c r="E31618" s="2">
        <v>45102.504166666666</v>
      </c>
    </row>
    <row r="31619" spans="1:5" x14ac:dyDescent="0.25">
      <c r="A31619">
        <v>6324</v>
      </c>
      <c r="B31619">
        <v>315</v>
      </c>
      <c r="C31619" s="3">
        <v>5785810000000000</v>
      </c>
      <c r="D31619">
        <v>362</v>
      </c>
      <c r="E31619" s="2">
        <v>45102.504166666666</v>
      </c>
    </row>
    <row r="31620" spans="1:5" x14ac:dyDescent="0.25">
      <c r="A31620">
        <v>6324</v>
      </c>
      <c r="B31620">
        <v>538</v>
      </c>
      <c r="C31620" s="3">
        <v>5785810000000000</v>
      </c>
      <c r="D31620">
        <v>362</v>
      </c>
      <c r="E31620" s="2">
        <v>45102.504166666666</v>
      </c>
    </row>
    <row r="31621" spans="1:5" x14ac:dyDescent="0.25">
      <c r="A31621">
        <v>6324</v>
      </c>
      <c r="B31621">
        <v>1034</v>
      </c>
      <c r="C31621" s="3">
        <v>5785810000000000</v>
      </c>
      <c r="D31621">
        <v>362</v>
      </c>
      <c r="E31621" s="2">
        <v>45102.504166666666</v>
      </c>
    </row>
    <row r="31622" spans="1:5" x14ac:dyDescent="0.25">
      <c r="A31622">
        <v>6325</v>
      </c>
      <c r="B31622">
        <v>14</v>
      </c>
      <c r="C31622" s="3">
        <v>3865970000000000</v>
      </c>
      <c r="D31622">
        <v>455</v>
      </c>
      <c r="E31622" s="2">
        <v>45102.745138888888</v>
      </c>
    </row>
    <row r="31623" spans="1:5" x14ac:dyDescent="0.25">
      <c r="A31623">
        <v>6325</v>
      </c>
      <c r="B31623">
        <v>1052</v>
      </c>
      <c r="C31623" s="3">
        <v>3865970000000000</v>
      </c>
      <c r="D31623">
        <v>455</v>
      </c>
      <c r="E31623" s="2">
        <v>45102.745138888888</v>
      </c>
    </row>
    <row r="31624" spans="1:5" x14ac:dyDescent="0.25">
      <c r="A31624">
        <v>6325</v>
      </c>
      <c r="B31624">
        <v>267</v>
      </c>
      <c r="C31624" s="3">
        <v>3865970000000000</v>
      </c>
      <c r="D31624">
        <v>455</v>
      </c>
      <c r="E31624" s="2">
        <v>45102.745138888888</v>
      </c>
    </row>
    <row r="31625" spans="1:5" x14ac:dyDescent="0.25">
      <c r="A31625">
        <v>6325</v>
      </c>
      <c r="B31625">
        <v>505</v>
      </c>
      <c r="C31625" s="3">
        <v>3865970000000000</v>
      </c>
      <c r="D31625">
        <v>455</v>
      </c>
      <c r="E31625" s="2">
        <v>45102.745138888888</v>
      </c>
    </row>
    <row r="31626" spans="1:5" x14ac:dyDescent="0.25">
      <c r="A31626">
        <v>6325</v>
      </c>
      <c r="B31626">
        <v>747</v>
      </c>
      <c r="C31626" s="3">
        <v>3865970000000000</v>
      </c>
      <c r="D31626">
        <v>455</v>
      </c>
      <c r="E31626" s="2">
        <v>45102.745138888888</v>
      </c>
    </row>
    <row r="31627" spans="1:5" x14ac:dyDescent="0.25">
      <c r="A31627">
        <v>6326</v>
      </c>
      <c r="B31627">
        <v>12</v>
      </c>
      <c r="C31627" s="3">
        <v>9719180000000000</v>
      </c>
      <c r="D31627">
        <v>437</v>
      </c>
      <c r="E31627" s="2">
        <v>45102.31527777778</v>
      </c>
    </row>
    <row r="31628" spans="1:5" x14ac:dyDescent="0.25">
      <c r="A31628">
        <v>6326</v>
      </c>
      <c r="B31628">
        <v>1050</v>
      </c>
      <c r="C31628" s="3">
        <v>9719180000000000</v>
      </c>
      <c r="D31628">
        <v>437</v>
      </c>
      <c r="E31628" s="2">
        <v>45102.31527777778</v>
      </c>
    </row>
    <row r="31629" spans="1:5" x14ac:dyDescent="0.25">
      <c r="A31629">
        <v>6326</v>
      </c>
      <c r="B31629">
        <v>186</v>
      </c>
      <c r="C31629" s="3">
        <v>9719180000000000</v>
      </c>
      <c r="D31629">
        <v>437</v>
      </c>
      <c r="E31629" s="2">
        <v>45102.31527777778</v>
      </c>
    </row>
    <row r="31630" spans="1:5" x14ac:dyDescent="0.25">
      <c r="A31630">
        <v>6326</v>
      </c>
      <c r="B31630">
        <v>473</v>
      </c>
      <c r="C31630" s="3">
        <v>9719180000000000</v>
      </c>
      <c r="D31630">
        <v>437</v>
      </c>
      <c r="E31630" s="2">
        <v>45102.31527777778</v>
      </c>
    </row>
    <row r="31631" spans="1:5" x14ac:dyDescent="0.25">
      <c r="A31631">
        <v>6326</v>
      </c>
      <c r="B31631">
        <v>734</v>
      </c>
      <c r="C31631" s="3">
        <v>9719180000000000</v>
      </c>
      <c r="D31631">
        <v>437</v>
      </c>
      <c r="E31631" s="2">
        <v>45102.31527777778</v>
      </c>
    </row>
    <row r="31632" spans="1:5" x14ac:dyDescent="0.25">
      <c r="A31632">
        <v>6327</v>
      </c>
      <c r="B31632">
        <v>23</v>
      </c>
      <c r="C31632" s="3">
        <v>5436500000000000</v>
      </c>
      <c r="D31632">
        <v>439</v>
      </c>
      <c r="E31632" s="2">
        <v>45102.789583333331</v>
      </c>
    </row>
    <row r="31633" spans="1:5" x14ac:dyDescent="0.25">
      <c r="A31633">
        <v>6327</v>
      </c>
      <c r="B31633">
        <v>1054</v>
      </c>
      <c r="C31633" s="3">
        <v>5436500000000000</v>
      </c>
      <c r="D31633">
        <v>439</v>
      </c>
      <c r="E31633" s="2">
        <v>45102.789583333331</v>
      </c>
    </row>
    <row r="31634" spans="1:5" x14ac:dyDescent="0.25">
      <c r="A31634">
        <v>6327</v>
      </c>
      <c r="B31634">
        <v>294</v>
      </c>
      <c r="C31634" s="3">
        <v>5436500000000000</v>
      </c>
      <c r="D31634">
        <v>439</v>
      </c>
      <c r="E31634" s="2">
        <v>45102.789583333331</v>
      </c>
    </row>
    <row r="31635" spans="1:5" x14ac:dyDescent="0.25">
      <c r="A31635">
        <v>6327</v>
      </c>
      <c r="B31635">
        <v>505</v>
      </c>
      <c r="C31635" s="3">
        <v>5436500000000000</v>
      </c>
      <c r="D31635">
        <v>439</v>
      </c>
      <c r="E31635" s="2">
        <v>45102.789583333331</v>
      </c>
    </row>
    <row r="31636" spans="1:5" x14ac:dyDescent="0.25">
      <c r="A31636">
        <v>6327</v>
      </c>
      <c r="B31636">
        <v>1030</v>
      </c>
      <c r="C31636" s="3">
        <v>5436500000000000</v>
      </c>
      <c r="D31636">
        <v>439</v>
      </c>
      <c r="E31636" s="2">
        <v>45102.789583333331</v>
      </c>
    </row>
    <row r="31637" spans="1:5" x14ac:dyDescent="0.25">
      <c r="A31637">
        <v>6328</v>
      </c>
      <c r="B31637">
        <v>10</v>
      </c>
      <c r="C31637" s="3">
        <v>7183030000000000</v>
      </c>
      <c r="D31637">
        <v>594</v>
      </c>
      <c r="E31637" s="2">
        <v>45102.301388888889</v>
      </c>
    </row>
    <row r="31638" spans="1:5" x14ac:dyDescent="0.25">
      <c r="A31638">
        <v>6328</v>
      </c>
      <c r="B31638">
        <v>1053</v>
      </c>
      <c r="C31638" s="3">
        <v>7183030000000000</v>
      </c>
      <c r="D31638">
        <v>594</v>
      </c>
      <c r="E31638" s="2">
        <v>45102.301388888889</v>
      </c>
    </row>
    <row r="31639" spans="1:5" x14ac:dyDescent="0.25">
      <c r="A31639">
        <v>6328</v>
      </c>
      <c r="B31639">
        <v>54</v>
      </c>
      <c r="C31639" s="3">
        <v>7183030000000000</v>
      </c>
      <c r="D31639">
        <v>594</v>
      </c>
      <c r="E31639" s="2">
        <v>45102.301388888889</v>
      </c>
    </row>
    <row r="31640" spans="1:5" x14ac:dyDescent="0.25">
      <c r="A31640">
        <v>6328</v>
      </c>
      <c r="B31640">
        <v>671</v>
      </c>
      <c r="C31640" s="3">
        <v>7183030000000000</v>
      </c>
      <c r="D31640">
        <v>594</v>
      </c>
      <c r="E31640" s="2">
        <v>45102.301388888889</v>
      </c>
    </row>
    <row r="31641" spans="1:5" x14ac:dyDescent="0.25">
      <c r="A31641">
        <v>6328</v>
      </c>
      <c r="B31641">
        <v>932</v>
      </c>
      <c r="C31641" s="3">
        <v>7183030000000000</v>
      </c>
      <c r="D31641">
        <v>594</v>
      </c>
      <c r="E31641" s="2">
        <v>45102.301388888889</v>
      </c>
    </row>
    <row r="31642" spans="1:5" x14ac:dyDescent="0.25">
      <c r="A31642">
        <v>6329</v>
      </c>
      <c r="B31642">
        <v>8</v>
      </c>
      <c r="C31642" s="3">
        <v>5507350000000000</v>
      </c>
      <c r="D31642">
        <v>473</v>
      </c>
      <c r="E31642" s="2">
        <v>45102.413194444445</v>
      </c>
    </row>
    <row r="31643" spans="1:5" x14ac:dyDescent="0.25">
      <c r="A31643">
        <v>6329</v>
      </c>
      <c r="B31643">
        <v>1055</v>
      </c>
      <c r="C31643" s="3">
        <v>5507350000000000</v>
      </c>
      <c r="D31643">
        <v>473</v>
      </c>
      <c r="E31643" s="2">
        <v>45102.413194444445</v>
      </c>
    </row>
    <row r="31644" spans="1:5" x14ac:dyDescent="0.25">
      <c r="A31644">
        <v>6329</v>
      </c>
      <c r="B31644">
        <v>100</v>
      </c>
      <c r="C31644" s="3">
        <v>5507350000000000</v>
      </c>
      <c r="D31644">
        <v>473</v>
      </c>
      <c r="E31644" s="2">
        <v>45102.413194444445</v>
      </c>
    </row>
    <row r="31645" spans="1:5" x14ac:dyDescent="0.25">
      <c r="A31645">
        <v>6329</v>
      </c>
      <c r="B31645">
        <v>551</v>
      </c>
      <c r="C31645" s="3">
        <v>5507350000000000</v>
      </c>
      <c r="D31645">
        <v>473</v>
      </c>
      <c r="E31645" s="2">
        <v>45102.413194444445</v>
      </c>
    </row>
    <row r="31646" spans="1:5" x14ac:dyDescent="0.25">
      <c r="A31646">
        <v>6329</v>
      </c>
      <c r="B31646">
        <v>763</v>
      </c>
      <c r="C31646" s="3">
        <v>5507350000000000</v>
      </c>
      <c r="D31646">
        <v>473</v>
      </c>
      <c r="E31646" s="2">
        <v>45102.413194444445</v>
      </c>
    </row>
    <row r="31647" spans="1:5" x14ac:dyDescent="0.25">
      <c r="A31647">
        <v>6330</v>
      </c>
      <c r="B31647">
        <v>9</v>
      </c>
      <c r="C31647" s="3">
        <v>4216110000000000</v>
      </c>
      <c r="D31647">
        <v>553</v>
      </c>
      <c r="E31647" s="2">
        <v>45102.241666666669</v>
      </c>
    </row>
    <row r="31648" spans="1:5" x14ac:dyDescent="0.25">
      <c r="A31648">
        <v>6330</v>
      </c>
      <c r="B31648">
        <v>1048</v>
      </c>
      <c r="C31648" s="3">
        <v>4216110000000000</v>
      </c>
      <c r="D31648">
        <v>553</v>
      </c>
      <c r="E31648" s="2">
        <v>45102.241666666669</v>
      </c>
    </row>
    <row r="31649" spans="1:5" x14ac:dyDescent="0.25">
      <c r="A31649">
        <v>6330</v>
      </c>
      <c r="B31649">
        <v>199</v>
      </c>
      <c r="C31649" s="3">
        <v>4216110000000000</v>
      </c>
      <c r="D31649">
        <v>553</v>
      </c>
      <c r="E31649" s="2">
        <v>45102.241666666669</v>
      </c>
    </row>
    <row r="31650" spans="1:5" x14ac:dyDescent="0.25">
      <c r="A31650">
        <v>6330</v>
      </c>
      <c r="B31650">
        <v>496</v>
      </c>
      <c r="C31650" s="3">
        <v>4216110000000000</v>
      </c>
      <c r="D31650">
        <v>553</v>
      </c>
      <c r="E31650" s="2">
        <v>45102.241666666669</v>
      </c>
    </row>
    <row r="31651" spans="1:5" x14ac:dyDescent="0.25">
      <c r="A31651">
        <v>6330</v>
      </c>
      <c r="B31651">
        <v>795</v>
      </c>
      <c r="C31651" s="3">
        <v>4216110000000000</v>
      </c>
      <c r="D31651">
        <v>553</v>
      </c>
      <c r="E31651" s="2">
        <v>45102.241666666669</v>
      </c>
    </row>
    <row r="31652" spans="1:5" x14ac:dyDescent="0.25">
      <c r="A31652">
        <v>6331</v>
      </c>
      <c r="B31652">
        <v>20</v>
      </c>
      <c r="C31652" s="3">
        <v>7571440000000000</v>
      </c>
      <c r="D31652">
        <v>371</v>
      </c>
      <c r="E31652" s="2">
        <v>45102.74722222222</v>
      </c>
    </row>
    <row r="31653" spans="1:5" x14ac:dyDescent="0.25">
      <c r="A31653">
        <v>6331</v>
      </c>
      <c r="B31653">
        <v>1048</v>
      </c>
      <c r="C31653" s="3">
        <v>7571440000000000</v>
      </c>
      <c r="D31653">
        <v>371</v>
      </c>
      <c r="E31653" s="2">
        <v>45102.74722222222</v>
      </c>
    </row>
    <row r="31654" spans="1:5" x14ac:dyDescent="0.25">
      <c r="A31654">
        <v>6331</v>
      </c>
      <c r="B31654">
        <v>155</v>
      </c>
      <c r="C31654" s="3">
        <v>7571440000000000</v>
      </c>
      <c r="D31654">
        <v>371</v>
      </c>
      <c r="E31654" s="2">
        <v>45102.74722222222</v>
      </c>
    </row>
    <row r="31655" spans="1:5" x14ac:dyDescent="0.25">
      <c r="A31655">
        <v>6331</v>
      </c>
      <c r="B31655">
        <v>577</v>
      </c>
      <c r="C31655" s="3">
        <v>7571440000000000</v>
      </c>
      <c r="D31655">
        <v>371</v>
      </c>
      <c r="E31655" s="2">
        <v>45102.74722222222</v>
      </c>
    </row>
    <row r="31656" spans="1:5" x14ac:dyDescent="0.25">
      <c r="A31656">
        <v>6331</v>
      </c>
      <c r="B31656">
        <v>801</v>
      </c>
      <c r="C31656" s="3">
        <v>7571440000000000</v>
      </c>
      <c r="D31656">
        <v>371</v>
      </c>
      <c r="E31656" s="2">
        <v>45102.74722222222</v>
      </c>
    </row>
    <row r="31657" spans="1:5" x14ac:dyDescent="0.25">
      <c r="A31657">
        <v>6332</v>
      </c>
      <c r="B31657">
        <v>10</v>
      </c>
      <c r="C31657" s="3">
        <v>1814440000000000</v>
      </c>
      <c r="D31657">
        <v>307</v>
      </c>
      <c r="E31657" s="2">
        <v>45102.635416666664</v>
      </c>
    </row>
    <row r="31658" spans="1:5" x14ac:dyDescent="0.25">
      <c r="A31658">
        <v>6332</v>
      </c>
      <c r="B31658">
        <v>1066</v>
      </c>
      <c r="C31658" s="3">
        <v>1814440000000000</v>
      </c>
      <c r="D31658">
        <v>307</v>
      </c>
      <c r="E31658" s="2">
        <v>45102.635416666664</v>
      </c>
    </row>
    <row r="31659" spans="1:5" x14ac:dyDescent="0.25">
      <c r="A31659">
        <v>6332</v>
      </c>
      <c r="B31659">
        <v>357</v>
      </c>
      <c r="C31659" s="3">
        <v>1814440000000000</v>
      </c>
      <c r="D31659">
        <v>307</v>
      </c>
      <c r="E31659" s="2">
        <v>45102.635416666664</v>
      </c>
    </row>
    <row r="31660" spans="1:5" x14ac:dyDescent="0.25">
      <c r="A31660">
        <v>6332</v>
      </c>
      <c r="B31660">
        <v>566</v>
      </c>
      <c r="C31660" s="3">
        <v>1814440000000000</v>
      </c>
      <c r="D31660">
        <v>307</v>
      </c>
      <c r="E31660" s="2">
        <v>45102.635416666664</v>
      </c>
    </row>
    <row r="31661" spans="1:5" x14ac:dyDescent="0.25">
      <c r="A31661">
        <v>6332</v>
      </c>
      <c r="B31661">
        <v>821</v>
      </c>
      <c r="C31661" s="3">
        <v>1814440000000000</v>
      </c>
      <c r="D31661">
        <v>307</v>
      </c>
      <c r="E31661" s="2">
        <v>45102.635416666664</v>
      </c>
    </row>
    <row r="31662" spans="1:5" x14ac:dyDescent="0.25">
      <c r="A31662">
        <v>6333</v>
      </c>
      <c r="B31662">
        <v>9</v>
      </c>
      <c r="C31662" s="3">
        <v>6577430000000000</v>
      </c>
      <c r="D31662">
        <v>399</v>
      </c>
      <c r="E31662" s="2">
        <v>45102.32916666667</v>
      </c>
    </row>
    <row r="31663" spans="1:5" x14ac:dyDescent="0.25">
      <c r="A31663">
        <v>6333</v>
      </c>
      <c r="B31663">
        <v>1066</v>
      </c>
      <c r="C31663" s="3">
        <v>6577430000000000</v>
      </c>
      <c r="D31663">
        <v>399</v>
      </c>
      <c r="E31663" s="2">
        <v>45102.32916666667</v>
      </c>
    </row>
    <row r="31664" spans="1:5" x14ac:dyDescent="0.25">
      <c r="A31664">
        <v>6333</v>
      </c>
      <c r="B31664">
        <v>274</v>
      </c>
      <c r="C31664" s="3">
        <v>6577430000000000</v>
      </c>
      <c r="D31664">
        <v>399</v>
      </c>
      <c r="E31664" s="2">
        <v>45102.32916666667</v>
      </c>
    </row>
    <row r="31665" spans="1:5" x14ac:dyDescent="0.25">
      <c r="A31665">
        <v>6333</v>
      </c>
      <c r="B31665">
        <v>616</v>
      </c>
      <c r="C31665" s="3">
        <v>6577430000000000</v>
      </c>
      <c r="D31665">
        <v>399</v>
      </c>
      <c r="E31665" s="2">
        <v>45102.32916666667</v>
      </c>
    </row>
    <row r="31666" spans="1:5" x14ac:dyDescent="0.25">
      <c r="A31666">
        <v>6333</v>
      </c>
      <c r="B31666">
        <v>958</v>
      </c>
      <c r="C31666" s="3">
        <v>6577430000000000</v>
      </c>
      <c r="D31666">
        <v>399</v>
      </c>
      <c r="E31666" s="2">
        <v>45102.32916666667</v>
      </c>
    </row>
    <row r="31667" spans="1:5" x14ac:dyDescent="0.25">
      <c r="A31667">
        <v>6334</v>
      </c>
      <c r="B31667">
        <v>2</v>
      </c>
      <c r="C31667" s="3">
        <v>8427020000000000</v>
      </c>
      <c r="D31667">
        <v>346</v>
      </c>
      <c r="E31667" s="2">
        <v>45102.755555555559</v>
      </c>
    </row>
    <row r="31668" spans="1:5" x14ac:dyDescent="0.25">
      <c r="A31668">
        <v>6334</v>
      </c>
      <c r="B31668">
        <v>1055</v>
      </c>
      <c r="C31668" s="3">
        <v>8427020000000000</v>
      </c>
      <c r="D31668">
        <v>346</v>
      </c>
      <c r="E31668" s="2">
        <v>45102.755555555559</v>
      </c>
    </row>
    <row r="31669" spans="1:5" x14ac:dyDescent="0.25">
      <c r="A31669">
        <v>6334</v>
      </c>
      <c r="B31669">
        <v>51</v>
      </c>
      <c r="C31669" s="3">
        <v>8427020000000000</v>
      </c>
      <c r="D31669">
        <v>346</v>
      </c>
      <c r="E31669" s="2">
        <v>45102.755555555559</v>
      </c>
    </row>
    <row r="31670" spans="1:5" x14ac:dyDescent="0.25">
      <c r="A31670">
        <v>6334</v>
      </c>
      <c r="B31670">
        <v>528</v>
      </c>
      <c r="C31670" s="3">
        <v>8427020000000000</v>
      </c>
      <c r="D31670">
        <v>346</v>
      </c>
      <c r="E31670" s="2">
        <v>45102.755555555559</v>
      </c>
    </row>
    <row r="31671" spans="1:5" x14ac:dyDescent="0.25">
      <c r="A31671">
        <v>6334</v>
      </c>
      <c r="B31671">
        <v>934</v>
      </c>
      <c r="C31671" s="3">
        <v>8427020000000000</v>
      </c>
      <c r="D31671">
        <v>346</v>
      </c>
      <c r="E31671" s="2">
        <v>45102.755555555559</v>
      </c>
    </row>
    <row r="31672" spans="1:5" x14ac:dyDescent="0.25">
      <c r="A31672">
        <v>6335</v>
      </c>
      <c r="B31672">
        <v>14</v>
      </c>
      <c r="C31672" s="3">
        <v>9342740000000000</v>
      </c>
      <c r="D31672">
        <v>301</v>
      </c>
      <c r="E31672" s="2">
        <v>45102.788194444445</v>
      </c>
    </row>
    <row r="31673" spans="1:5" x14ac:dyDescent="0.25">
      <c r="A31673">
        <v>6335</v>
      </c>
      <c r="B31673">
        <v>1048</v>
      </c>
      <c r="C31673" s="3">
        <v>9342740000000000</v>
      </c>
      <c r="D31673">
        <v>301</v>
      </c>
      <c r="E31673" s="2">
        <v>45102.788194444445</v>
      </c>
    </row>
    <row r="31674" spans="1:5" x14ac:dyDescent="0.25">
      <c r="A31674">
        <v>6335</v>
      </c>
      <c r="B31674">
        <v>318</v>
      </c>
      <c r="C31674" s="3">
        <v>9342740000000000</v>
      </c>
      <c r="D31674">
        <v>301</v>
      </c>
      <c r="E31674" s="2">
        <v>45102.788194444445</v>
      </c>
    </row>
    <row r="31675" spans="1:5" x14ac:dyDescent="0.25">
      <c r="A31675">
        <v>6335</v>
      </c>
      <c r="B31675">
        <v>518</v>
      </c>
      <c r="C31675" s="3">
        <v>9342740000000000</v>
      </c>
      <c r="D31675">
        <v>301</v>
      </c>
      <c r="E31675" s="2">
        <v>45102.788194444445</v>
      </c>
    </row>
    <row r="31676" spans="1:5" x14ac:dyDescent="0.25">
      <c r="A31676">
        <v>6335</v>
      </c>
      <c r="B31676">
        <v>901</v>
      </c>
      <c r="C31676" s="3">
        <v>9342740000000000</v>
      </c>
      <c r="D31676">
        <v>301</v>
      </c>
      <c r="E31676" s="2">
        <v>45102.788194444445</v>
      </c>
    </row>
    <row r="31677" spans="1:5" x14ac:dyDescent="0.25">
      <c r="A31677">
        <v>6336</v>
      </c>
      <c r="B31677">
        <v>21</v>
      </c>
      <c r="C31677" s="3">
        <v>1020410000000000</v>
      </c>
      <c r="D31677">
        <v>548</v>
      </c>
      <c r="E31677" s="2">
        <v>45102.234722222223</v>
      </c>
    </row>
    <row r="31678" spans="1:5" x14ac:dyDescent="0.25">
      <c r="A31678">
        <v>6336</v>
      </c>
      <c r="B31678">
        <v>1059</v>
      </c>
      <c r="C31678" s="3">
        <v>1020410000000000</v>
      </c>
      <c r="D31678">
        <v>548</v>
      </c>
      <c r="E31678" s="2">
        <v>45102.234722222223</v>
      </c>
    </row>
    <row r="31679" spans="1:5" x14ac:dyDescent="0.25">
      <c r="A31679">
        <v>6336</v>
      </c>
      <c r="B31679">
        <v>156</v>
      </c>
      <c r="C31679" s="3">
        <v>1020410000000000</v>
      </c>
      <c r="D31679">
        <v>548</v>
      </c>
      <c r="E31679" s="2">
        <v>45102.234722222223</v>
      </c>
    </row>
    <row r="31680" spans="1:5" x14ac:dyDescent="0.25">
      <c r="A31680">
        <v>6336</v>
      </c>
      <c r="B31680">
        <v>536</v>
      </c>
      <c r="C31680" s="3">
        <v>1020410000000000</v>
      </c>
      <c r="D31680">
        <v>548</v>
      </c>
      <c r="E31680" s="2">
        <v>45102.234722222223</v>
      </c>
    </row>
    <row r="31681" spans="1:5" x14ac:dyDescent="0.25">
      <c r="A31681">
        <v>6336</v>
      </c>
      <c r="B31681">
        <v>802</v>
      </c>
      <c r="C31681" s="3">
        <v>1020410000000000</v>
      </c>
      <c r="D31681">
        <v>548</v>
      </c>
      <c r="E31681" s="2">
        <v>45102.234722222223</v>
      </c>
    </row>
    <row r="31682" spans="1:5" x14ac:dyDescent="0.25">
      <c r="A31682">
        <v>6337</v>
      </c>
      <c r="B31682">
        <v>16</v>
      </c>
      <c r="C31682" s="3">
        <v>5202960000000000</v>
      </c>
      <c r="D31682">
        <v>591</v>
      </c>
      <c r="E31682" s="2">
        <v>45102.262499999997</v>
      </c>
    </row>
    <row r="31683" spans="1:5" x14ac:dyDescent="0.25">
      <c r="A31683">
        <v>6337</v>
      </c>
      <c r="B31683">
        <v>1059</v>
      </c>
      <c r="C31683" s="3">
        <v>5202960000000000</v>
      </c>
      <c r="D31683">
        <v>591</v>
      </c>
      <c r="E31683" s="2">
        <v>45102.262499999997</v>
      </c>
    </row>
    <row r="31684" spans="1:5" x14ac:dyDescent="0.25">
      <c r="A31684">
        <v>6337</v>
      </c>
      <c r="B31684">
        <v>261</v>
      </c>
      <c r="C31684" s="3">
        <v>5202960000000000</v>
      </c>
      <c r="D31684">
        <v>591</v>
      </c>
      <c r="E31684" s="2">
        <v>45102.262499999997</v>
      </c>
    </row>
    <row r="31685" spans="1:5" x14ac:dyDescent="0.25">
      <c r="A31685">
        <v>6337</v>
      </c>
      <c r="B31685">
        <v>510</v>
      </c>
      <c r="C31685" s="3">
        <v>5202960000000000</v>
      </c>
      <c r="D31685">
        <v>591</v>
      </c>
      <c r="E31685" s="2">
        <v>45102.262499999997</v>
      </c>
    </row>
    <row r="31686" spans="1:5" x14ac:dyDescent="0.25">
      <c r="A31686">
        <v>6337</v>
      </c>
      <c r="B31686">
        <v>994</v>
      </c>
      <c r="C31686" s="3">
        <v>5202960000000000</v>
      </c>
      <c r="D31686">
        <v>591</v>
      </c>
      <c r="E31686" s="2">
        <v>45102.262499999997</v>
      </c>
    </row>
    <row r="31687" spans="1:5" x14ac:dyDescent="0.25">
      <c r="A31687">
        <v>6338</v>
      </c>
      <c r="B31687">
        <v>15</v>
      </c>
      <c r="C31687" s="3">
        <v>1679880000000000</v>
      </c>
      <c r="D31687">
        <v>557</v>
      </c>
      <c r="E31687" s="2">
        <v>45102.286805555559</v>
      </c>
    </row>
    <row r="31688" spans="1:5" x14ac:dyDescent="0.25">
      <c r="A31688">
        <v>6338</v>
      </c>
      <c r="B31688">
        <v>1067</v>
      </c>
      <c r="C31688" s="3">
        <v>1679880000000000</v>
      </c>
      <c r="D31688">
        <v>557</v>
      </c>
      <c r="E31688" s="2">
        <v>45102.286805555559</v>
      </c>
    </row>
    <row r="31689" spans="1:5" x14ac:dyDescent="0.25">
      <c r="A31689">
        <v>6338</v>
      </c>
      <c r="B31689">
        <v>279</v>
      </c>
      <c r="C31689" s="3">
        <v>1679880000000000</v>
      </c>
      <c r="D31689">
        <v>557</v>
      </c>
      <c r="E31689" s="2">
        <v>45102.286805555559</v>
      </c>
    </row>
    <row r="31690" spans="1:5" x14ac:dyDescent="0.25">
      <c r="A31690">
        <v>6338</v>
      </c>
      <c r="B31690">
        <v>621</v>
      </c>
      <c r="C31690" s="3">
        <v>1679880000000000</v>
      </c>
      <c r="D31690">
        <v>557</v>
      </c>
      <c r="E31690" s="2">
        <v>45102.286805555559</v>
      </c>
    </row>
    <row r="31691" spans="1:5" x14ac:dyDescent="0.25">
      <c r="A31691">
        <v>6338</v>
      </c>
      <c r="B31691">
        <v>1012</v>
      </c>
      <c r="C31691" s="3">
        <v>1679880000000000</v>
      </c>
      <c r="D31691">
        <v>557</v>
      </c>
      <c r="E31691" s="2">
        <v>45102.286805555559</v>
      </c>
    </row>
    <row r="31692" spans="1:5" x14ac:dyDescent="0.25">
      <c r="A31692">
        <v>6339</v>
      </c>
      <c r="B31692">
        <v>20</v>
      </c>
      <c r="C31692" s="3">
        <v>6806850000000000</v>
      </c>
      <c r="D31692">
        <v>411</v>
      </c>
      <c r="E31692" s="2">
        <v>45102.298611111109</v>
      </c>
    </row>
    <row r="31693" spans="1:5" x14ac:dyDescent="0.25">
      <c r="A31693">
        <v>6339</v>
      </c>
      <c r="B31693">
        <v>1068</v>
      </c>
      <c r="C31693" s="3">
        <v>6806850000000000</v>
      </c>
      <c r="D31693">
        <v>411</v>
      </c>
      <c r="E31693" s="2">
        <v>45102.298611111109</v>
      </c>
    </row>
    <row r="31694" spans="1:5" x14ac:dyDescent="0.25">
      <c r="A31694">
        <v>6339</v>
      </c>
      <c r="B31694">
        <v>201</v>
      </c>
      <c r="C31694" s="3">
        <v>6806850000000000</v>
      </c>
      <c r="D31694">
        <v>411</v>
      </c>
      <c r="E31694" s="2">
        <v>45102.298611111109</v>
      </c>
    </row>
    <row r="31695" spans="1:5" x14ac:dyDescent="0.25">
      <c r="A31695">
        <v>6339</v>
      </c>
      <c r="B31695">
        <v>480</v>
      </c>
      <c r="C31695" s="3">
        <v>6806850000000000</v>
      </c>
      <c r="D31695">
        <v>411</v>
      </c>
      <c r="E31695" s="2">
        <v>45102.298611111109</v>
      </c>
    </row>
    <row r="31696" spans="1:5" x14ac:dyDescent="0.25">
      <c r="A31696">
        <v>6339</v>
      </c>
      <c r="B31696">
        <v>701</v>
      </c>
      <c r="C31696" s="3">
        <v>6806850000000000</v>
      </c>
      <c r="D31696">
        <v>411</v>
      </c>
      <c r="E31696" s="2">
        <v>45102.298611111109</v>
      </c>
    </row>
    <row r="31697" spans="1:5" x14ac:dyDescent="0.25">
      <c r="A31697">
        <v>6340</v>
      </c>
      <c r="B31697">
        <v>7</v>
      </c>
      <c r="C31697" s="3">
        <v>6771590000000000</v>
      </c>
      <c r="D31697">
        <v>487</v>
      </c>
      <c r="E31697" s="2">
        <v>45102.401388888888</v>
      </c>
    </row>
    <row r="31698" spans="1:5" x14ac:dyDescent="0.25">
      <c r="A31698">
        <v>6340</v>
      </c>
      <c r="B31698">
        <v>1048</v>
      </c>
      <c r="C31698" s="3">
        <v>6771590000000000</v>
      </c>
      <c r="D31698">
        <v>487</v>
      </c>
      <c r="E31698" s="2">
        <v>45102.401388888888</v>
      </c>
    </row>
    <row r="31699" spans="1:5" x14ac:dyDescent="0.25">
      <c r="A31699">
        <v>6340</v>
      </c>
      <c r="B31699">
        <v>205</v>
      </c>
      <c r="C31699" s="3">
        <v>6771590000000000</v>
      </c>
      <c r="D31699">
        <v>487</v>
      </c>
      <c r="E31699" s="2">
        <v>45102.401388888888</v>
      </c>
    </row>
    <row r="31700" spans="1:5" x14ac:dyDescent="0.25">
      <c r="A31700">
        <v>6340</v>
      </c>
      <c r="B31700">
        <v>596</v>
      </c>
      <c r="C31700" s="3">
        <v>6771590000000000</v>
      </c>
      <c r="D31700">
        <v>487</v>
      </c>
      <c r="E31700" s="2">
        <v>45102.401388888888</v>
      </c>
    </row>
    <row r="31701" spans="1:5" x14ac:dyDescent="0.25">
      <c r="A31701">
        <v>6340</v>
      </c>
      <c r="B31701">
        <v>1017</v>
      </c>
      <c r="C31701" s="3">
        <v>6771590000000000</v>
      </c>
      <c r="D31701">
        <v>487</v>
      </c>
      <c r="E31701" s="2">
        <v>45102.401388888888</v>
      </c>
    </row>
    <row r="31702" spans="1:5" x14ac:dyDescent="0.25">
      <c r="A31702">
        <v>6341</v>
      </c>
      <c r="B31702">
        <v>8</v>
      </c>
      <c r="C31702" s="3">
        <v>6360350000000000</v>
      </c>
      <c r="D31702">
        <v>589</v>
      </c>
      <c r="E31702" s="2">
        <v>45102.438194444447</v>
      </c>
    </row>
    <row r="31703" spans="1:5" x14ac:dyDescent="0.25">
      <c r="A31703">
        <v>6341</v>
      </c>
      <c r="B31703">
        <v>1069</v>
      </c>
      <c r="C31703" s="3">
        <v>6360350000000000</v>
      </c>
      <c r="D31703">
        <v>589</v>
      </c>
      <c r="E31703" s="2">
        <v>45102.438194444447</v>
      </c>
    </row>
    <row r="31704" spans="1:5" x14ac:dyDescent="0.25">
      <c r="A31704">
        <v>6341</v>
      </c>
      <c r="B31704">
        <v>143</v>
      </c>
      <c r="C31704" s="3">
        <v>6360350000000000</v>
      </c>
      <c r="D31704">
        <v>589</v>
      </c>
      <c r="E31704" s="2">
        <v>45102.438194444447</v>
      </c>
    </row>
    <row r="31705" spans="1:5" x14ac:dyDescent="0.25">
      <c r="A31705">
        <v>6341</v>
      </c>
      <c r="B31705">
        <v>451</v>
      </c>
      <c r="C31705" s="3">
        <v>6360350000000000</v>
      </c>
      <c r="D31705">
        <v>589</v>
      </c>
      <c r="E31705" s="2">
        <v>45102.438194444447</v>
      </c>
    </row>
    <row r="31706" spans="1:5" x14ac:dyDescent="0.25">
      <c r="A31706">
        <v>6341</v>
      </c>
      <c r="B31706">
        <v>952</v>
      </c>
      <c r="C31706" s="3">
        <v>6360350000000000</v>
      </c>
      <c r="D31706">
        <v>589</v>
      </c>
      <c r="E31706" s="2">
        <v>45102.438194444447</v>
      </c>
    </row>
    <row r="31707" spans="1:5" x14ac:dyDescent="0.25">
      <c r="A31707">
        <v>6342</v>
      </c>
      <c r="B31707">
        <v>11</v>
      </c>
      <c r="C31707" s="3">
        <v>1675050000000000</v>
      </c>
      <c r="D31707">
        <v>483</v>
      </c>
      <c r="E31707" s="2">
        <v>45102.73541666667</v>
      </c>
    </row>
    <row r="31708" spans="1:5" x14ac:dyDescent="0.25">
      <c r="A31708">
        <v>6342</v>
      </c>
      <c r="B31708">
        <v>1060</v>
      </c>
      <c r="C31708" s="3">
        <v>1675050000000000</v>
      </c>
      <c r="D31708">
        <v>483</v>
      </c>
      <c r="E31708" s="2">
        <v>45102.73541666667</v>
      </c>
    </row>
    <row r="31709" spans="1:5" x14ac:dyDescent="0.25">
      <c r="A31709">
        <v>6342</v>
      </c>
      <c r="B31709">
        <v>315</v>
      </c>
      <c r="C31709" s="3">
        <v>1675050000000000</v>
      </c>
      <c r="D31709">
        <v>483</v>
      </c>
      <c r="E31709" s="2">
        <v>45102.73541666667</v>
      </c>
    </row>
    <row r="31710" spans="1:5" x14ac:dyDescent="0.25">
      <c r="A31710">
        <v>6342</v>
      </c>
      <c r="B31710">
        <v>636</v>
      </c>
      <c r="C31710" s="3">
        <v>1675050000000000</v>
      </c>
      <c r="D31710">
        <v>483</v>
      </c>
      <c r="E31710" s="2">
        <v>45102.73541666667</v>
      </c>
    </row>
    <row r="31711" spans="1:5" x14ac:dyDescent="0.25">
      <c r="A31711">
        <v>6342</v>
      </c>
      <c r="B31711">
        <v>887</v>
      </c>
      <c r="C31711" s="3">
        <v>1675050000000000</v>
      </c>
      <c r="D31711">
        <v>483</v>
      </c>
      <c r="E31711" s="2">
        <v>45102.73541666667</v>
      </c>
    </row>
    <row r="31712" spans="1:5" x14ac:dyDescent="0.25">
      <c r="A31712">
        <v>6343</v>
      </c>
      <c r="B31712">
        <v>2</v>
      </c>
      <c r="C31712" s="3">
        <v>2544650000000000</v>
      </c>
      <c r="D31712">
        <v>585</v>
      </c>
      <c r="E31712" s="2">
        <v>45102.680555555555</v>
      </c>
    </row>
    <row r="31713" spans="1:5" x14ac:dyDescent="0.25">
      <c r="A31713">
        <v>6343</v>
      </c>
      <c r="B31713">
        <v>1054</v>
      </c>
      <c r="C31713" s="3">
        <v>2544650000000000</v>
      </c>
      <c r="D31713">
        <v>585</v>
      </c>
      <c r="E31713" s="2">
        <v>45102.680555555555</v>
      </c>
    </row>
    <row r="31714" spans="1:5" x14ac:dyDescent="0.25">
      <c r="A31714">
        <v>6343</v>
      </c>
      <c r="B31714">
        <v>339</v>
      </c>
      <c r="C31714" s="3">
        <v>2544650000000000</v>
      </c>
      <c r="D31714">
        <v>585</v>
      </c>
      <c r="E31714" s="2">
        <v>45102.680555555555</v>
      </c>
    </row>
    <row r="31715" spans="1:5" x14ac:dyDescent="0.25">
      <c r="A31715">
        <v>6343</v>
      </c>
      <c r="B31715">
        <v>636</v>
      </c>
      <c r="C31715" s="3">
        <v>2544650000000000</v>
      </c>
      <c r="D31715">
        <v>585</v>
      </c>
      <c r="E31715" s="2">
        <v>45102.680555555555</v>
      </c>
    </row>
    <row r="31716" spans="1:5" x14ac:dyDescent="0.25">
      <c r="A31716">
        <v>6343</v>
      </c>
      <c r="B31716">
        <v>720</v>
      </c>
      <c r="C31716" s="3">
        <v>2544650000000000</v>
      </c>
      <c r="D31716">
        <v>585</v>
      </c>
      <c r="E31716" s="2">
        <v>45102.680555555555</v>
      </c>
    </row>
    <row r="31717" spans="1:5" x14ac:dyDescent="0.25">
      <c r="A31717">
        <v>6344</v>
      </c>
      <c r="B31717">
        <v>12</v>
      </c>
      <c r="C31717" s="3">
        <v>6414440000000000</v>
      </c>
      <c r="D31717">
        <v>339</v>
      </c>
      <c r="E31717" s="2">
        <v>45102.342361111114</v>
      </c>
    </row>
    <row r="31718" spans="1:5" x14ac:dyDescent="0.25">
      <c r="A31718">
        <v>6344</v>
      </c>
      <c r="B31718">
        <v>1059</v>
      </c>
      <c r="C31718" s="3">
        <v>6414440000000000</v>
      </c>
      <c r="D31718">
        <v>339</v>
      </c>
      <c r="E31718" s="2">
        <v>45102.342361111114</v>
      </c>
    </row>
    <row r="31719" spans="1:5" x14ac:dyDescent="0.25">
      <c r="A31719">
        <v>6344</v>
      </c>
      <c r="B31719">
        <v>271</v>
      </c>
      <c r="C31719" s="3">
        <v>6414440000000000</v>
      </c>
      <c r="D31719">
        <v>339</v>
      </c>
      <c r="E31719" s="2">
        <v>45102.342361111114</v>
      </c>
    </row>
    <row r="31720" spans="1:5" x14ac:dyDescent="0.25">
      <c r="A31720">
        <v>6344</v>
      </c>
      <c r="B31720">
        <v>532</v>
      </c>
      <c r="C31720" s="3">
        <v>6414440000000000</v>
      </c>
      <c r="D31720">
        <v>339</v>
      </c>
      <c r="E31720" s="2">
        <v>45102.342361111114</v>
      </c>
    </row>
    <row r="31721" spans="1:5" x14ac:dyDescent="0.25">
      <c r="A31721">
        <v>6344</v>
      </c>
      <c r="B31721">
        <v>941</v>
      </c>
      <c r="C31721" s="3">
        <v>6414440000000000</v>
      </c>
      <c r="D31721">
        <v>339</v>
      </c>
      <c r="E31721" s="2">
        <v>45102.342361111114</v>
      </c>
    </row>
    <row r="31722" spans="1:5" x14ac:dyDescent="0.25">
      <c r="A31722">
        <v>6345</v>
      </c>
      <c r="B31722">
        <v>6</v>
      </c>
      <c r="C31722" s="3">
        <v>2192490000000000</v>
      </c>
      <c r="D31722">
        <v>530</v>
      </c>
      <c r="E31722" s="2">
        <v>45102.654166666667</v>
      </c>
    </row>
    <row r="31723" spans="1:5" x14ac:dyDescent="0.25">
      <c r="A31723">
        <v>6345</v>
      </c>
      <c r="B31723">
        <v>1065</v>
      </c>
      <c r="C31723" s="3">
        <v>2192490000000000</v>
      </c>
      <c r="D31723">
        <v>530</v>
      </c>
      <c r="E31723" s="2">
        <v>45102.654166666667</v>
      </c>
    </row>
    <row r="31724" spans="1:5" x14ac:dyDescent="0.25">
      <c r="A31724">
        <v>6345</v>
      </c>
      <c r="B31724">
        <v>253</v>
      </c>
      <c r="C31724" s="3">
        <v>2192490000000000</v>
      </c>
      <c r="D31724">
        <v>530</v>
      </c>
      <c r="E31724" s="2">
        <v>45102.654166666667</v>
      </c>
    </row>
    <row r="31725" spans="1:5" x14ac:dyDescent="0.25">
      <c r="A31725">
        <v>6345</v>
      </c>
      <c r="B31725">
        <v>627</v>
      </c>
      <c r="C31725" s="3">
        <v>2192490000000000</v>
      </c>
      <c r="D31725">
        <v>530</v>
      </c>
      <c r="E31725" s="2">
        <v>45102.654166666667</v>
      </c>
    </row>
    <row r="31726" spans="1:5" x14ac:dyDescent="0.25">
      <c r="A31726">
        <v>6345</v>
      </c>
      <c r="B31726">
        <v>735</v>
      </c>
      <c r="C31726" s="3">
        <v>2192490000000000</v>
      </c>
      <c r="D31726">
        <v>530</v>
      </c>
      <c r="E31726" s="2">
        <v>45102.654166666667</v>
      </c>
    </row>
    <row r="31727" spans="1:5" x14ac:dyDescent="0.25">
      <c r="A31727">
        <v>6346</v>
      </c>
      <c r="B31727">
        <v>13</v>
      </c>
      <c r="C31727" s="3">
        <v>5754290000000000</v>
      </c>
      <c r="D31727">
        <v>554</v>
      </c>
      <c r="E31727" s="2">
        <v>45102.830555555556</v>
      </c>
    </row>
    <row r="31728" spans="1:5" x14ac:dyDescent="0.25">
      <c r="A31728">
        <v>6346</v>
      </c>
      <c r="B31728">
        <v>1068</v>
      </c>
      <c r="C31728" s="3">
        <v>5754290000000000</v>
      </c>
      <c r="D31728">
        <v>554</v>
      </c>
      <c r="E31728" s="2">
        <v>45102.830555555556</v>
      </c>
    </row>
    <row r="31729" spans="1:5" x14ac:dyDescent="0.25">
      <c r="A31729">
        <v>6346</v>
      </c>
      <c r="B31729">
        <v>390</v>
      </c>
      <c r="C31729" s="3">
        <v>5754290000000000</v>
      </c>
      <c r="D31729">
        <v>554</v>
      </c>
      <c r="E31729" s="2">
        <v>45102.830555555556</v>
      </c>
    </row>
    <row r="31730" spans="1:5" x14ac:dyDescent="0.25">
      <c r="A31730">
        <v>6346</v>
      </c>
      <c r="B31730">
        <v>486</v>
      </c>
      <c r="C31730" s="3">
        <v>5754290000000000</v>
      </c>
      <c r="D31730">
        <v>554</v>
      </c>
      <c r="E31730" s="2">
        <v>45102.830555555556</v>
      </c>
    </row>
    <row r="31731" spans="1:5" x14ac:dyDescent="0.25">
      <c r="A31731">
        <v>6346</v>
      </c>
      <c r="B31731">
        <v>789</v>
      </c>
      <c r="C31731" s="3">
        <v>5754290000000000</v>
      </c>
      <c r="D31731">
        <v>554</v>
      </c>
      <c r="E31731" s="2">
        <v>45102.830555555556</v>
      </c>
    </row>
    <row r="31732" spans="1:5" x14ac:dyDescent="0.25">
      <c r="A31732">
        <v>6347</v>
      </c>
      <c r="B31732">
        <v>7</v>
      </c>
      <c r="C31732" s="3">
        <v>5160880000000000</v>
      </c>
      <c r="D31732">
        <v>307</v>
      </c>
      <c r="E31732" s="2">
        <v>45102.470138888886</v>
      </c>
    </row>
    <row r="31733" spans="1:5" x14ac:dyDescent="0.25">
      <c r="A31733">
        <v>6347</v>
      </c>
      <c r="B31733">
        <v>1066</v>
      </c>
      <c r="C31733" s="3">
        <v>5160880000000000</v>
      </c>
      <c r="D31733">
        <v>307</v>
      </c>
      <c r="E31733" s="2">
        <v>45102.470138888886</v>
      </c>
    </row>
    <row r="31734" spans="1:5" x14ac:dyDescent="0.25">
      <c r="A31734">
        <v>6347</v>
      </c>
      <c r="B31734">
        <v>346</v>
      </c>
      <c r="C31734" s="3">
        <v>5160880000000000</v>
      </c>
      <c r="D31734">
        <v>307</v>
      </c>
      <c r="E31734" s="2">
        <v>45102.470138888886</v>
      </c>
    </row>
    <row r="31735" spans="1:5" x14ac:dyDescent="0.25">
      <c r="A31735">
        <v>6347</v>
      </c>
      <c r="B31735">
        <v>621</v>
      </c>
      <c r="C31735" s="3">
        <v>5160880000000000</v>
      </c>
      <c r="D31735">
        <v>307</v>
      </c>
      <c r="E31735" s="2">
        <v>45102.470138888886</v>
      </c>
    </row>
    <row r="31736" spans="1:5" x14ac:dyDescent="0.25">
      <c r="A31736">
        <v>6347</v>
      </c>
      <c r="B31736">
        <v>983</v>
      </c>
      <c r="C31736" s="3">
        <v>5160880000000000</v>
      </c>
      <c r="D31736">
        <v>307</v>
      </c>
      <c r="E31736" s="2">
        <v>45102.470138888886</v>
      </c>
    </row>
    <row r="31737" spans="1:5" x14ac:dyDescent="0.25">
      <c r="A31737">
        <v>6348</v>
      </c>
      <c r="B31737">
        <v>2</v>
      </c>
      <c r="C31737" s="3">
        <v>6738620000000000</v>
      </c>
      <c r="D31737">
        <v>365</v>
      </c>
      <c r="E31737" s="2">
        <v>45102.545138888891</v>
      </c>
    </row>
    <row r="31738" spans="1:5" x14ac:dyDescent="0.25">
      <c r="A31738">
        <v>6348</v>
      </c>
      <c r="B31738">
        <v>1058</v>
      </c>
      <c r="C31738" s="3">
        <v>6738620000000000</v>
      </c>
      <c r="D31738">
        <v>365</v>
      </c>
      <c r="E31738" s="2">
        <v>45102.545138888891</v>
      </c>
    </row>
    <row r="31739" spans="1:5" x14ac:dyDescent="0.25">
      <c r="A31739">
        <v>6348</v>
      </c>
      <c r="B31739">
        <v>273</v>
      </c>
      <c r="C31739" s="3">
        <v>6738620000000000</v>
      </c>
      <c r="D31739">
        <v>365</v>
      </c>
      <c r="E31739" s="2">
        <v>45102.545138888891</v>
      </c>
    </row>
    <row r="31740" spans="1:5" x14ac:dyDescent="0.25">
      <c r="A31740">
        <v>6348</v>
      </c>
      <c r="B31740">
        <v>454</v>
      </c>
      <c r="C31740" s="3">
        <v>6738620000000000</v>
      </c>
      <c r="D31740">
        <v>365</v>
      </c>
      <c r="E31740" s="2">
        <v>45102.545138888891</v>
      </c>
    </row>
    <row r="31741" spans="1:5" x14ac:dyDescent="0.25">
      <c r="A31741">
        <v>6348</v>
      </c>
      <c r="B31741">
        <v>972</v>
      </c>
      <c r="C31741" s="3">
        <v>6738620000000000</v>
      </c>
      <c r="D31741">
        <v>365</v>
      </c>
      <c r="E31741" s="2">
        <v>45102.545138888891</v>
      </c>
    </row>
    <row r="31742" spans="1:5" x14ac:dyDescent="0.25">
      <c r="A31742">
        <v>6349</v>
      </c>
      <c r="B31742">
        <v>23</v>
      </c>
      <c r="C31742" s="3">
        <v>9954230000000000</v>
      </c>
      <c r="D31742">
        <v>420</v>
      </c>
      <c r="E31742" s="2">
        <v>45102.737500000003</v>
      </c>
    </row>
    <row r="31743" spans="1:5" x14ac:dyDescent="0.25">
      <c r="A31743">
        <v>6349</v>
      </c>
      <c r="B31743">
        <v>1065</v>
      </c>
      <c r="C31743" s="3">
        <v>9954230000000000</v>
      </c>
      <c r="D31743">
        <v>420</v>
      </c>
      <c r="E31743" s="2">
        <v>45102.737500000003</v>
      </c>
    </row>
    <row r="31744" spans="1:5" x14ac:dyDescent="0.25">
      <c r="A31744">
        <v>6349</v>
      </c>
      <c r="B31744">
        <v>182</v>
      </c>
      <c r="C31744" s="3">
        <v>9954230000000000</v>
      </c>
      <c r="D31744">
        <v>420</v>
      </c>
      <c r="E31744" s="2">
        <v>45102.737500000003</v>
      </c>
    </row>
    <row r="31745" spans="1:5" x14ac:dyDescent="0.25">
      <c r="A31745">
        <v>6349</v>
      </c>
      <c r="B31745">
        <v>403</v>
      </c>
      <c r="C31745" s="3">
        <v>9954230000000000</v>
      </c>
      <c r="D31745">
        <v>420</v>
      </c>
      <c r="E31745" s="2">
        <v>45102.737500000003</v>
      </c>
    </row>
    <row r="31746" spans="1:5" x14ac:dyDescent="0.25">
      <c r="A31746">
        <v>6349</v>
      </c>
      <c r="B31746">
        <v>989</v>
      </c>
      <c r="C31746" s="3">
        <v>9954230000000000</v>
      </c>
      <c r="D31746">
        <v>420</v>
      </c>
      <c r="E31746" s="2">
        <v>45102.737500000003</v>
      </c>
    </row>
    <row r="31747" spans="1:5" x14ac:dyDescent="0.25">
      <c r="A31747">
        <v>6350</v>
      </c>
      <c r="B31747">
        <v>19</v>
      </c>
      <c r="C31747" s="3">
        <v>8353730000000000</v>
      </c>
      <c r="D31747">
        <v>439</v>
      </c>
      <c r="E31747" s="2">
        <v>45102.751388888886</v>
      </c>
    </row>
    <row r="31748" spans="1:5" x14ac:dyDescent="0.25">
      <c r="A31748">
        <v>6350</v>
      </c>
      <c r="B31748">
        <v>1051</v>
      </c>
      <c r="C31748" s="3">
        <v>8353730000000000</v>
      </c>
      <c r="D31748">
        <v>439</v>
      </c>
      <c r="E31748" s="2">
        <v>45102.751388888886</v>
      </c>
    </row>
    <row r="31749" spans="1:5" x14ac:dyDescent="0.25">
      <c r="A31749">
        <v>6350</v>
      </c>
      <c r="B31749">
        <v>345</v>
      </c>
      <c r="C31749" s="3">
        <v>8353730000000000</v>
      </c>
      <c r="D31749">
        <v>439</v>
      </c>
      <c r="E31749" s="2">
        <v>45102.751388888886</v>
      </c>
    </row>
    <row r="31750" spans="1:5" x14ac:dyDescent="0.25">
      <c r="A31750">
        <v>6350</v>
      </c>
      <c r="B31750">
        <v>526</v>
      </c>
      <c r="C31750" s="3">
        <v>8353730000000000</v>
      </c>
      <c r="D31750">
        <v>439</v>
      </c>
      <c r="E31750" s="2">
        <v>45102.751388888886</v>
      </c>
    </row>
    <row r="31751" spans="1:5" x14ac:dyDescent="0.25">
      <c r="A31751">
        <v>6350</v>
      </c>
      <c r="B31751">
        <v>997</v>
      </c>
      <c r="C31751" s="3">
        <v>8353730000000000</v>
      </c>
      <c r="D31751">
        <v>439</v>
      </c>
      <c r="E31751" s="2">
        <v>45102.751388888886</v>
      </c>
    </row>
    <row r="31752" spans="1:5" x14ac:dyDescent="0.25">
      <c r="A31752">
        <v>6351</v>
      </c>
      <c r="B31752">
        <v>21</v>
      </c>
      <c r="C31752" s="3">
        <v>9732400000000000</v>
      </c>
      <c r="D31752">
        <v>592</v>
      </c>
      <c r="E31752" s="2">
        <v>45102.464583333334</v>
      </c>
    </row>
    <row r="31753" spans="1:5" x14ac:dyDescent="0.25">
      <c r="A31753">
        <v>6351</v>
      </c>
      <c r="B31753">
        <v>1050</v>
      </c>
      <c r="C31753" s="3">
        <v>9732400000000000</v>
      </c>
      <c r="D31753">
        <v>592</v>
      </c>
      <c r="E31753" s="2">
        <v>45102.464583333334</v>
      </c>
    </row>
    <row r="31754" spans="1:5" x14ac:dyDescent="0.25">
      <c r="A31754">
        <v>6351</v>
      </c>
      <c r="B31754">
        <v>93</v>
      </c>
      <c r="C31754" s="3">
        <v>9732400000000000</v>
      </c>
      <c r="D31754">
        <v>592</v>
      </c>
      <c r="E31754" s="2">
        <v>45102.464583333334</v>
      </c>
    </row>
    <row r="31755" spans="1:5" x14ac:dyDescent="0.25">
      <c r="A31755">
        <v>6351</v>
      </c>
      <c r="B31755">
        <v>534</v>
      </c>
      <c r="C31755" s="3">
        <v>9732400000000000</v>
      </c>
      <c r="D31755">
        <v>592</v>
      </c>
      <c r="E31755" s="2">
        <v>45102.464583333334</v>
      </c>
    </row>
    <row r="31756" spans="1:5" x14ac:dyDescent="0.25">
      <c r="A31756">
        <v>6351</v>
      </c>
      <c r="B31756">
        <v>714</v>
      </c>
      <c r="C31756" s="3">
        <v>9732400000000000</v>
      </c>
      <c r="D31756">
        <v>592</v>
      </c>
      <c r="E31756" s="2">
        <v>45102.464583333334</v>
      </c>
    </row>
    <row r="31757" spans="1:5" x14ac:dyDescent="0.25">
      <c r="A31757">
        <v>6352</v>
      </c>
      <c r="B31757">
        <v>18</v>
      </c>
      <c r="C31757" s="3">
        <v>5286150000000000</v>
      </c>
      <c r="D31757">
        <v>571</v>
      </c>
      <c r="E31757" s="2">
        <v>45102.513888888891</v>
      </c>
    </row>
    <row r="31758" spans="1:5" x14ac:dyDescent="0.25">
      <c r="A31758">
        <v>6352</v>
      </c>
      <c r="B31758">
        <v>1053</v>
      </c>
      <c r="C31758" s="3">
        <v>5286150000000000</v>
      </c>
      <c r="D31758">
        <v>571</v>
      </c>
      <c r="E31758" s="2">
        <v>45102.513888888891</v>
      </c>
    </row>
    <row r="31759" spans="1:5" x14ac:dyDescent="0.25">
      <c r="A31759">
        <v>6352</v>
      </c>
      <c r="B31759">
        <v>366</v>
      </c>
      <c r="C31759" s="3">
        <v>5286150000000000</v>
      </c>
      <c r="D31759">
        <v>571</v>
      </c>
      <c r="E31759" s="2">
        <v>45102.513888888891</v>
      </c>
    </row>
    <row r="31760" spans="1:5" x14ac:dyDescent="0.25">
      <c r="A31760">
        <v>6352</v>
      </c>
      <c r="B31760">
        <v>535</v>
      </c>
      <c r="C31760" s="3">
        <v>5286150000000000</v>
      </c>
      <c r="D31760">
        <v>571</v>
      </c>
      <c r="E31760" s="2">
        <v>45102.513888888891</v>
      </c>
    </row>
    <row r="31761" spans="1:5" x14ac:dyDescent="0.25">
      <c r="A31761">
        <v>6352</v>
      </c>
      <c r="B31761">
        <v>753</v>
      </c>
      <c r="C31761" s="3">
        <v>5286150000000000</v>
      </c>
      <c r="D31761">
        <v>571</v>
      </c>
      <c r="E31761" s="2">
        <v>45102.513888888891</v>
      </c>
    </row>
    <row r="31762" spans="1:5" x14ac:dyDescent="0.25">
      <c r="A31762">
        <v>6353</v>
      </c>
      <c r="B31762">
        <v>22</v>
      </c>
      <c r="C31762" s="3">
        <v>8012970000000000</v>
      </c>
      <c r="D31762">
        <v>335</v>
      </c>
      <c r="E31762" s="2">
        <v>45102.740972222222</v>
      </c>
    </row>
    <row r="31763" spans="1:5" x14ac:dyDescent="0.25">
      <c r="A31763">
        <v>6353</v>
      </c>
      <c r="B31763">
        <v>1055</v>
      </c>
      <c r="C31763" s="3">
        <v>8012970000000000</v>
      </c>
      <c r="D31763">
        <v>335</v>
      </c>
      <c r="E31763" s="2">
        <v>45102.740972222222</v>
      </c>
    </row>
    <row r="31764" spans="1:5" x14ac:dyDescent="0.25">
      <c r="A31764">
        <v>6353</v>
      </c>
      <c r="B31764">
        <v>107</v>
      </c>
      <c r="C31764" s="3">
        <v>8012970000000000</v>
      </c>
      <c r="D31764">
        <v>335</v>
      </c>
      <c r="E31764" s="2">
        <v>45102.740972222222</v>
      </c>
    </row>
    <row r="31765" spans="1:5" x14ac:dyDescent="0.25">
      <c r="A31765">
        <v>6353</v>
      </c>
      <c r="B31765">
        <v>619</v>
      </c>
      <c r="C31765" s="3">
        <v>8012970000000000</v>
      </c>
      <c r="D31765">
        <v>335</v>
      </c>
      <c r="E31765" s="2">
        <v>45102.740972222222</v>
      </c>
    </row>
    <row r="31766" spans="1:5" x14ac:dyDescent="0.25">
      <c r="A31766">
        <v>6353</v>
      </c>
      <c r="B31766">
        <v>1044</v>
      </c>
      <c r="C31766" s="3">
        <v>8012970000000000</v>
      </c>
      <c r="D31766">
        <v>335</v>
      </c>
      <c r="E31766" s="2">
        <v>45102.740972222222</v>
      </c>
    </row>
    <row r="31767" spans="1:5" x14ac:dyDescent="0.25">
      <c r="A31767">
        <v>6354</v>
      </c>
      <c r="B31767">
        <v>1</v>
      </c>
      <c r="C31767" s="3">
        <v>5170800000000000</v>
      </c>
      <c r="D31767">
        <v>405</v>
      </c>
      <c r="E31767" s="2">
        <v>45102.38958333333</v>
      </c>
    </row>
    <row r="31768" spans="1:5" x14ac:dyDescent="0.25">
      <c r="A31768">
        <v>6354</v>
      </c>
      <c r="B31768">
        <v>1049</v>
      </c>
      <c r="C31768" s="3">
        <v>5170800000000000</v>
      </c>
      <c r="D31768">
        <v>405</v>
      </c>
      <c r="E31768" s="2">
        <v>45102.38958333333</v>
      </c>
    </row>
    <row r="31769" spans="1:5" x14ac:dyDescent="0.25">
      <c r="A31769">
        <v>6354</v>
      </c>
      <c r="B31769">
        <v>71</v>
      </c>
      <c r="C31769" s="3">
        <v>5170800000000000</v>
      </c>
      <c r="D31769">
        <v>405</v>
      </c>
      <c r="E31769" s="2">
        <v>45102.38958333333</v>
      </c>
    </row>
    <row r="31770" spans="1:5" x14ac:dyDescent="0.25">
      <c r="A31770">
        <v>6354</v>
      </c>
      <c r="B31770">
        <v>500</v>
      </c>
      <c r="C31770" s="3">
        <v>5170800000000000</v>
      </c>
      <c r="D31770">
        <v>405</v>
      </c>
      <c r="E31770" s="2">
        <v>45102.38958333333</v>
      </c>
    </row>
    <row r="31771" spans="1:5" x14ac:dyDescent="0.25">
      <c r="A31771">
        <v>6354</v>
      </c>
      <c r="B31771">
        <v>1034</v>
      </c>
      <c r="C31771" s="3">
        <v>5170800000000000</v>
      </c>
      <c r="D31771">
        <v>405</v>
      </c>
      <c r="E31771" s="2">
        <v>45102.38958333333</v>
      </c>
    </row>
    <row r="31772" spans="1:5" x14ac:dyDescent="0.25">
      <c r="A31772">
        <v>6355</v>
      </c>
      <c r="B31772">
        <v>16</v>
      </c>
      <c r="C31772" s="3">
        <v>9177730000000000</v>
      </c>
      <c r="D31772">
        <v>368</v>
      </c>
      <c r="E31772" s="2">
        <v>45102.272222222222</v>
      </c>
    </row>
    <row r="31773" spans="1:5" x14ac:dyDescent="0.25">
      <c r="A31773">
        <v>6355</v>
      </c>
      <c r="B31773">
        <v>1050</v>
      </c>
      <c r="C31773" s="3">
        <v>9177730000000000</v>
      </c>
      <c r="D31773">
        <v>368</v>
      </c>
      <c r="E31773" s="2">
        <v>45102.272222222222</v>
      </c>
    </row>
    <row r="31774" spans="1:5" x14ac:dyDescent="0.25">
      <c r="A31774">
        <v>6355</v>
      </c>
      <c r="B31774">
        <v>369</v>
      </c>
      <c r="C31774" s="3">
        <v>9177730000000000</v>
      </c>
      <c r="D31774">
        <v>368</v>
      </c>
      <c r="E31774" s="2">
        <v>45102.272222222222</v>
      </c>
    </row>
    <row r="31775" spans="1:5" x14ac:dyDescent="0.25">
      <c r="A31775">
        <v>6355</v>
      </c>
      <c r="B31775">
        <v>437</v>
      </c>
      <c r="C31775" s="3">
        <v>9177730000000000</v>
      </c>
      <c r="D31775">
        <v>368</v>
      </c>
      <c r="E31775" s="2">
        <v>45102.272222222222</v>
      </c>
    </row>
    <row r="31776" spans="1:5" x14ac:dyDescent="0.25">
      <c r="A31776">
        <v>6355</v>
      </c>
      <c r="B31776">
        <v>700</v>
      </c>
      <c r="C31776" s="3">
        <v>9177730000000000</v>
      </c>
      <c r="D31776">
        <v>368</v>
      </c>
      <c r="E31776" s="2">
        <v>45102.272222222222</v>
      </c>
    </row>
    <row r="31777" spans="1:5" x14ac:dyDescent="0.25">
      <c r="A31777">
        <v>6356</v>
      </c>
      <c r="B31777">
        <v>1</v>
      </c>
      <c r="C31777" s="3">
        <v>1015760000000000</v>
      </c>
      <c r="D31777">
        <v>444</v>
      </c>
      <c r="E31777" s="2">
        <v>45102.713194444441</v>
      </c>
    </row>
    <row r="31778" spans="1:5" x14ac:dyDescent="0.25">
      <c r="A31778">
        <v>6356</v>
      </c>
      <c r="B31778">
        <v>1050</v>
      </c>
      <c r="C31778" s="3">
        <v>1015760000000000</v>
      </c>
      <c r="D31778">
        <v>444</v>
      </c>
      <c r="E31778" s="2">
        <v>45102.713194444441</v>
      </c>
    </row>
    <row r="31779" spans="1:5" x14ac:dyDescent="0.25">
      <c r="A31779">
        <v>6356</v>
      </c>
      <c r="B31779">
        <v>152</v>
      </c>
      <c r="C31779" s="3">
        <v>1015760000000000</v>
      </c>
      <c r="D31779">
        <v>444</v>
      </c>
      <c r="E31779" s="2">
        <v>45102.713194444441</v>
      </c>
    </row>
    <row r="31780" spans="1:5" x14ac:dyDescent="0.25">
      <c r="A31780">
        <v>6356</v>
      </c>
      <c r="B31780">
        <v>547</v>
      </c>
      <c r="C31780" s="3">
        <v>1015760000000000</v>
      </c>
      <c r="D31780">
        <v>444</v>
      </c>
      <c r="E31780" s="2">
        <v>45102.713194444441</v>
      </c>
    </row>
    <row r="31781" spans="1:5" x14ac:dyDescent="0.25">
      <c r="A31781">
        <v>6356</v>
      </c>
      <c r="B31781">
        <v>766</v>
      </c>
      <c r="C31781" s="3">
        <v>1015760000000000</v>
      </c>
      <c r="D31781">
        <v>444</v>
      </c>
      <c r="E31781" s="2">
        <v>45102.713194444441</v>
      </c>
    </row>
    <row r="31782" spans="1:5" x14ac:dyDescent="0.25">
      <c r="A31782">
        <v>6357</v>
      </c>
      <c r="B31782">
        <v>5</v>
      </c>
      <c r="C31782" s="3">
        <v>1166610000000000</v>
      </c>
      <c r="D31782">
        <v>383</v>
      </c>
      <c r="E31782" s="2">
        <v>45102.211111111108</v>
      </c>
    </row>
    <row r="31783" spans="1:5" x14ac:dyDescent="0.25">
      <c r="A31783">
        <v>6357</v>
      </c>
      <c r="B31783">
        <v>1056</v>
      </c>
      <c r="C31783" s="3">
        <v>1166610000000000</v>
      </c>
      <c r="D31783">
        <v>383</v>
      </c>
      <c r="E31783" s="2">
        <v>45102.211111111108</v>
      </c>
    </row>
    <row r="31784" spans="1:5" x14ac:dyDescent="0.25">
      <c r="A31784">
        <v>6357</v>
      </c>
      <c r="B31784">
        <v>333</v>
      </c>
      <c r="C31784" s="3">
        <v>1166610000000000</v>
      </c>
      <c r="D31784">
        <v>383</v>
      </c>
      <c r="E31784" s="2">
        <v>45102.211111111108</v>
      </c>
    </row>
    <row r="31785" spans="1:5" x14ac:dyDescent="0.25">
      <c r="A31785">
        <v>6357</v>
      </c>
      <c r="B31785">
        <v>458</v>
      </c>
      <c r="C31785" s="3">
        <v>1166610000000000</v>
      </c>
      <c r="D31785">
        <v>383</v>
      </c>
      <c r="E31785" s="2">
        <v>45102.211111111108</v>
      </c>
    </row>
    <row r="31786" spans="1:5" x14ac:dyDescent="0.25">
      <c r="A31786">
        <v>6357</v>
      </c>
      <c r="B31786">
        <v>753</v>
      </c>
      <c r="C31786" s="3">
        <v>1166610000000000</v>
      </c>
      <c r="D31786">
        <v>383</v>
      </c>
      <c r="E31786" s="2">
        <v>45102.211111111108</v>
      </c>
    </row>
    <row r="31787" spans="1:5" x14ac:dyDescent="0.25">
      <c r="A31787">
        <v>6358</v>
      </c>
      <c r="B31787">
        <v>20</v>
      </c>
      <c r="C31787" s="3">
        <v>2511880000000000</v>
      </c>
      <c r="D31787">
        <v>312</v>
      </c>
      <c r="E31787" s="2">
        <v>45102.531944444447</v>
      </c>
    </row>
    <row r="31788" spans="1:5" x14ac:dyDescent="0.25">
      <c r="A31788">
        <v>6358</v>
      </c>
      <c r="B31788">
        <v>1065</v>
      </c>
      <c r="C31788" s="3">
        <v>2511880000000000</v>
      </c>
      <c r="D31788">
        <v>312</v>
      </c>
      <c r="E31788" s="2">
        <v>45102.531944444447</v>
      </c>
    </row>
    <row r="31789" spans="1:5" x14ac:dyDescent="0.25">
      <c r="A31789">
        <v>6358</v>
      </c>
      <c r="B31789">
        <v>278</v>
      </c>
      <c r="C31789" s="3">
        <v>2511880000000000</v>
      </c>
      <c r="D31789">
        <v>312</v>
      </c>
      <c r="E31789" s="2">
        <v>45102.531944444447</v>
      </c>
    </row>
    <row r="31790" spans="1:5" x14ac:dyDescent="0.25">
      <c r="A31790">
        <v>6358</v>
      </c>
      <c r="B31790">
        <v>615</v>
      </c>
      <c r="C31790" s="3">
        <v>2511880000000000</v>
      </c>
      <c r="D31790">
        <v>312</v>
      </c>
      <c r="E31790" s="2">
        <v>45102.531944444447</v>
      </c>
    </row>
    <row r="31791" spans="1:5" x14ac:dyDescent="0.25">
      <c r="A31791">
        <v>6358</v>
      </c>
      <c r="B31791">
        <v>809</v>
      </c>
      <c r="C31791" s="3">
        <v>2511880000000000</v>
      </c>
      <c r="D31791">
        <v>312</v>
      </c>
      <c r="E31791" s="2">
        <v>45102.531944444447</v>
      </c>
    </row>
    <row r="31792" spans="1:5" x14ac:dyDescent="0.25">
      <c r="A31792">
        <v>6359</v>
      </c>
      <c r="B31792">
        <v>3</v>
      </c>
      <c r="C31792" s="3">
        <v>3625730000000000</v>
      </c>
      <c r="D31792">
        <v>586</v>
      </c>
      <c r="E31792" s="2">
        <v>45102.250694444447</v>
      </c>
    </row>
    <row r="31793" spans="1:5" x14ac:dyDescent="0.25">
      <c r="A31793">
        <v>6359</v>
      </c>
      <c r="B31793">
        <v>1060</v>
      </c>
      <c r="C31793" s="3">
        <v>3625730000000000</v>
      </c>
      <c r="D31793">
        <v>586</v>
      </c>
      <c r="E31793" s="2">
        <v>45102.250694444447</v>
      </c>
    </row>
    <row r="31794" spans="1:5" x14ac:dyDescent="0.25">
      <c r="A31794">
        <v>6359</v>
      </c>
      <c r="B31794">
        <v>377</v>
      </c>
      <c r="C31794" s="3">
        <v>3625730000000000</v>
      </c>
      <c r="D31794">
        <v>586</v>
      </c>
      <c r="E31794" s="2">
        <v>45102.250694444447</v>
      </c>
    </row>
    <row r="31795" spans="1:5" x14ac:dyDescent="0.25">
      <c r="A31795">
        <v>6359</v>
      </c>
      <c r="B31795">
        <v>645</v>
      </c>
      <c r="C31795" s="3">
        <v>3625730000000000</v>
      </c>
      <c r="D31795">
        <v>586</v>
      </c>
      <c r="E31795" s="2">
        <v>45102.250694444447</v>
      </c>
    </row>
    <row r="31796" spans="1:5" x14ac:dyDescent="0.25">
      <c r="A31796">
        <v>6359</v>
      </c>
      <c r="B31796">
        <v>755</v>
      </c>
      <c r="C31796" s="3">
        <v>3625730000000000</v>
      </c>
      <c r="D31796">
        <v>586</v>
      </c>
      <c r="E31796" s="2">
        <v>45102.250694444447</v>
      </c>
    </row>
    <row r="31797" spans="1:5" x14ac:dyDescent="0.25">
      <c r="A31797">
        <v>6360</v>
      </c>
      <c r="B31797">
        <v>8</v>
      </c>
      <c r="C31797" s="3">
        <v>2128710000000000</v>
      </c>
      <c r="D31797">
        <v>431</v>
      </c>
      <c r="E31797" s="2">
        <v>45102.59097222222</v>
      </c>
    </row>
    <row r="31798" spans="1:5" x14ac:dyDescent="0.25">
      <c r="A31798">
        <v>6360</v>
      </c>
      <c r="B31798">
        <v>1064</v>
      </c>
      <c r="C31798" s="3">
        <v>2128710000000000</v>
      </c>
      <c r="D31798">
        <v>431</v>
      </c>
      <c r="E31798" s="2">
        <v>45102.59097222222</v>
      </c>
    </row>
    <row r="31799" spans="1:5" x14ac:dyDescent="0.25">
      <c r="A31799">
        <v>6360</v>
      </c>
      <c r="B31799">
        <v>239</v>
      </c>
      <c r="C31799" s="3">
        <v>2128710000000000</v>
      </c>
      <c r="D31799">
        <v>431</v>
      </c>
      <c r="E31799" s="2">
        <v>45102.59097222222</v>
      </c>
    </row>
    <row r="31800" spans="1:5" x14ac:dyDescent="0.25">
      <c r="A31800">
        <v>6360</v>
      </c>
      <c r="B31800">
        <v>689</v>
      </c>
      <c r="C31800" s="3">
        <v>2128710000000000</v>
      </c>
      <c r="D31800">
        <v>431</v>
      </c>
      <c r="E31800" s="2">
        <v>45102.59097222222</v>
      </c>
    </row>
    <row r="31801" spans="1:5" x14ac:dyDescent="0.25">
      <c r="A31801">
        <v>6360</v>
      </c>
      <c r="B31801">
        <v>760</v>
      </c>
      <c r="C31801" s="3">
        <v>2128710000000000</v>
      </c>
      <c r="D31801">
        <v>431</v>
      </c>
      <c r="E31801" s="2">
        <v>45102.59097222222</v>
      </c>
    </row>
    <row r="31802" spans="1:5" x14ac:dyDescent="0.25">
      <c r="A31802">
        <v>6361</v>
      </c>
      <c r="B31802">
        <v>13</v>
      </c>
      <c r="C31802" s="3">
        <v>5882690000000000</v>
      </c>
      <c r="D31802">
        <v>363</v>
      </c>
      <c r="E31802" s="2">
        <v>45102.658333333333</v>
      </c>
    </row>
    <row r="31803" spans="1:5" x14ac:dyDescent="0.25">
      <c r="A31803">
        <v>6361</v>
      </c>
      <c r="B31803">
        <v>1069</v>
      </c>
      <c r="C31803" s="3">
        <v>5882690000000000</v>
      </c>
      <c r="D31803">
        <v>363</v>
      </c>
      <c r="E31803" s="2">
        <v>45102.658333333333</v>
      </c>
    </row>
    <row r="31804" spans="1:5" x14ac:dyDescent="0.25">
      <c r="A31804">
        <v>6361</v>
      </c>
      <c r="B31804">
        <v>127</v>
      </c>
      <c r="C31804" s="3">
        <v>5882690000000000</v>
      </c>
      <c r="D31804">
        <v>363</v>
      </c>
      <c r="E31804" s="2">
        <v>45102.658333333333</v>
      </c>
    </row>
    <row r="31805" spans="1:5" x14ac:dyDescent="0.25">
      <c r="A31805">
        <v>6361</v>
      </c>
      <c r="B31805">
        <v>630</v>
      </c>
      <c r="C31805" s="3">
        <v>5882690000000000</v>
      </c>
      <c r="D31805">
        <v>363</v>
      </c>
      <c r="E31805" s="2">
        <v>45102.658333333333</v>
      </c>
    </row>
    <row r="31806" spans="1:5" x14ac:dyDescent="0.25">
      <c r="A31806">
        <v>6361</v>
      </c>
      <c r="B31806">
        <v>935</v>
      </c>
      <c r="C31806" s="3">
        <v>5882690000000000</v>
      </c>
      <c r="D31806">
        <v>363</v>
      </c>
      <c r="E31806" s="2">
        <v>45102.658333333333</v>
      </c>
    </row>
    <row r="31807" spans="1:5" x14ac:dyDescent="0.25">
      <c r="A31807">
        <v>6362</v>
      </c>
      <c r="B31807">
        <v>13</v>
      </c>
      <c r="C31807" s="3">
        <v>7513250000000000</v>
      </c>
      <c r="D31807">
        <v>314</v>
      </c>
      <c r="E31807" s="2">
        <v>45102.414583333331</v>
      </c>
    </row>
    <row r="31808" spans="1:5" x14ac:dyDescent="0.25">
      <c r="A31808">
        <v>6362</v>
      </c>
      <c r="B31808">
        <v>1062</v>
      </c>
      <c r="C31808" s="3">
        <v>7513250000000000</v>
      </c>
      <c r="D31808">
        <v>314</v>
      </c>
      <c r="E31808" s="2">
        <v>45102.414583333331</v>
      </c>
    </row>
    <row r="31809" spans="1:5" x14ac:dyDescent="0.25">
      <c r="A31809">
        <v>6362</v>
      </c>
      <c r="B31809">
        <v>179</v>
      </c>
      <c r="C31809" s="3">
        <v>7513250000000000</v>
      </c>
      <c r="D31809">
        <v>314</v>
      </c>
      <c r="E31809" s="2">
        <v>45102.414583333331</v>
      </c>
    </row>
    <row r="31810" spans="1:5" x14ac:dyDescent="0.25">
      <c r="A31810">
        <v>6362</v>
      </c>
      <c r="B31810">
        <v>629</v>
      </c>
      <c r="C31810" s="3">
        <v>7513250000000000</v>
      </c>
      <c r="D31810">
        <v>314</v>
      </c>
      <c r="E31810" s="2">
        <v>45102.414583333331</v>
      </c>
    </row>
    <row r="31811" spans="1:5" x14ac:dyDescent="0.25">
      <c r="A31811">
        <v>6362</v>
      </c>
      <c r="B31811">
        <v>999</v>
      </c>
      <c r="C31811" s="3">
        <v>7513250000000000</v>
      </c>
      <c r="D31811">
        <v>314</v>
      </c>
      <c r="E31811" s="2">
        <v>45102.414583333331</v>
      </c>
    </row>
    <row r="31812" spans="1:5" x14ac:dyDescent="0.25">
      <c r="A31812">
        <v>6363</v>
      </c>
      <c r="B31812">
        <v>4</v>
      </c>
      <c r="C31812" s="3">
        <v>9490830000000000</v>
      </c>
      <c r="D31812">
        <v>552</v>
      </c>
      <c r="E31812" s="2">
        <v>45102.521527777775</v>
      </c>
    </row>
    <row r="31813" spans="1:5" x14ac:dyDescent="0.25">
      <c r="A31813">
        <v>6363</v>
      </c>
      <c r="B31813">
        <v>1066</v>
      </c>
      <c r="C31813" s="3">
        <v>9490830000000000</v>
      </c>
      <c r="D31813">
        <v>552</v>
      </c>
      <c r="E31813" s="2">
        <v>45102.521527777775</v>
      </c>
    </row>
    <row r="31814" spans="1:5" x14ac:dyDescent="0.25">
      <c r="A31814">
        <v>6363</v>
      </c>
      <c r="B31814">
        <v>244</v>
      </c>
      <c r="C31814" s="3">
        <v>9490830000000000</v>
      </c>
      <c r="D31814">
        <v>552</v>
      </c>
      <c r="E31814" s="2">
        <v>45102.521527777775</v>
      </c>
    </row>
    <row r="31815" spans="1:5" x14ac:dyDescent="0.25">
      <c r="A31815">
        <v>6363</v>
      </c>
      <c r="B31815">
        <v>531</v>
      </c>
      <c r="C31815" s="3">
        <v>9490830000000000</v>
      </c>
      <c r="D31815">
        <v>552</v>
      </c>
      <c r="E31815" s="2">
        <v>45102.521527777775</v>
      </c>
    </row>
    <row r="31816" spans="1:5" x14ac:dyDescent="0.25">
      <c r="A31816">
        <v>6363</v>
      </c>
      <c r="B31816">
        <v>745</v>
      </c>
      <c r="C31816" s="3">
        <v>9490830000000000</v>
      </c>
      <c r="D31816">
        <v>552</v>
      </c>
      <c r="E31816" s="2">
        <v>45102.521527777775</v>
      </c>
    </row>
    <row r="31817" spans="1:5" x14ac:dyDescent="0.25">
      <c r="A31817">
        <v>6364</v>
      </c>
      <c r="B31817">
        <v>17</v>
      </c>
      <c r="C31817" s="3">
        <v>7908900000000000</v>
      </c>
      <c r="D31817">
        <v>319</v>
      </c>
      <c r="E31817" s="2">
        <v>45102.375694444447</v>
      </c>
    </row>
    <row r="31818" spans="1:5" x14ac:dyDescent="0.25">
      <c r="A31818">
        <v>6364</v>
      </c>
      <c r="B31818">
        <v>1057</v>
      </c>
      <c r="C31818" s="3">
        <v>7908900000000000</v>
      </c>
      <c r="D31818">
        <v>319</v>
      </c>
      <c r="E31818" s="2">
        <v>45102.375694444447</v>
      </c>
    </row>
    <row r="31819" spans="1:5" x14ac:dyDescent="0.25">
      <c r="A31819">
        <v>6364</v>
      </c>
      <c r="B31819">
        <v>245</v>
      </c>
      <c r="C31819" s="3">
        <v>7908900000000000</v>
      </c>
      <c r="D31819">
        <v>319</v>
      </c>
      <c r="E31819" s="2">
        <v>45102.375694444447</v>
      </c>
    </row>
    <row r="31820" spans="1:5" x14ac:dyDescent="0.25">
      <c r="A31820">
        <v>6364</v>
      </c>
      <c r="B31820">
        <v>649</v>
      </c>
      <c r="C31820" s="3">
        <v>7908900000000000</v>
      </c>
      <c r="D31820">
        <v>319</v>
      </c>
      <c r="E31820" s="2">
        <v>45102.375694444447</v>
      </c>
    </row>
    <row r="31821" spans="1:5" x14ac:dyDescent="0.25">
      <c r="A31821">
        <v>6364</v>
      </c>
      <c r="B31821">
        <v>874</v>
      </c>
      <c r="C31821" s="3">
        <v>7908900000000000</v>
      </c>
      <c r="D31821">
        <v>319</v>
      </c>
      <c r="E31821" s="2">
        <v>45102.375694444447</v>
      </c>
    </row>
    <row r="31822" spans="1:5" x14ac:dyDescent="0.25">
      <c r="A31822">
        <v>6365</v>
      </c>
      <c r="B31822">
        <v>13</v>
      </c>
      <c r="C31822" s="3">
        <v>8241320000000000</v>
      </c>
      <c r="D31822">
        <v>461</v>
      </c>
      <c r="E31822" s="2">
        <v>45102.565972222219</v>
      </c>
    </row>
    <row r="31823" spans="1:5" x14ac:dyDescent="0.25">
      <c r="A31823">
        <v>6365</v>
      </c>
      <c r="B31823">
        <v>1058</v>
      </c>
      <c r="C31823" s="3">
        <v>8241320000000000</v>
      </c>
      <c r="D31823">
        <v>461</v>
      </c>
      <c r="E31823" s="2">
        <v>45102.565972222219</v>
      </c>
    </row>
    <row r="31824" spans="1:5" x14ac:dyDescent="0.25">
      <c r="A31824">
        <v>6365</v>
      </c>
      <c r="B31824">
        <v>322</v>
      </c>
      <c r="C31824" s="3">
        <v>8241320000000000</v>
      </c>
      <c r="D31824">
        <v>461</v>
      </c>
      <c r="E31824" s="2">
        <v>45102.565972222219</v>
      </c>
    </row>
    <row r="31825" spans="1:5" x14ac:dyDescent="0.25">
      <c r="A31825">
        <v>6365</v>
      </c>
      <c r="B31825">
        <v>450</v>
      </c>
      <c r="C31825" s="3">
        <v>8241320000000000</v>
      </c>
      <c r="D31825">
        <v>461</v>
      </c>
      <c r="E31825" s="2">
        <v>45102.565972222219</v>
      </c>
    </row>
    <row r="31826" spans="1:5" x14ac:dyDescent="0.25">
      <c r="A31826">
        <v>6365</v>
      </c>
      <c r="B31826">
        <v>725</v>
      </c>
      <c r="C31826" s="3">
        <v>8241320000000000</v>
      </c>
      <c r="D31826">
        <v>461</v>
      </c>
      <c r="E31826" s="2">
        <v>45102.565972222219</v>
      </c>
    </row>
    <row r="31827" spans="1:5" x14ac:dyDescent="0.25">
      <c r="A31827">
        <v>6366</v>
      </c>
      <c r="B31827">
        <v>3</v>
      </c>
      <c r="C31827" s="3">
        <v>8558280000000000</v>
      </c>
      <c r="D31827">
        <v>408</v>
      </c>
      <c r="E31827" s="2">
        <v>45102.265972222223</v>
      </c>
    </row>
    <row r="31828" spans="1:5" x14ac:dyDescent="0.25">
      <c r="A31828">
        <v>6366</v>
      </c>
      <c r="B31828">
        <v>1066</v>
      </c>
      <c r="C31828" s="3">
        <v>8558280000000000</v>
      </c>
      <c r="D31828">
        <v>408</v>
      </c>
      <c r="E31828" s="2">
        <v>45102.265972222223</v>
      </c>
    </row>
    <row r="31829" spans="1:5" x14ac:dyDescent="0.25">
      <c r="A31829">
        <v>6366</v>
      </c>
      <c r="B31829">
        <v>249</v>
      </c>
      <c r="C31829" s="3">
        <v>8558280000000000</v>
      </c>
      <c r="D31829">
        <v>408</v>
      </c>
      <c r="E31829" s="2">
        <v>45102.265972222223</v>
      </c>
    </row>
    <row r="31830" spans="1:5" x14ac:dyDescent="0.25">
      <c r="A31830">
        <v>6366</v>
      </c>
      <c r="B31830">
        <v>543</v>
      </c>
      <c r="C31830" s="3">
        <v>8558280000000000</v>
      </c>
      <c r="D31830">
        <v>408</v>
      </c>
      <c r="E31830" s="2">
        <v>45102.265972222223</v>
      </c>
    </row>
    <row r="31831" spans="1:5" x14ac:dyDescent="0.25">
      <c r="A31831">
        <v>6366</v>
      </c>
      <c r="B31831">
        <v>994</v>
      </c>
      <c r="C31831" s="3">
        <v>8558280000000000</v>
      </c>
      <c r="D31831">
        <v>408</v>
      </c>
      <c r="E31831" s="2">
        <v>45102.265972222223</v>
      </c>
    </row>
    <row r="31832" spans="1:5" x14ac:dyDescent="0.25">
      <c r="A31832">
        <v>6367</v>
      </c>
      <c r="B31832">
        <v>10</v>
      </c>
      <c r="C31832" s="3">
        <v>7217670000000000</v>
      </c>
      <c r="D31832">
        <v>471</v>
      </c>
      <c r="E31832" s="2">
        <v>45102.714583333334</v>
      </c>
    </row>
    <row r="31833" spans="1:5" x14ac:dyDescent="0.25">
      <c r="A31833">
        <v>6367</v>
      </c>
      <c r="B31833">
        <v>1066</v>
      </c>
      <c r="C31833" s="3">
        <v>7217670000000000</v>
      </c>
      <c r="D31833">
        <v>471</v>
      </c>
      <c r="E31833" s="2">
        <v>45102.714583333334</v>
      </c>
    </row>
    <row r="31834" spans="1:5" x14ac:dyDescent="0.25">
      <c r="A31834">
        <v>6367</v>
      </c>
      <c r="B31834">
        <v>68</v>
      </c>
      <c r="C31834" s="3">
        <v>7217670000000000</v>
      </c>
      <c r="D31834">
        <v>471</v>
      </c>
      <c r="E31834" s="2">
        <v>45102.714583333334</v>
      </c>
    </row>
    <row r="31835" spans="1:5" x14ac:dyDescent="0.25">
      <c r="A31835">
        <v>6367</v>
      </c>
      <c r="B31835">
        <v>623</v>
      </c>
      <c r="C31835" s="3">
        <v>7217670000000000</v>
      </c>
      <c r="D31835">
        <v>471</v>
      </c>
      <c r="E31835" s="2">
        <v>45102.714583333334</v>
      </c>
    </row>
    <row r="31836" spans="1:5" x14ac:dyDescent="0.25">
      <c r="A31836">
        <v>6367</v>
      </c>
      <c r="B31836">
        <v>752</v>
      </c>
      <c r="C31836" s="3">
        <v>7217670000000000</v>
      </c>
      <c r="D31836">
        <v>471</v>
      </c>
      <c r="E31836" s="2">
        <v>45102.714583333334</v>
      </c>
    </row>
    <row r="31837" spans="1:5" x14ac:dyDescent="0.25">
      <c r="A31837">
        <v>6368</v>
      </c>
      <c r="B31837">
        <v>19</v>
      </c>
      <c r="C31837" s="3">
        <v>7894720000000000</v>
      </c>
      <c r="D31837">
        <v>566</v>
      </c>
      <c r="E31837" s="2">
        <v>45102.688194444447</v>
      </c>
    </row>
    <row r="31838" spans="1:5" x14ac:dyDescent="0.25">
      <c r="A31838">
        <v>6368</v>
      </c>
      <c r="B31838">
        <v>1053</v>
      </c>
      <c r="C31838" s="3">
        <v>7894720000000000</v>
      </c>
      <c r="D31838">
        <v>566</v>
      </c>
      <c r="E31838" s="2">
        <v>45102.688194444447</v>
      </c>
    </row>
    <row r="31839" spans="1:5" x14ac:dyDescent="0.25">
      <c r="A31839">
        <v>6368</v>
      </c>
      <c r="B31839">
        <v>232</v>
      </c>
      <c r="C31839" s="3">
        <v>7894720000000000</v>
      </c>
      <c r="D31839">
        <v>566</v>
      </c>
      <c r="E31839" s="2">
        <v>45102.688194444447</v>
      </c>
    </row>
    <row r="31840" spans="1:5" x14ac:dyDescent="0.25">
      <c r="A31840">
        <v>6368</v>
      </c>
      <c r="B31840">
        <v>633</v>
      </c>
      <c r="C31840" s="3">
        <v>7894720000000000</v>
      </c>
      <c r="D31840">
        <v>566</v>
      </c>
      <c r="E31840" s="2">
        <v>45102.688194444447</v>
      </c>
    </row>
    <row r="31841" spans="1:5" x14ac:dyDescent="0.25">
      <c r="A31841">
        <v>6368</v>
      </c>
      <c r="B31841">
        <v>796</v>
      </c>
      <c r="C31841" s="3">
        <v>7894720000000000</v>
      </c>
      <c r="D31841">
        <v>566</v>
      </c>
      <c r="E31841" s="2">
        <v>45102.688194444447</v>
      </c>
    </row>
    <row r="31842" spans="1:5" x14ac:dyDescent="0.25">
      <c r="A31842">
        <v>6369</v>
      </c>
      <c r="B31842">
        <v>9</v>
      </c>
      <c r="C31842" s="3">
        <v>3471430000000000</v>
      </c>
      <c r="D31842">
        <v>548</v>
      </c>
      <c r="E31842" s="2">
        <v>45102.543055555558</v>
      </c>
    </row>
    <row r="31843" spans="1:5" x14ac:dyDescent="0.25">
      <c r="A31843">
        <v>6369</v>
      </c>
      <c r="B31843">
        <v>1058</v>
      </c>
      <c r="C31843" s="3">
        <v>3471430000000000</v>
      </c>
      <c r="D31843">
        <v>548</v>
      </c>
      <c r="E31843" s="2">
        <v>45102.543055555558</v>
      </c>
    </row>
    <row r="31844" spans="1:5" x14ac:dyDescent="0.25">
      <c r="A31844">
        <v>6369</v>
      </c>
      <c r="B31844">
        <v>252</v>
      </c>
      <c r="C31844" s="3">
        <v>3471430000000000</v>
      </c>
      <c r="D31844">
        <v>548</v>
      </c>
      <c r="E31844" s="2">
        <v>45102.543055555558</v>
      </c>
    </row>
    <row r="31845" spans="1:5" x14ac:dyDescent="0.25">
      <c r="A31845">
        <v>6369</v>
      </c>
      <c r="B31845">
        <v>628</v>
      </c>
      <c r="C31845" s="3">
        <v>3471430000000000</v>
      </c>
      <c r="D31845">
        <v>548</v>
      </c>
      <c r="E31845" s="2">
        <v>45102.543055555558</v>
      </c>
    </row>
    <row r="31846" spans="1:5" x14ac:dyDescent="0.25">
      <c r="A31846">
        <v>6369</v>
      </c>
      <c r="B31846">
        <v>779</v>
      </c>
      <c r="C31846" s="3">
        <v>3471430000000000</v>
      </c>
      <c r="D31846">
        <v>548</v>
      </c>
      <c r="E31846" s="2">
        <v>45102.543055555558</v>
      </c>
    </row>
    <row r="31847" spans="1:5" x14ac:dyDescent="0.25">
      <c r="A31847">
        <v>6370</v>
      </c>
      <c r="B31847">
        <v>3</v>
      </c>
      <c r="C31847" s="3">
        <v>2002250000000000</v>
      </c>
      <c r="D31847">
        <v>422</v>
      </c>
      <c r="E31847" s="2">
        <v>45102.35833333333</v>
      </c>
    </row>
    <row r="31848" spans="1:5" x14ac:dyDescent="0.25">
      <c r="A31848">
        <v>6370</v>
      </c>
      <c r="B31848">
        <v>1057</v>
      </c>
      <c r="C31848" s="3">
        <v>2002250000000000</v>
      </c>
      <c r="D31848">
        <v>422</v>
      </c>
      <c r="E31848" s="2">
        <v>45102.35833333333</v>
      </c>
    </row>
    <row r="31849" spans="1:5" x14ac:dyDescent="0.25">
      <c r="A31849">
        <v>6370</v>
      </c>
      <c r="B31849">
        <v>222</v>
      </c>
      <c r="C31849" s="3">
        <v>2002250000000000</v>
      </c>
      <c r="D31849">
        <v>422</v>
      </c>
      <c r="E31849" s="2">
        <v>45102.35833333333</v>
      </c>
    </row>
    <row r="31850" spans="1:5" x14ac:dyDescent="0.25">
      <c r="A31850">
        <v>6370</v>
      </c>
      <c r="B31850">
        <v>574</v>
      </c>
      <c r="C31850" s="3">
        <v>2002250000000000</v>
      </c>
      <c r="D31850">
        <v>422</v>
      </c>
      <c r="E31850" s="2">
        <v>45102.35833333333</v>
      </c>
    </row>
    <row r="31851" spans="1:5" x14ac:dyDescent="0.25">
      <c r="A31851">
        <v>6370</v>
      </c>
      <c r="B31851">
        <v>781</v>
      </c>
      <c r="C31851" s="3">
        <v>2002250000000000</v>
      </c>
      <c r="D31851">
        <v>422</v>
      </c>
      <c r="E31851" s="2">
        <v>45102.35833333333</v>
      </c>
    </row>
    <row r="31852" spans="1:5" x14ac:dyDescent="0.25">
      <c r="A31852">
        <v>6371</v>
      </c>
      <c r="B31852">
        <v>21</v>
      </c>
      <c r="C31852" s="3">
        <v>8041580000000000</v>
      </c>
      <c r="D31852">
        <v>512</v>
      </c>
      <c r="E31852" s="2">
        <v>45102.78402777778</v>
      </c>
    </row>
    <row r="31853" spans="1:5" x14ac:dyDescent="0.25">
      <c r="A31853">
        <v>6371</v>
      </c>
      <c r="B31853">
        <v>1057</v>
      </c>
      <c r="C31853" s="3">
        <v>8041580000000000</v>
      </c>
      <c r="D31853">
        <v>512</v>
      </c>
      <c r="E31853" s="2">
        <v>45102.78402777778</v>
      </c>
    </row>
    <row r="31854" spans="1:5" x14ac:dyDescent="0.25">
      <c r="A31854">
        <v>6371</v>
      </c>
      <c r="B31854">
        <v>377</v>
      </c>
      <c r="C31854" s="3">
        <v>8041580000000000</v>
      </c>
      <c r="D31854">
        <v>512</v>
      </c>
      <c r="E31854" s="2">
        <v>45102.78402777778</v>
      </c>
    </row>
    <row r="31855" spans="1:5" x14ac:dyDescent="0.25">
      <c r="A31855">
        <v>6371</v>
      </c>
      <c r="B31855">
        <v>671</v>
      </c>
      <c r="C31855" s="3">
        <v>8041580000000000</v>
      </c>
      <c r="D31855">
        <v>512</v>
      </c>
      <c r="E31855" s="2">
        <v>45102.78402777778</v>
      </c>
    </row>
    <row r="31856" spans="1:5" x14ac:dyDescent="0.25">
      <c r="A31856">
        <v>6371</v>
      </c>
      <c r="B31856">
        <v>740</v>
      </c>
      <c r="C31856" s="3">
        <v>8041580000000000</v>
      </c>
      <c r="D31856">
        <v>512</v>
      </c>
      <c r="E31856" s="2">
        <v>45102.78402777778</v>
      </c>
    </row>
    <row r="31857" spans="1:5" x14ac:dyDescent="0.25">
      <c r="A31857">
        <v>6372</v>
      </c>
      <c r="B31857">
        <v>5</v>
      </c>
      <c r="C31857" s="3">
        <v>5065080000000000</v>
      </c>
      <c r="D31857">
        <v>583</v>
      </c>
      <c r="E31857" s="2">
        <v>45102.710416666669</v>
      </c>
    </row>
    <row r="31858" spans="1:5" x14ac:dyDescent="0.25">
      <c r="A31858">
        <v>6372</v>
      </c>
      <c r="B31858">
        <v>1059</v>
      </c>
      <c r="C31858" s="3">
        <v>5065080000000000</v>
      </c>
      <c r="D31858">
        <v>583</v>
      </c>
      <c r="E31858" s="2">
        <v>45102.710416666669</v>
      </c>
    </row>
    <row r="31859" spans="1:5" x14ac:dyDescent="0.25">
      <c r="A31859">
        <v>6372</v>
      </c>
      <c r="B31859">
        <v>86</v>
      </c>
      <c r="C31859" s="3">
        <v>5065080000000000</v>
      </c>
      <c r="D31859">
        <v>583</v>
      </c>
      <c r="E31859" s="2">
        <v>45102.710416666669</v>
      </c>
    </row>
    <row r="31860" spans="1:5" x14ac:dyDescent="0.25">
      <c r="A31860">
        <v>6372</v>
      </c>
      <c r="B31860">
        <v>497</v>
      </c>
      <c r="C31860" s="3">
        <v>5065080000000000</v>
      </c>
      <c r="D31860">
        <v>583</v>
      </c>
      <c r="E31860" s="2">
        <v>45102.710416666669</v>
      </c>
    </row>
    <row r="31861" spans="1:5" x14ac:dyDescent="0.25">
      <c r="A31861">
        <v>6372</v>
      </c>
      <c r="B31861">
        <v>818</v>
      </c>
      <c r="C31861" s="3">
        <v>5065080000000000</v>
      </c>
      <c r="D31861">
        <v>583</v>
      </c>
      <c r="E31861" s="2">
        <v>45102.710416666669</v>
      </c>
    </row>
    <row r="31862" spans="1:5" x14ac:dyDescent="0.25">
      <c r="A31862">
        <v>6373</v>
      </c>
      <c r="B31862">
        <v>6</v>
      </c>
      <c r="C31862" s="3">
        <v>8931960000000000</v>
      </c>
      <c r="D31862">
        <v>499</v>
      </c>
      <c r="E31862" s="2">
        <v>45102.484027777777</v>
      </c>
    </row>
    <row r="31863" spans="1:5" x14ac:dyDescent="0.25">
      <c r="A31863">
        <v>6373</v>
      </c>
      <c r="B31863">
        <v>1055</v>
      </c>
      <c r="C31863" s="3">
        <v>8931960000000000</v>
      </c>
      <c r="D31863">
        <v>499</v>
      </c>
      <c r="E31863" s="2">
        <v>45102.484027777777</v>
      </c>
    </row>
    <row r="31864" spans="1:5" x14ac:dyDescent="0.25">
      <c r="A31864">
        <v>6373</v>
      </c>
      <c r="B31864">
        <v>278</v>
      </c>
      <c r="C31864" s="3">
        <v>8931960000000000</v>
      </c>
      <c r="D31864">
        <v>499</v>
      </c>
      <c r="E31864" s="2">
        <v>45102.484027777777</v>
      </c>
    </row>
    <row r="31865" spans="1:5" x14ac:dyDescent="0.25">
      <c r="A31865">
        <v>6373</v>
      </c>
      <c r="B31865">
        <v>574</v>
      </c>
      <c r="C31865" s="3">
        <v>8931960000000000</v>
      </c>
      <c r="D31865">
        <v>499</v>
      </c>
      <c r="E31865" s="2">
        <v>45102.484027777777</v>
      </c>
    </row>
    <row r="31866" spans="1:5" x14ac:dyDescent="0.25">
      <c r="A31866">
        <v>6373</v>
      </c>
      <c r="B31866">
        <v>706</v>
      </c>
      <c r="C31866" s="3">
        <v>8931960000000000</v>
      </c>
      <c r="D31866">
        <v>499</v>
      </c>
      <c r="E31866" s="2">
        <v>45102.484027777777</v>
      </c>
    </row>
    <row r="31867" spans="1:5" x14ac:dyDescent="0.25">
      <c r="A31867">
        <v>6374</v>
      </c>
      <c r="B31867">
        <v>18</v>
      </c>
      <c r="C31867" s="3">
        <v>8745570000000000</v>
      </c>
      <c r="D31867">
        <v>420</v>
      </c>
      <c r="E31867" s="2">
        <v>45102.341666666667</v>
      </c>
    </row>
    <row r="31868" spans="1:5" x14ac:dyDescent="0.25">
      <c r="A31868">
        <v>6374</v>
      </c>
      <c r="B31868">
        <v>1057</v>
      </c>
      <c r="C31868" s="3">
        <v>8745570000000000</v>
      </c>
      <c r="D31868">
        <v>420</v>
      </c>
      <c r="E31868" s="2">
        <v>45102.341666666667</v>
      </c>
    </row>
    <row r="31869" spans="1:5" x14ac:dyDescent="0.25">
      <c r="A31869">
        <v>6374</v>
      </c>
      <c r="B31869">
        <v>236</v>
      </c>
      <c r="C31869" s="3">
        <v>8745570000000000</v>
      </c>
      <c r="D31869">
        <v>420</v>
      </c>
      <c r="E31869" s="2">
        <v>45102.341666666667</v>
      </c>
    </row>
    <row r="31870" spans="1:5" x14ac:dyDescent="0.25">
      <c r="A31870">
        <v>6374</v>
      </c>
      <c r="B31870">
        <v>565</v>
      </c>
      <c r="C31870" s="3">
        <v>8745570000000000</v>
      </c>
      <c r="D31870">
        <v>420</v>
      </c>
      <c r="E31870" s="2">
        <v>45102.341666666667</v>
      </c>
    </row>
    <row r="31871" spans="1:5" x14ac:dyDescent="0.25">
      <c r="A31871">
        <v>6374</v>
      </c>
      <c r="B31871">
        <v>695</v>
      </c>
      <c r="C31871" s="3">
        <v>8745570000000000</v>
      </c>
      <c r="D31871">
        <v>420</v>
      </c>
      <c r="E31871" s="2">
        <v>45102.341666666667</v>
      </c>
    </row>
    <row r="31872" spans="1:5" x14ac:dyDescent="0.25">
      <c r="A31872">
        <v>6375</v>
      </c>
      <c r="B31872">
        <v>13</v>
      </c>
      <c r="C31872" s="3">
        <v>3699500000000000</v>
      </c>
      <c r="D31872">
        <v>385</v>
      </c>
      <c r="E31872" s="2">
        <v>45102.294444444444</v>
      </c>
    </row>
    <row r="31873" spans="1:5" x14ac:dyDescent="0.25">
      <c r="A31873">
        <v>6375</v>
      </c>
      <c r="B31873">
        <v>1052</v>
      </c>
      <c r="C31873" s="3">
        <v>3699500000000000</v>
      </c>
      <c r="D31873">
        <v>385</v>
      </c>
      <c r="E31873" s="2">
        <v>45102.294444444444</v>
      </c>
    </row>
    <row r="31874" spans="1:5" x14ac:dyDescent="0.25">
      <c r="A31874">
        <v>6375</v>
      </c>
      <c r="B31874">
        <v>306</v>
      </c>
      <c r="C31874" s="3">
        <v>3699500000000000</v>
      </c>
      <c r="D31874">
        <v>385</v>
      </c>
      <c r="E31874" s="2">
        <v>45102.294444444444</v>
      </c>
    </row>
    <row r="31875" spans="1:5" x14ac:dyDescent="0.25">
      <c r="A31875">
        <v>6375</v>
      </c>
      <c r="B31875">
        <v>628</v>
      </c>
      <c r="C31875" s="3">
        <v>3699500000000000</v>
      </c>
      <c r="D31875">
        <v>385</v>
      </c>
      <c r="E31875" s="2">
        <v>45102.294444444444</v>
      </c>
    </row>
    <row r="31876" spans="1:5" x14ac:dyDescent="0.25">
      <c r="A31876">
        <v>6375</v>
      </c>
      <c r="B31876">
        <v>820</v>
      </c>
      <c r="C31876" s="3">
        <v>3699500000000000</v>
      </c>
      <c r="D31876">
        <v>385</v>
      </c>
      <c r="E31876" s="2">
        <v>45102.294444444444</v>
      </c>
    </row>
    <row r="31877" spans="1:5" x14ac:dyDescent="0.25">
      <c r="A31877">
        <v>6376</v>
      </c>
      <c r="B31877">
        <v>6</v>
      </c>
      <c r="C31877" s="3">
        <v>8480630000000000</v>
      </c>
      <c r="D31877">
        <v>545</v>
      </c>
      <c r="E31877" s="2">
        <v>45102.603472222225</v>
      </c>
    </row>
    <row r="31878" spans="1:5" x14ac:dyDescent="0.25">
      <c r="A31878">
        <v>6376</v>
      </c>
      <c r="B31878">
        <v>1058</v>
      </c>
      <c r="C31878" s="3">
        <v>8480630000000000</v>
      </c>
      <c r="D31878">
        <v>545</v>
      </c>
      <c r="E31878" s="2">
        <v>45102.603472222225</v>
      </c>
    </row>
    <row r="31879" spans="1:5" x14ac:dyDescent="0.25">
      <c r="A31879">
        <v>6376</v>
      </c>
      <c r="B31879">
        <v>331</v>
      </c>
      <c r="C31879" s="3">
        <v>8480630000000000</v>
      </c>
      <c r="D31879">
        <v>545</v>
      </c>
      <c r="E31879" s="2">
        <v>45102.603472222225</v>
      </c>
    </row>
    <row r="31880" spans="1:5" x14ac:dyDescent="0.25">
      <c r="A31880">
        <v>6376</v>
      </c>
      <c r="B31880">
        <v>605</v>
      </c>
      <c r="C31880" s="3">
        <v>8480630000000000</v>
      </c>
      <c r="D31880">
        <v>545</v>
      </c>
      <c r="E31880" s="2">
        <v>45102.603472222225</v>
      </c>
    </row>
    <row r="31881" spans="1:5" x14ac:dyDescent="0.25">
      <c r="A31881">
        <v>6376</v>
      </c>
      <c r="B31881">
        <v>994</v>
      </c>
      <c r="C31881" s="3">
        <v>8480630000000000</v>
      </c>
      <c r="D31881">
        <v>545</v>
      </c>
      <c r="E31881" s="2">
        <v>45102.603472222225</v>
      </c>
    </row>
    <row r="31882" spans="1:5" x14ac:dyDescent="0.25">
      <c r="A31882">
        <v>6377</v>
      </c>
      <c r="B31882">
        <v>16</v>
      </c>
      <c r="C31882" s="3">
        <v>2592690000000000</v>
      </c>
      <c r="D31882">
        <v>403</v>
      </c>
      <c r="E31882" s="2">
        <v>45102.327777777777</v>
      </c>
    </row>
    <row r="31883" spans="1:5" x14ac:dyDescent="0.25">
      <c r="A31883">
        <v>6377</v>
      </c>
      <c r="B31883">
        <v>1054</v>
      </c>
      <c r="C31883" s="3">
        <v>2592690000000000</v>
      </c>
      <c r="D31883">
        <v>403</v>
      </c>
      <c r="E31883" s="2">
        <v>45102.327777777777</v>
      </c>
    </row>
    <row r="31884" spans="1:5" x14ac:dyDescent="0.25">
      <c r="A31884">
        <v>6377</v>
      </c>
      <c r="B31884">
        <v>387</v>
      </c>
      <c r="C31884" s="3">
        <v>2592690000000000</v>
      </c>
      <c r="D31884">
        <v>403</v>
      </c>
      <c r="E31884" s="2">
        <v>45102.327777777777</v>
      </c>
    </row>
    <row r="31885" spans="1:5" x14ac:dyDescent="0.25">
      <c r="A31885">
        <v>6377</v>
      </c>
      <c r="B31885">
        <v>659</v>
      </c>
      <c r="C31885" s="3">
        <v>2592690000000000</v>
      </c>
      <c r="D31885">
        <v>403</v>
      </c>
      <c r="E31885" s="2">
        <v>45102.327777777777</v>
      </c>
    </row>
    <row r="31886" spans="1:5" x14ac:dyDescent="0.25">
      <c r="A31886">
        <v>6377</v>
      </c>
      <c r="B31886">
        <v>773</v>
      </c>
      <c r="C31886" s="3">
        <v>2592690000000000</v>
      </c>
      <c r="D31886">
        <v>403</v>
      </c>
      <c r="E31886" s="2">
        <v>45102.327777777777</v>
      </c>
    </row>
    <row r="31887" spans="1:5" x14ac:dyDescent="0.25">
      <c r="A31887">
        <v>6378</v>
      </c>
      <c r="B31887">
        <v>10</v>
      </c>
      <c r="C31887" s="3">
        <v>7116080000000000</v>
      </c>
      <c r="D31887">
        <v>459</v>
      </c>
      <c r="E31887" s="2">
        <v>45102.820833333331</v>
      </c>
    </row>
    <row r="31888" spans="1:5" x14ac:dyDescent="0.25">
      <c r="A31888">
        <v>6378</v>
      </c>
      <c r="B31888">
        <v>1047</v>
      </c>
      <c r="C31888" s="3">
        <v>7116080000000000</v>
      </c>
      <c r="D31888">
        <v>459</v>
      </c>
      <c r="E31888" s="2">
        <v>45102.820833333331</v>
      </c>
    </row>
    <row r="31889" spans="1:5" x14ac:dyDescent="0.25">
      <c r="A31889">
        <v>6378</v>
      </c>
      <c r="B31889">
        <v>204</v>
      </c>
      <c r="C31889" s="3">
        <v>7116080000000000</v>
      </c>
      <c r="D31889">
        <v>459</v>
      </c>
      <c r="E31889" s="2">
        <v>45102.820833333331</v>
      </c>
    </row>
    <row r="31890" spans="1:5" x14ac:dyDescent="0.25">
      <c r="A31890">
        <v>6378</v>
      </c>
      <c r="B31890">
        <v>416</v>
      </c>
      <c r="C31890" s="3">
        <v>7116080000000000</v>
      </c>
      <c r="D31890">
        <v>459</v>
      </c>
      <c r="E31890" s="2">
        <v>45102.820833333331</v>
      </c>
    </row>
    <row r="31891" spans="1:5" x14ac:dyDescent="0.25">
      <c r="A31891">
        <v>6378</v>
      </c>
      <c r="B31891">
        <v>879</v>
      </c>
      <c r="C31891" s="3">
        <v>7116080000000000</v>
      </c>
      <c r="D31891">
        <v>459</v>
      </c>
      <c r="E31891" s="2">
        <v>45102.820833333331</v>
      </c>
    </row>
    <row r="31892" spans="1:5" x14ac:dyDescent="0.25">
      <c r="A31892">
        <v>6379</v>
      </c>
      <c r="B31892">
        <v>4</v>
      </c>
      <c r="C31892" s="3">
        <v>3277210000000000</v>
      </c>
      <c r="D31892">
        <v>504</v>
      </c>
      <c r="E31892" s="2">
        <v>45102.279861111114</v>
      </c>
    </row>
    <row r="31893" spans="1:5" x14ac:dyDescent="0.25">
      <c r="A31893">
        <v>6379</v>
      </c>
      <c r="B31893">
        <v>1053</v>
      </c>
      <c r="C31893" s="3">
        <v>3277210000000000</v>
      </c>
      <c r="D31893">
        <v>504</v>
      </c>
      <c r="E31893" s="2">
        <v>45102.279861111114</v>
      </c>
    </row>
    <row r="31894" spans="1:5" x14ac:dyDescent="0.25">
      <c r="A31894">
        <v>6379</v>
      </c>
      <c r="B31894">
        <v>194</v>
      </c>
      <c r="C31894" s="3">
        <v>3277210000000000</v>
      </c>
      <c r="D31894">
        <v>504</v>
      </c>
      <c r="E31894" s="2">
        <v>45102.279861111114</v>
      </c>
    </row>
    <row r="31895" spans="1:5" x14ac:dyDescent="0.25">
      <c r="A31895">
        <v>6379</v>
      </c>
      <c r="B31895">
        <v>465</v>
      </c>
      <c r="C31895" s="3">
        <v>3277210000000000</v>
      </c>
      <c r="D31895">
        <v>504</v>
      </c>
      <c r="E31895" s="2">
        <v>45102.279861111114</v>
      </c>
    </row>
    <row r="31896" spans="1:5" x14ac:dyDescent="0.25">
      <c r="A31896">
        <v>6379</v>
      </c>
      <c r="B31896">
        <v>775</v>
      </c>
      <c r="C31896" s="3">
        <v>3277210000000000</v>
      </c>
      <c r="D31896">
        <v>504</v>
      </c>
      <c r="E31896" s="2">
        <v>45102.279861111114</v>
      </c>
    </row>
    <row r="31897" spans="1:5" x14ac:dyDescent="0.25">
      <c r="A31897">
        <v>6380</v>
      </c>
      <c r="B31897">
        <v>5</v>
      </c>
      <c r="C31897" s="3">
        <v>2125760000000000</v>
      </c>
      <c r="D31897">
        <v>558</v>
      </c>
      <c r="E31897" s="2">
        <v>45102.378472222219</v>
      </c>
    </row>
    <row r="31898" spans="1:5" x14ac:dyDescent="0.25">
      <c r="A31898">
        <v>6380</v>
      </c>
      <c r="B31898">
        <v>1064</v>
      </c>
      <c r="C31898" s="3">
        <v>2125760000000000</v>
      </c>
      <c r="D31898">
        <v>558</v>
      </c>
      <c r="E31898" s="2">
        <v>45102.378472222219</v>
      </c>
    </row>
    <row r="31899" spans="1:5" x14ac:dyDescent="0.25">
      <c r="A31899">
        <v>6380</v>
      </c>
      <c r="B31899">
        <v>283</v>
      </c>
      <c r="C31899" s="3">
        <v>2125760000000000</v>
      </c>
      <c r="D31899">
        <v>558</v>
      </c>
      <c r="E31899" s="2">
        <v>45102.378472222219</v>
      </c>
    </row>
    <row r="31900" spans="1:5" x14ac:dyDescent="0.25">
      <c r="A31900">
        <v>6380</v>
      </c>
      <c r="B31900">
        <v>457</v>
      </c>
      <c r="C31900" s="3">
        <v>2125760000000000</v>
      </c>
      <c r="D31900">
        <v>558</v>
      </c>
      <c r="E31900" s="2">
        <v>45102.378472222219</v>
      </c>
    </row>
    <row r="31901" spans="1:5" x14ac:dyDescent="0.25">
      <c r="A31901">
        <v>6380</v>
      </c>
      <c r="B31901">
        <v>785</v>
      </c>
      <c r="C31901" s="3">
        <v>2125760000000000</v>
      </c>
      <c r="D31901">
        <v>558</v>
      </c>
      <c r="E31901" s="2">
        <v>45102.378472222219</v>
      </c>
    </row>
    <row r="31902" spans="1:5" x14ac:dyDescent="0.25">
      <c r="A31902">
        <v>6381</v>
      </c>
      <c r="B31902">
        <v>23</v>
      </c>
      <c r="C31902" s="3">
        <v>3772620000000000</v>
      </c>
      <c r="D31902">
        <v>469</v>
      </c>
      <c r="E31902" s="2">
        <v>45102.279166666667</v>
      </c>
    </row>
    <row r="31903" spans="1:5" x14ac:dyDescent="0.25">
      <c r="A31903">
        <v>6381</v>
      </c>
      <c r="B31903">
        <v>1062</v>
      </c>
      <c r="C31903" s="3">
        <v>3772620000000000</v>
      </c>
      <c r="D31903">
        <v>469</v>
      </c>
      <c r="E31903" s="2">
        <v>45102.279166666667</v>
      </c>
    </row>
    <row r="31904" spans="1:5" x14ac:dyDescent="0.25">
      <c r="A31904">
        <v>6381</v>
      </c>
      <c r="B31904">
        <v>61</v>
      </c>
      <c r="C31904" s="3">
        <v>3772620000000000</v>
      </c>
      <c r="D31904">
        <v>469</v>
      </c>
      <c r="E31904" s="2">
        <v>45102.279166666667</v>
      </c>
    </row>
    <row r="31905" spans="1:5" x14ac:dyDescent="0.25">
      <c r="A31905">
        <v>6381</v>
      </c>
      <c r="B31905">
        <v>487</v>
      </c>
      <c r="C31905" s="3">
        <v>3772620000000000</v>
      </c>
      <c r="D31905">
        <v>469</v>
      </c>
      <c r="E31905" s="2">
        <v>45102.279166666667</v>
      </c>
    </row>
    <row r="31906" spans="1:5" x14ac:dyDescent="0.25">
      <c r="A31906">
        <v>6381</v>
      </c>
      <c r="B31906">
        <v>735</v>
      </c>
      <c r="C31906" s="3">
        <v>3772620000000000</v>
      </c>
      <c r="D31906">
        <v>469</v>
      </c>
      <c r="E31906" s="2">
        <v>45102.279166666667</v>
      </c>
    </row>
    <row r="31907" spans="1:5" x14ac:dyDescent="0.25">
      <c r="A31907">
        <v>6382</v>
      </c>
      <c r="B31907">
        <v>7</v>
      </c>
      <c r="C31907" s="3">
        <v>1908460000000000</v>
      </c>
      <c r="D31907">
        <v>487</v>
      </c>
      <c r="E31907" s="2">
        <v>45102.506249999999</v>
      </c>
    </row>
    <row r="31908" spans="1:5" x14ac:dyDescent="0.25">
      <c r="A31908">
        <v>6382</v>
      </c>
      <c r="B31908">
        <v>1053</v>
      </c>
      <c r="C31908" s="3">
        <v>1908460000000000</v>
      </c>
      <c r="D31908">
        <v>487</v>
      </c>
      <c r="E31908" s="2">
        <v>45102.506249999999</v>
      </c>
    </row>
    <row r="31909" spans="1:5" x14ac:dyDescent="0.25">
      <c r="A31909">
        <v>6382</v>
      </c>
      <c r="B31909">
        <v>245</v>
      </c>
      <c r="C31909" s="3">
        <v>1908460000000000</v>
      </c>
      <c r="D31909">
        <v>487</v>
      </c>
      <c r="E31909" s="2">
        <v>45102.506249999999</v>
      </c>
    </row>
    <row r="31910" spans="1:5" x14ac:dyDescent="0.25">
      <c r="A31910">
        <v>6382</v>
      </c>
      <c r="B31910">
        <v>407</v>
      </c>
      <c r="C31910" s="3">
        <v>1908460000000000</v>
      </c>
      <c r="D31910">
        <v>487</v>
      </c>
      <c r="E31910" s="2">
        <v>45102.506249999999</v>
      </c>
    </row>
    <row r="31911" spans="1:5" x14ac:dyDescent="0.25">
      <c r="A31911">
        <v>6382</v>
      </c>
      <c r="B31911">
        <v>969</v>
      </c>
      <c r="C31911" s="3">
        <v>1908460000000000</v>
      </c>
      <c r="D31911">
        <v>487</v>
      </c>
      <c r="E31911" s="2">
        <v>45102.506249999999</v>
      </c>
    </row>
    <row r="31912" spans="1:5" x14ac:dyDescent="0.25">
      <c r="A31912">
        <v>6383</v>
      </c>
      <c r="B31912">
        <v>20</v>
      </c>
      <c r="C31912" s="3">
        <v>1553830000000000</v>
      </c>
      <c r="D31912">
        <v>572</v>
      </c>
      <c r="E31912" s="2">
        <v>45102.761805555558</v>
      </c>
    </row>
    <row r="31913" spans="1:5" x14ac:dyDescent="0.25">
      <c r="A31913">
        <v>6383</v>
      </c>
      <c r="B31913">
        <v>1064</v>
      </c>
      <c r="C31913" s="3">
        <v>1553830000000000</v>
      </c>
      <c r="D31913">
        <v>572</v>
      </c>
      <c r="E31913" s="2">
        <v>45102.761805555558</v>
      </c>
    </row>
    <row r="31914" spans="1:5" x14ac:dyDescent="0.25">
      <c r="A31914">
        <v>6383</v>
      </c>
      <c r="B31914">
        <v>130</v>
      </c>
      <c r="C31914" s="3">
        <v>1553830000000000</v>
      </c>
      <c r="D31914">
        <v>572</v>
      </c>
      <c r="E31914" s="2">
        <v>45102.761805555558</v>
      </c>
    </row>
    <row r="31915" spans="1:5" x14ac:dyDescent="0.25">
      <c r="A31915">
        <v>6383</v>
      </c>
      <c r="B31915">
        <v>402</v>
      </c>
      <c r="C31915" s="3">
        <v>1553830000000000</v>
      </c>
      <c r="D31915">
        <v>572</v>
      </c>
      <c r="E31915" s="2">
        <v>45102.761805555558</v>
      </c>
    </row>
    <row r="31916" spans="1:5" x14ac:dyDescent="0.25">
      <c r="A31916">
        <v>6383</v>
      </c>
      <c r="B31916">
        <v>972</v>
      </c>
      <c r="C31916" s="3">
        <v>1553830000000000</v>
      </c>
      <c r="D31916">
        <v>572</v>
      </c>
      <c r="E31916" s="2">
        <v>45102.761805555558</v>
      </c>
    </row>
    <row r="31917" spans="1:5" x14ac:dyDescent="0.25">
      <c r="A31917">
        <v>6384</v>
      </c>
      <c r="B31917">
        <v>4</v>
      </c>
      <c r="C31917" s="3">
        <v>5153310000000000</v>
      </c>
      <c r="D31917">
        <v>576</v>
      </c>
      <c r="E31917" s="2">
        <v>45102.5625</v>
      </c>
    </row>
    <row r="31918" spans="1:5" x14ac:dyDescent="0.25">
      <c r="A31918">
        <v>6384</v>
      </c>
      <c r="B31918">
        <v>1068</v>
      </c>
      <c r="C31918" s="3">
        <v>5153310000000000</v>
      </c>
      <c r="D31918">
        <v>576</v>
      </c>
      <c r="E31918" s="2">
        <v>45102.5625</v>
      </c>
    </row>
    <row r="31919" spans="1:5" x14ac:dyDescent="0.25">
      <c r="A31919">
        <v>6384</v>
      </c>
      <c r="B31919">
        <v>199</v>
      </c>
      <c r="C31919" s="3">
        <v>5153310000000000</v>
      </c>
      <c r="D31919">
        <v>576</v>
      </c>
      <c r="E31919" s="2">
        <v>45102.5625</v>
      </c>
    </row>
    <row r="31920" spans="1:5" x14ac:dyDescent="0.25">
      <c r="A31920">
        <v>6384</v>
      </c>
      <c r="B31920">
        <v>412</v>
      </c>
      <c r="C31920" s="3">
        <v>5153310000000000</v>
      </c>
      <c r="D31920">
        <v>576</v>
      </c>
      <c r="E31920" s="2">
        <v>45102.5625</v>
      </c>
    </row>
    <row r="31921" spans="1:5" x14ac:dyDescent="0.25">
      <c r="A31921">
        <v>6384</v>
      </c>
      <c r="B31921">
        <v>875</v>
      </c>
      <c r="C31921" s="3">
        <v>5153310000000000</v>
      </c>
      <c r="D31921">
        <v>576</v>
      </c>
      <c r="E31921" s="2">
        <v>45102.5625</v>
      </c>
    </row>
    <row r="31922" spans="1:5" x14ac:dyDescent="0.25">
      <c r="A31922">
        <v>6385</v>
      </c>
      <c r="B31922">
        <v>10</v>
      </c>
      <c r="C31922" s="3">
        <v>8496280000000000</v>
      </c>
      <c r="D31922">
        <v>448</v>
      </c>
      <c r="E31922" s="2">
        <v>45102.400694444441</v>
      </c>
    </row>
    <row r="31923" spans="1:5" x14ac:dyDescent="0.25">
      <c r="A31923">
        <v>6385</v>
      </c>
      <c r="B31923">
        <v>1053</v>
      </c>
      <c r="C31923" s="3">
        <v>8496280000000000</v>
      </c>
      <c r="D31923">
        <v>448</v>
      </c>
      <c r="E31923" s="2">
        <v>45102.400694444441</v>
      </c>
    </row>
    <row r="31924" spans="1:5" x14ac:dyDescent="0.25">
      <c r="A31924">
        <v>6385</v>
      </c>
      <c r="B31924">
        <v>127</v>
      </c>
      <c r="C31924" s="3">
        <v>8496280000000000</v>
      </c>
      <c r="D31924">
        <v>448</v>
      </c>
      <c r="E31924" s="2">
        <v>45102.400694444441</v>
      </c>
    </row>
    <row r="31925" spans="1:5" x14ac:dyDescent="0.25">
      <c r="A31925">
        <v>6385</v>
      </c>
      <c r="B31925">
        <v>649</v>
      </c>
      <c r="C31925" s="3">
        <v>8496280000000000</v>
      </c>
      <c r="D31925">
        <v>448</v>
      </c>
      <c r="E31925" s="2">
        <v>45102.400694444441</v>
      </c>
    </row>
    <row r="31926" spans="1:5" x14ac:dyDescent="0.25">
      <c r="A31926">
        <v>6385</v>
      </c>
      <c r="B31926">
        <v>942</v>
      </c>
      <c r="C31926" s="3">
        <v>8496280000000000</v>
      </c>
      <c r="D31926">
        <v>448</v>
      </c>
      <c r="E31926" s="2">
        <v>45102.400694444441</v>
      </c>
    </row>
    <row r="31927" spans="1:5" x14ac:dyDescent="0.25">
      <c r="A31927">
        <v>6386</v>
      </c>
      <c r="B31927">
        <v>7</v>
      </c>
      <c r="C31927" s="3">
        <v>4219590000000000</v>
      </c>
      <c r="D31927">
        <v>459</v>
      </c>
      <c r="E31927" s="2">
        <v>45102.429166666669</v>
      </c>
    </row>
    <row r="31928" spans="1:5" x14ac:dyDescent="0.25">
      <c r="A31928">
        <v>6386</v>
      </c>
      <c r="B31928">
        <v>1068</v>
      </c>
      <c r="C31928" s="3">
        <v>4219590000000000</v>
      </c>
      <c r="D31928">
        <v>459</v>
      </c>
      <c r="E31928" s="2">
        <v>45102.429166666669</v>
      </c>
    </row>
    <row r="31929" spans="1:5" x14ac:dyDescent="0.25">
      <c r="A31929">
        <v>6386</v>
      </c>
      <c r="B31929">
        <v>331</v>
      </c>
      <c r="C31929" s="3">
        <v>4219590000000000</v>
      </c>
      <c r="D31929">
        <v>459</v>
      </c>
      <c r="E31929" s="2">
        <v>45102.429166666669</v>
      </c>
    </row>
    <row r="31930" spans="1:5" x14ac:dyDescent="0.25">
      <c r="A31930">
        <v>6386</v>
      </c>
      <c r="B31930">
        <v>502</v>
      </c>
      <c r="C31930" s="3">
        <v>4219590000000000</v>
      </c>
      <c r="D31930">
        <v>459</v>
      </c>
      <c r="E31930" s="2">
        <v>45102.429166666669</v>
      </c>
    </row>
    <row r="31931" spans="1:5" x14ac:dyDescent="0.25">
      <c r="A31931">
        <v>6386</v>
      </c>
      <c r="B31931">
        <v>757</v>
      </c>
      <c r="C31931" s="3">
        <v>4219590000000000</v>
      </c>
      <c r="D31931">
        <v>459</v>
      </c>
      <c r="E31931" s="2">
        <v>45102.429166666669</v>
      </c>
    </row>
    <row r="31932" spans="1:5" x14ac:dyDescent="0.25">
      <c r="A31932">
        <v>6387</v>
      </c>
      <c r="B31932">
        <v>17</v>
      </c>
      <c r="C31932" s="3">
        <v>6324960000000000</v>
      </c>
      <c r="D31932">
        <v>549</v>
      </c>
      <c r="E31932" s="2">
        <v>45102.352777777778</v>
      </c>
    </row>
    <row r="31933" spans="1:5" x14ac:dyDescent="0.25">
      <c r="A31933">
        <v>6387</v>
      </c>
      <c r="B31933">
        <v>1048</v>
      </c>
      <c r="C31933" s="3">
        <v>6324960000000000</v>
      </c>
      <c r="D31933">
        <v>549</v>
      </c>
      <c r="E31933" s="2">
        <v>45102.352777777778</v>
      </c>
    </row>
    <row r="31934" spans="1:5" x14ac:dyDescent="0.25">
      <c r="A31934">
        <v>6387</v>
      </c>
      <c r="B31934">
        <v>299</v>
      </c>
      <c r="C31934" s="3">
        <v>6324960000000000</v>
      </c>
      <c r="D31934">
        <v>549</v>
      </c>
      <c r="E31934" s="2">
        <v>45102.352777777778</v>
      </c>
    </row>
    <row r="31935" spans="1:5" x14ac:dyDescent="0.25">
      <c r="A31935">
        <v>6387</v>
      </c>
      <c r="B31935">
        <v>518</v>
      </c>
      <c r="C31935" s="3">
        <v>6324960000000000</v>
      </c>
      <c r="D31935">
        <v>549</v>
      </c>
      <c r="E31935" s="2">
        <v>45102.352777777778</v>
      </c>
    </row>
    <row r="31936" spans="1:5" x14ac:dyDescent="0.25">
      <c r="A31936">
        <v>6387</v>
      </c>
      <c r="B31936">
        <v>921</v>
      </c>
      <c r="C31936" s="3">
        <v>6324960000000000</v>
      </c>
      <c r="D31936">
        <v>549</v>
      </c>
      <c r="E31936" s="2">
        <v>45102.352777777778</v>
      </c>
    </row>
    <row r="31937" spans="1:5" x14ac:dyDescent="0.25">
      <c r="A31937">
        <v>6388</v>
      </c>
      <c r="B31937">
        <v>8</v>
      </c>
      <c r="C31937" s="3">
        <v>7579660000000000</v>
      </c>
      <c r="D31937">
        <v>595</v>
      </c>
      <c r="E31937" s="2">
        <v>45102.715277777781</v>
      </c>
    </row>
    <row r="31938" spans="1:5" x14ac:dyDescent="0.25">
      <c r="A31938">
        <v>6388</v>
      </c>
      <c r="B31938">
        <v>1054</v>
      </c>
      <c r="C31938" s="3">
        <v>7579660000000000</v>
      </c>
      <c r="D31938">
        <v>595</v>
      </c>
      <c r="E31938" s="2">
        <v>45102.715277777781</v>
      </c>
    </row>
    <row r="31939" spans="1:5" x14ac:dyDescent="0.25">
      <c r="A31939">
        <v>6388</v>
      </c>
      <c r="B31939">
        <v>197</v>
      </c>
      <c r="C31939" s="3">
        <v>7579660000000000</v>
      </c>
      <c r="D31939">
        <v>595</v>
      </c>
      <c r="E31939" s="2">
        <v>45102.715277777781</v>
      </c>
    </row>
    <row r="31940" spans="1:5" x14ac:dyDescent="0.25">
      <c r="A31940">
        <v>6388</v>
      </c>
      <c r="B31940">
        <v>486</v>
      </c>
      <c r="C31940" s="3">
        <v>7579660000000000</v>
      </c>
      <c r="D31940">
        <v>595</v>
      </c>
      <c r="E31940" s="2">
        <v>45102.715277777781</v>
      </c>
    </row>
    <row r="31941" spans="1:5" x14ac:dyDescent="0.25">
      <c r="A31941">
        <v>6388</v>
      </c>
      <c r="B31941">
        <v>975</v>
      </c>
      <c r="C31941" s="3">
        <v>7579660000000000</v>
      </c>
      <c r="D31941">
        <v>595</v>
      </c>
      <c r="E31941" s="2">
        <v>45102.715277777781</v>
      </c>
    </row>
    <row r="31942" spans="1:5" x14ac:dyDescent="0.25">
      <c r="A31942">
        <v>6389</v>
      </c>
      <c r="B31942">
        <v>8</v>
      </c>
      <c r="C31942" s="3">
        <v>6485040000000000</v>
      </c>
      <c r="D31942">
        <v>422</v>
      </c>
      <c r="E31942" s="2">
        <v>45102.35</v>
      </c>
    </row>
    <row r="31943" spans="1:5" x14ac:dyDescent="0.25">
      <c r="A31943">
        <v>6389</v>
      </c>
      <c r="B31943">
        <v>1059</v>
      </c>
      <c r="C31943" s="3">
        <v>6485040000000000</v>
      </c>
      <c r="D31943">
        <v>422</v>
      </c>
      <c r="E31943" s="2">
        <v>45102.35</v>
      </c>
    </row>
    <row r="31944" spans="1:5" x14ac:dyDescent="0.25">
      <c r="A31944">
        <v>6389</v>
      </c>
      <c r="B31944">
        <v>149</v>
      </c>
      <c r="C31944" s="3">
        <v>6485040000000000</v>
      </c>
      <c r="D31944">
        <v>422</v>
      </c>
      <c r="E31944" s="2">
        <v>45102.35</v>
      </c>
    </row>
    <row r="31945" spans="1:5" x14ac:dyDescent="0.25">
      <c r="A31945">
        <v>6389</v>
      </c>
      <c r="B31945">
        <v>469</v>
      </c>
      <c r="C31945" s="3">
        <v>6485040000000000</v>
      </c>
      <c r="D31945">
        <v>422</v>
      </c>
      <c r="E31945" s="2">
        <v>45102.35</v>
      </c>
    </row>
    <row r="31946" spans="1:5" x14ac:dyDescent="0.25">
      <c r="A31946">
        <v>6389</v>
      </c>
      <c r="B31946">
        <v>718</v>
      </c>
      <c r="C31946" s="3">
        <v>6485040000000000</v>
      </c>
      <c r="D31946">
        <v>422</v>
      </c>
      <c r="E31946" s="2">
        <v>45102.35</v>
      </c>
    </row>
    <row r="31947" spans="1:5" x14ac:dyDescent="0.25">
      <c r="A31947">
        <v>6390</v>
      </c>
      <c r="B31947">
        <v>2</v>
      </c>
      <c r="C31947" s="3">
        <v>6415250000000000</v>
      </c>
      <c r="D31947">
        <v>571</v>
      </c>
      <c r="E31947" s="2">
        <v>45102.399305555555</v>
      </c>
    </row>
    <row r="31948" spans="1:5" x14ac:dyDescent="0.25">
      <c r="A31948">
        <v>6390</v>
      </c>
      <c r="B31948">
        <v>1056</v>
      </c>
      <c r="C31948" s="3">
        <v>6415250000000000</v>
      </c>
      <c r="D31948">
        <v>571</v>
      </c>
      <c r="E31948" s="2">
        <v>45102.399305555555</v>
      </c>
    </row>
    <row r="31949" spans="1:5" x14ac:dyDescent="0.25">
      <c r="A31949">
        <v>6390</v>
      </c>
      <c r="B31949">
        <v>328</v>
      </c>
      <c r="C31949" s="3">
        <v>6415250000000000</v>
      </c>
      <c r="D31949">
        <v>571</v>
      </c>
      <c r="E31949" s="2">
        <v>45102.399305555555</v>
      </c>
    </row>
    <row r="31950" spans="1:5" x14ac:dyDescent="0.25">
      <c r="A31950">
        <v>6390</v>
      </c>
      <c r="B31950">
        <v>406</v>
      </c>
      <c r="C31950" s="3">
        <v>6415250000000000</v>
      </c>
      <c r="D31950">
        <v>571</v>
      </c>
      <c r="E31950" s="2">
        <v>45102.399305555555</v>
      </c>
    </row>
    <row r="31951" spans="1:5" x14ac:dyDescent="0.25">
      <c r="A31951">
        <v>6390</v>
      </c>
      <c r="B31951">
        <v>1025</v>
      </c>
      <c r="C31951" s="3">
        <v>6415250000000000</v>
      </c>
      <c r="D31951">
        <v>571</v>
      </c>
      <c r="E31951" s="2">
        <v>45102.399305555555</v>
      </c>
    </row>
    <row r="31952" spans="1:5" x14ac:dyDescent="0.25">
      <c r="A31952">
        <v>6391</v>
      </c>
      <c r="B31952">
        <v>6</v>
      </c>
      <c r="C31952" s="3">
        <v>8687520000000000</v>
      </c>
      <c r="D31952">
        <v>313</v>
      </c>
      <c r="E31952" s="2">
        <v>45102.488888888889</v>
      </c>
    </row>
    <row r="31953" spans="1:5" x14ac:dyDescent="0.25">
      <c r="A31953">
        <v>6391</v>
      </c>
      <c r="B31953">
        <v>1057</v>
      </c>
      <c r="C31953" s="3">
        <v>8687520000000000</v>
      </c>
      <c r="D31953">
        <v>313</v>
      </c>
      <c r="E31953" s="2">
        <v>45102.488888888889</v>
      </c>
    </row>
    <row r="31954" spans="1:5" x14ac:dyDescent="0.25">
      <c r="A31954">
        <v>6391</v>
      </c>
      <c r="B31954">
        <v>198</v>
      </c>
      <c r="C31954" s="3">
        <v>8687520000000000</v>
      </c>
      <c r="D31954">
        <v>313</v>
      </c>
      <c r="E31954" s="2">
        <v>45102.488888888889</v>
      </c>
    </row>
    <row r="31955" spans="1:5" x14ac:dyDescent="0.25">
      <c r="A31955">
        <v>6391</v>
      </c>
      <c r="B31955">
        <v>665</v>
      </c>
      <c r="C31955" s="3">
        <v>8687520000000000</v>
      </c>
      <c r="D31955">
        <v>313</v>
      </c>
      <c r="E31955" s="2">
        <v>45102.488888888889</v>
      </c>
    </row>
    <row r="31956" spans="1:5" x14ac:dyDescent="0.25">
      <c r="A31956">
        <v>6391</v>
      </c>
      <c r="B31956">
        <v>929</v>
      </c>
      <c r="C31956" s="3">
        <v>8687520000000000</v>
      </c>
      <c r="D31956">
        <v>313</v>
      </c>
      <c r="E31956" s="2">
        <v>45102.488888888889</v>
      </c>
    </row>
    <row r="31957" spans="1:5" x14ac:dyDescent="0.25">
      <c r="A31957">
        <v>6392</v>
      </c>
      <c r="B31957">
        <v>9</v>
      </c>
      <c r="C31957" s="3">
        <v>5141770000000000</v>
      </c>
      <c r="D31957">
        <v>565</v>
      </c>
      <c r="E31957" s="2">
        <v>45102.831250000003</v>
      </c>
    </row>
    <row r="31958" spans="1:5" x14ac:dyDescent="0.25">
      <c r="A31958">
        <v>6392</v>
      </c>
      <c r="B31958">
        <v>1060</v>
      </c>
      <c r="C31958" s="3">
        <v>5141770000000000</v>
      </c>
      <c r="D31958">
        <v>565</v>
      </c>
      <c r="E31958" s="2">
        <v>45102.831250000003</v>
      </c>
    </row>
    <row r="31959" spans="1:5" x14ac:dyDescent="0.25">
      <c r="A31959">
        <v>6392</v>
      </c>
      <c r="B31959">
        <v>89</v>
      </c>
      <c r="C31959" s="3">
        <v>5141770000000000</v>
      </c>
      <c r="D31959">
        <v>565</v>
      </c>
      <c r="E31959" s="2">
        <v>45102.831250000003</v>
      </c>
    </row>
    <row r="31960" spans="1:5" x14ac:dyDescent="0.25">
      <c r="A31960">
        <v>6392</v>
      </c>
      <c r="B31960">
        <v>572</v>
      </c>
      <c r="C31960" s="3">
        <v>5141770000000000</v>
      </c>
      <c r="D31960">
        <v>565</v>
      </c>
      <c r="E31960" s="2">
        <v>45102.831250000003</v>
      </c>
    </row>
    <row r="31961" spans="1:5" x14ac:dyDescent="0.25">
      <c r="A31961">
        <v>6392</v>
      </c>
      <c r="B31961">
        <v>717</v>
      </c>
      <c r="C31961" s="3">
        <v>5141770000000000</v>
      </c>
      <c r="D31961">
        <v>565</v>
      </c>
      <c r="E31961" s="2">
        <v>45102.831250000003</v>
      </c>
    </row>
    <row r="31962" spans="1:5" x14ac:dyDescent="0.25">
      <c r="A31962">
        <v>6393</v>
      </c>
      <c r="B31962">
        <v>3</v>
      </c>
      <c r="C31962" s="3">
        <v>8689930000000000</v>
      </c>
      <c r="D31962">
        <v>433</v>
      </c>
      <c r="E31962" s="2">
        <v>45102.546527777777</v>
      </c>
    </row>
    <row r="31963" spans="1:5" x14ac:dyDescent="0.25">
      <c r="A31963">
        <v>6393</v>
      </c>
      <c r="B31963">
        <v>1068</v>
      </c>
      <c r="C31963" s="3">
        <v>8689930000000000</v>
      </c>
      <c r="D31963">
        <v>433</v>
      </c>
      <c r="E31963" s="2">
        <v>45102.546527777777</v>
      </c>
    </row>
    <row r="31964" spans="1:5" x14ac:dyDescent="0.25">
      <c r="A31964">
        <v>6393</v>
      </c>
      <c r="B31964">
        <v>80</v>
      </c>
      <c r="C31964" s="3">
        <v>8689930000000000</v>
      </c>
      <c r="D31964">
        <v>433</v>
      </c>
      <c r="E31964" s="2">
        <v>45102.546527777777</v>
      </c>
    </row>
    <row r="31965" spans="1:5" x14ac:dyDescent="0.25">
      <c r="A31965">
        <v>6393</v>
      </c>
      <c r="B31965">
        <v>475</v>
      </c>
      <c r="C31965" s="3">
        <v>8689930000000000</v>
      </c>
      <c r="D31965">
        <v>433</v>
      </c>
      <c r="E31965" s="2">
        <v>45102.546527777777</v>
      </c>
    </row>
    <row r="31966" spans="1:5" x14ac:dyDescent="0.25">
      <c r="A31966">
        <v>6393</v>
      </c>
      <c r="B31966">
        <v>823</v>
      </c>
      <c r="C31966" s="3">
        <v>8689930000000000</v>
      </c>
      <c r="D31966">
        <v>433</v>
      </c>
      <c r="E31966" s="2">
        <v>45102.546527777777</v>
      </c>
    </row>
    <row r="31967" spans="1:5" x14ac:dyDescent="0.25">
      <c r="A31967">
        <v>6394</v>
      </c>
      <c r="B31967">
        <v>9</v>
      </c>
      <c r="C31967" s="3">
        <v>3069100000000000</v>
      </c>
      <c r="D31967">
        <v>434</v>
      </c>
      <c r="E31967" s="2">
        <v>45102.703472222223</v>
      </c>
    </row>
    <row r="31968" spans="1:5" x14ac:dyDescent="0.25">
      <c r="A31968">
        <v>6394</v>
      </c>
      <c r="B31968">
        <v>1053</v>
      </c>
      <c r="C31968" s="3">
        <v>3069100000000000</v>
      </c>
      <c r="D31968">
        <v>434</v>
      </c>
      <c r="E31968" s="2">
        <v>45102.703472222223</v>
      </c>
    </row>
    <row r="31969" spans="1:5" x14ac:dyDescent="0.25">
      <c r="A31969">
        <v>6394</v>
      </c>
      <c r="B31969">
        <v>78</v>
      </c>
      <c r="C31969" s="3">
        <v>3069100000000000</v>
      </c>
      <c r="D31969">
        <v>434</v>
      </c>
      <c r="E31969" s="2">
        <v>45102.703472222223</v>
      </c>
    </row>
    <row r="31970" spans="1:5" x14ac:dyDescent="0.25">
      <c r="A31970">
        <v>6394</v>
      </c>
      <c r="B31970">
        <v>469</v>
      </c>
      <c r="C31970" s="3">
        <v>3069100000000000</v>
      </c>
      <c r="D31970">
        <v>434</v>
      </c>
      <c r="E31970" s="2">
        <v>45102.703472222223</v>
      </c>
    </row>
    <row r="31971" spans="1:5" x14ac:dyDescent="0.25">
      <c r="A31971">
        <v>6394</v>
      </c>
      <c r="B31971">
        <v>707</v>
      </c>
      <c r="C31971" s="3">
        <v>3069100000000000</v>
      </c>
      <c r="D31971">
        <v>434</v>
      </c>
      <c r="E31971" s="2">
        <v>45102.703472222223</v>
      </c>
    </row>
    <row r="31972" spans="1:5" x14ac:dyDescent="0.25">
      <c r="A31972">
        <v>6395</v>
      </c>
      <c r="B31972">
        <v>11</v>
      </c>
      <c r="C31972" s="3">
        <v>6765620000000000</v>
      </c>
      <c r="D31972">
        <v>396</v>
      </c>
      <c r="E31972" s="2">
        <v>45102.210416666669</v>
      </c>
    </row>
    <row r="31973" spans="1:5" x14ac:dyDescent="0.25">
      <c r="A31973">
        <v>6395</v>
      </c>
      <c r="B31973">
        <v>1058</v>
      </c>
      <c r="C31973" s="3">
        <v>6765620000000000</v>
      </c>
      <c r="D31973">
        <v>396</v>
      </c>
      <c r="E31973" s="2">
        <v>45102.210416666669</v>
      </c>
    </row>
    <row r="31974" spans="1:5" x14ac:dyDescent="0.25">
      <c r="A31974">
        <v>6395</v>
      </c>
      <c r="B31974">
        <v>125</v>
      </c>
      <c r="C31974" s="3">
        <v>6765620000000000</v>
      </c>
      <c r="D31974">
        <v>396</v>
      </c>
      <c r="E31974" s="2">
        <v>45102.210416666669</v>
      </c>
    </row>
    <row r="31975" spans="1:5" x14ac:dyDescent="0.25">
      <c r="A31975">
        <v>6395</v>
      </c>
      <c r="B31975">
        <v>449</v>
      </c>
      <c r="C31975" s="3">
        <v>6765620000000000</v>
      </c>
      <c r="D31975">
        <v>396</v>
      </c>
      <c r="E31975" s="2">
        <v>45102.210416666669</v>
      </c>
    </row>
    <row r="31976" spans="1:5" x14ac:dyDescent="0.25">
      <c r="A31976">
        <v>6395</v>
      </c>
      <c r="B31976">
        <v>776</v>
      </c>
      <c r="C31976" s="3">
        <v>6765620000000000</v>
      </c>
      <c r="D31976">
        <v>396</v>
      </c>
      <c r="E31976" s="2">
        <v>45102.210416666669</v>
      </c>
    </row>
    <row r="31977" spans="1:5" x14ac:dyDescent="0.25">
      <c r="A31977">
        <v>6396</v>
      </c>
      <c r="B31977">
        <v>4</v>
      </c>
      <c r="C31977" s="3">
        <v>3915920000000000</v>
      </c>
      <c r="D31977">
        <v>323</v>
      </c>
      <c r="E31977" s="2">
        <v>45102.795138888891</v>
      </c>
    </row>
    <row r="31978" spans="1:5" x14ac:dyDescent="0.25">
      <c r="A31978">
        <v>6396</v>
      </c>
      <c r="B31978">
        <v>1059</v>
      </c>
      <c r="C31978" s="3">
        <v>3915920000000000</v>
      </c>
      <c r="D31978">
        <v>323</v>
      </c>
      <c r="E31978" s="2">
        <v>45102.795138888891</v>
      </c>
    </row>
    <row r="31979" spans="1:5" x14ac:dyDescent="0.25">
      <c r="A31979">
        <v>6396</v>
      </c>
      <c r="B31979">
        <v>113</v>
      </c>
      <c r="C31979" s="3">
        <v>3915920000000000</v>
      </c>
      <c r="D31979">
        <v>323</v>
      </c>
      <c r="E31979" s="2">
        <v>45102.795138888891</v>
      </c>
    </row>
    <row r="31980" spans="1:5" x14ac:dyDescent="0.25">
      <c r="A31980">
        <v>6396</v>
      </c>
      <c r="B31980">
        <v>492</v>
      </c>
      <c r="C31980" s="3">
        <v>3915920000000000</v>
      </c>
      <c r="D31980">
        <v>323</v>
      </c>
      <c r="E31980" s="2">
        <v>45102.795138888891</v>
      </c>
    </row>
    <row r="31981" spans="1:5" x14ac:dyDescent="0.25">
      <c r="A31981">
        <v>6396</v>
      </c>
      <c r="B31981">
        <v>827</v>
      </c>
      <c r="C31981" s="3">
        <v>3915920000000000</v>
      </c>
      <c r="D31981">
        <v>323</v>
      </c>
      <c r="E31981" s="2">
        <v>45102.795138888891</v>
      </c>
    </row>
    <row r="31982" spans="1:5" x14ac:dyDescent="0.25">
      <c r="A31982">
        <v>6397</v>
      </c>
      <c r="B31982">
        <v>22</v>
      </c>
      <c r="C31982" s="3">
        <v>7598000000000000</v>
      </c>
      <c r="D31982">
        <v>363</v>
      </c>
      <c r="E31982" s="2">
        <v>45102.807638888888</v>
      </c>
    </row>
    <row r="31983" spans="1:5" x14ac:dyDescent="0.25">
      <c r="A31983">
        <v>6397</v>
      </c>
      <c r="B31983">
        <v>1069</v>
      </c>
      <c r="C31983" s="3">
        <v>7598000000000000</v>
      </c>
      <c r="D31983">
        <v>363</v>
      </c>
      <c r="E31983" s="2">
        <v>45102.807638888888</v>
      </c>
    </row>
    <row r="31984" spans="1:5" x14ac:dyDescent="0.25">
      <c r="A31984">
        <v>6397</v>
      </c>
      <c r="B31984">
        <v>280</v>
      </c>
      <c r="C31984" s="3">
        <v>7598000000000000</v>
      </c>
      <c r="D31984">
        <v>363</v>
      </c>
      <c r="E31984" s="2">
        <v>45102.807638888888</v>
      </c>
    </row>
    <row r="31985" spans="1:5" x14ac:dyDescent="0.25">
      <c r="A31985">
        <v>6397</v>
      </c>
      <c r="B31985">
        <v>684</v>
      </c>
      <c r="C31985" s="3">
        <v>7598000000000000</v>
      </c>
      <c r="D31985">
        <v>363</v>
      </c>
      <c r="E31985" s="2">
        <v>45102.807638888888</v>
      </c>
    </row>
    <row r="31986" spans="1:5" x14ac:dyDescent="0.25">
      <c r="A31986">
        <v>6397</v>
      </c>
      <c r="B31986">
        <v>710</v>
      </c>
      <c r="C31986" s="3">
        <v>7598000000000000</v>
      </c>
      <c r="D31986">
        <v>363</v>
      </c>
      <c r="E31986" s="2">
        <v>45102.807638888888</v>
      </c>
    </row>
    <row r="31987" spans="1:5" x14ac:dyDescent="0.25">
      <c r="A31987">
        <v>6398</v>
      </c>
      <c r="B31987">
        <v>17</v>
      </c>
      <c r="C31987" s="3">
        <v>8442070000000000</v>
      </c>
      <c r="D31987">
        <v>414</v>
      </c>
      <c r="E31987" s="2">
        <v>45102.406944444447</v>
      </c>
    </row>
    <row r="31988" spans="1:5" x14ac:dyDescent="0.25">
      <c r="A31988">
        <v>6398</v>
      </c>
      <c r="B31988">
        <v>1051</v>
      </c>
      <c r="C31988" s="3">
        <v>8442070000000000</v>
      </c>
      <c r="D31988">
        <v>414</v>
      </c>
      <c r="E31988" s="2">
        <v>45102.406944444447</v>
      </c>
    </row>
    <row r="31989" spans="1:5" x14ac:dyDescent="0.25">
      <c r="A31989">
        <v>6398</v>
      </c>
      <c r="B31989">
        <v>256</v>
      </c>
      <c r="C31989" s="3">
        <v>8442070000000000</v>
      </c>
      <c r="D31989">
        <v>414</v>
      </c>
      <c r="E31989" s="2">
        <v>45102.406944444447</v>
      </c>
    </row>
    <row r="31990" spans="1:5" x14ac:dyDescent="0.25">
      <c r="A31990">
        <v>6398</v>
      </c>
      <c r="B31990">
        <v>621</v>
      </c>
      <c r="C31990" s="3">
        <v>8442070000000000</v>
      </c>
      <c r="D31990">
        <v>414</v>
      </c>
      <c r="E31990" s="2">
        <v>45102.406944444447</v>
      </c>
    </row>
    <row r="31991" spans="1:5" x14ac:dyDescent="0.25">
      <c r="A31991">
        <v>6398</v>
      </c>
      <c r="B31991">
        <v>874</v>
      </c>
      <c r="C31991" s="3">
        <v>8442070000000000</v>
      </c>
      <c r="D31991">
        <v>414</v>
      </c>
      <c r="E31991" s="2">
        <v>45102.406944444447</v>
      </c>
    </row>
    <row r="31992" spans="1:5" x14ac:dyDescent="0.25">
      <c r="A31992">
        <v>6399</v>
      </c>
      <c r="B31992">
        <v>3</v>
      </c>
      <c r="C31992" s="3">
        <v>1546810000000000</v>
      </c>
      <c r="D31992">
        <v>588</v>
      </c>
      <c r="E31992" s="2">
        <v>45102.355555555558</v>
      </c>
    </row>
    <row r="31993" spans="1:5" x14ac:dyDescent="0.25">
      <c r="A31993">
        <v>6399</v>
      </c>
      <c r="B31993">
        <v>1068</v>
      </c>
      <c r="C31993" s="3">
        <v>1546810000000000</v>
      </c>
      <c r="D31993">
        <v>588</v>
      </c>
      <c r="E31993" s="2">
        <v>45102.355555555558</v>
      </c>
    </row>
    <row r="31994" spans="1:5" x14ac:dyDescent="0.25">
      <c r="A31994">
        <v>6399</v>
      </c>
      <c r="B31994">
        <v>327</v>
      </c>
      <c r="C31994" s="3">
        <v>1546810000000000</v>
      </c>
      <c r="D31994">
        <v>588</v>
      </c>
      <c r="E31994" s="2">
        <v>45102.355555555558</v>
      </c>
    </row>
    <row r="31995" spans="1:5" x14ac:dyDescent="0.25">
      <c r="A31995">
        <v>6399</v>
      </c>
      <c r="B31995">
        <v>528</v>
      </c>
      <c r="C31995" s="3">
        <v>1546810000000000</v>
      </c>
      <c r="D31995">
        <v>588</v>
      </c>
      <c r="E31995" s="2">
        <v>45102.355555555558</v>
      </c>
    </row>
    <row r="31996" spans="1:5" x14ac:dyDescent="0.25">
      <c r="A31996">
        <v>6399</v>
      </c>
      <c r="B31996">
        <v>1030</v>
      </c>
      <c r="C31996" s="3">
        <v>1546810000000000</v>
      </c>
      <c r="D31996">
        <v>588</v>
      </c>
      <c r="E31996" s="2">
        <v>45102.355555555558</v>
      </c>
    </row>
    <row r="31997" spans="1:5" x14ac:dyDescent="0.25">
      <c r="A31997">
        <v>6400</v>
      </c>
      <c r="B31997">
        <v>19</v>
      </c>
      <c r="C31997" s="3">
        <v>8028630000000000</v>
      </c>
      <c r="D31997">
        <v>334</v>
      </c>
      <c r="E31997" s="2">
        <v>45102.603472222225</v>
      </c>
    </row>
    <row r="31998" spans="1:5" x14ac:dyDescent="0.25">
      <c r="A31998">
        <v>6400</v>
      </c>
      <c r="B31998">
        <v>1048</v>
      </c>
      <c r="C31998" s="3">
        <v>8028630000000000</v>
      </c>
      <c r="D31998">
        <v>334</v>
      </c>
      <c r="E31998" s="2">
        <v>45102.603472222225</v>
      </c>
    </row>
    <row r="31999" spans="1:5" x14ac:dyDescent="0.25">
      <c r="A31999">
        <v>6400</v>
      </c>
      <c r="B31999">
        <v>218</v>
      </c>
      <c r="C31999" s="3">
        <v>8028630000000000</v>
      </c>
      <c r="D31999">
        <v>334</v>
      </c>
      <c r="E31999" s="2">
        <v>45102.603472222225</v>
      </c>
    </row>
    <row r="32000" spans="1:5" x14ac:dyDescent="0.25">
      <c r="A32000">
        <v>6400</v>
      </c>
      <c r="B32000">
        <v>491</v>
      </c>
      <c r="C32000" s="3">
        <v>8028630000000000</v>
      </c>
      <c r="D32000">
        <v>334</v>
      </c>
      <c r="E32000" s="2">
        <v>45102.603472222225</v>
      </c>
    </row>
    <row r="32001" spans="1:5" x14ac:dyDescent="0.25">
      <c r="A32001">
        <v>6400</v>
      </c>
      <c r="B32001">
        <v>980</v>
      </c>
      <c r="C32001" s="3">
        <v>8028630000000000</v>
      </c>
      <c r="D32001">
        <v>334</v>
      </c>
      <c r="E32001" s="2">
        <v>45102.603472222225</v>
      </c>
    </row>
    <row r="32002" spans="1:5" x14ac:dyDescent="0.25">
      <c r="A32002">
        <v>6401</v>
      </c>
      <c r="B32002">
        <v>20</v>
      </c>
      <c r="C32002" s="3">
        <v>5881750000000000</v>
      </c>
      <c r="D32002">
        <v>366</v>
      </c>
      <c r="E32002" s="2">
        <v>45102.829861111109</v>
      </c>
    </row>
    <row r="32003" spans="1:5" x14ac:dyDescent="0.25">
      <c r="A32003">
        <v>6401</v>
      </c>
      <c r="B32003">
        <v>1051</v>
      </c>
      <c r="C32003" s="3">
        <v>5881750000000000</v>
      </c>
      <c r="D32003">
        <v>366</v>
      </c>
      <c r="E32003" s="2">
        <v>45102.829861111109</v>
      </c>
    </row>
    <row r="32004" spans="1:5" x14ac:dyDescent="0.25">
      <c r="A32004">
        <v>6401</v>
      </c>
      <c r="B32004">
        <v>133</v>
      </c>
      <c r="C32004" s="3">
        <v>5881750000000000</v>
      </c>
      <c r="D32004">
        <v>366</v>
      </c>
      <c r="E32004" s="2">
        <v>45102.829861111109</v>
      </c>
    </row>
    <row r="32005" spans="1:5" x14ac:dyDescent="0.25">
      <c r="A32005">
        <v>6401</v>
      </c>
      <c r="B32005">
        <v>475</v>
      </c>
      <c r="C32005" s="3">
        <v>5881750000000000</v>
      </c>
      <c r="D32005">
        <v>366</v>
      </c>
      <c r="E32005" s="2">
        <v>45102.829861111109</v>
      </c>
    </row>
    <row r="32006" spans="1:5" x14ac:dyDescent="0.25">
      <c r="A32006">
        <v>6401</v>
      </c>
      <c r="B32006">
        <v>809</v>
      </c>
      <c r="C32006" s="3">
        <v>5881750000000000</v>
      </c>
      <c r="D32006">
        <v>366</v>
      </c>
      <c r="E32006" s="2">
        <v>45102.829861111109</v>
      </c>
    </row>
    <row r="32007" spans="1:5" x14ac:dyDescent="0.25">
      <c r="A32007">
        <v>6402</v>
      </c>
      <c r="B32007">
        <v>3</v>
      </c>
      <c r="C32007" s="3">
        <v>6922220000000000</v>
      </c>
      <c r="D32007">
        <v>438</v>
      </c>
      <c r="E32007" s="2">
        <v>45102.495833333334</v>
      </c>
    </row>
    <row r="32008" spans="1:5" x14ac:dyDescent="0.25">
      <c r="A32008">
        <v>6402</v>
      </c>
      <c r="B32008">
        <v>1047</v>
      </c>
      <c r="C32008" s="3">
        <v>6922220000000000</v>
      </c>
      <c r="D32008">
        <v>438</v>
      </c>
      <c r="E32008" s="2">
        <v>45102.495833333334</v>
      </c>
    </row>
    <row r="32009" spans="1:5" x14ac:dyDescent="0.25">
      <c r="A32009">
        <v>6402</v>
      </c>
      <c r="B32009">
        <v>344</v>
      </c>
      <c r="C32009" s="3">
        <v>6922220000000000</v>
      </c>
      <c r="D32009">
        <v>438</v>
      </c>
      <c r="E32009" s="2">
        <v>45102.495833333334</v>
      </c>
    </row>
    <row r="32010" spans="1:5" x14ac:dyDescent="0.25">
      <c r="A32010">
        <v>6402</v>
      </c>
      <c r="B32010">
        <v>664</v>
      </c>
      <c r="C32010" s="3">
        <v>6922220000000000</v>
      </c>
      <c r="D32010">
        <v>438</v>
      </c>
      <c r="E32010" s="2">
        <v>45102.495833333334</v>
      </c>
    </row>
    <row r="32011" spans="1:5" x14ac:dyDescent="0.25">
      <c r="A32011">
        <v>6402</v>
      </c>
      <c r="B32011">
        <v>833</v>
      </c>
      <c r="C32011" s="3">
        <v>6922220000000000</v>
      </c>
      <c r="D32011">
        <v>438</v>
      </c>
      <c r="E32011" s="2">
        <v>45102.495833333334</v>
      </c>
    </row>
    <row r="32012" spans="1:5" x14ac:dyDescent="0.25">
      <c r="A32012">
        <v>6403</v>
      </c>
      <c r="B32012">
        <v>20</v>
      </c>
      <c r="C32012" s="3">
        <v>1833040000000000</v>
      </c>
      <c r="D32012">
        <v>597</v>
      </c>
      <c r="E32012" s="2">
        <v>45102.743750000001</v>
      </c>
    </row>
    <row r="32013" spans="1:5" x14ac:dyDescent="0.25">
      <c r="A32013">
        <v>6403</v>
      </c>
      <c r="B32013">
        <v>1058</v>
      </c>
      <c r="C32013" s="3">
        <v>1833040000000000</v>
      </c>
      <c r="D32013">
        <v>597</v>
      </c>
      <c r="E32013" s="2">
        <v>45102.743750000001</v>
      </c>
    </row>
    <row r="32014" spans="1:5" x14ac:dyDescent="0.25">
      <c r="A32014">
        <v>6403</v>
      </c>
      <c r="B32014">
        <v>188</v>
      </c>
      <c r="C32014" s="3">
        <v>1833040000000000</v>
      </c>
      <c r="D32014">
        <v>597</v>
      </c>
      <c r="E32014" s="2">
        <v>45102.743750000001</v>
      </c>
    </row>
    <row r="32015" spans="1:5" x14ac:dyDescent="0.25">
      <c r="A32015">
        <v>6403</v>
      </c>
      <c r="B32015">
        <v>631</v>
      </c>
      <c r="C32015" s="3">
        <v>1833040000000000</v>
      </c>
      <c r="D32015">
        <v>597</v>
      </c>
      <c r="E32015" s="2">
        <v>45102.743750000001</v>
      </c>
    </row>
    <row r="32016" spans="1:5" x14ac:dyDescent="0.25">
      <c r="A32016">
        <v>6403</v>
      </c>
      <c r="B32016">
        <v>983</v>
      </c>
      <c r="C32016" s="3">
        <v>1833040000000000</v>
      </c>
      <c r="D32016">
        <v>597</v>
      </c>
      <c r="E32016" s="2">
        <v>45102.743750000001</v>
      </c>
    </row>
    <row r="32017" spans="1:5" x14ac:dyDescent="0.25">
      <c r="A32017">
        <v>6404</v>
      </c>
      <c r="B32017">
        <v>3</v>
      </c>
      <c r="C32017" s="3">
        <v>9658020000000000</v>
      </c>
      <c r="D32017">
        <v>316</v>
      </c>
      <c r="E32017" s="2">
        <v>45102.615277777775</v>
      </c>
    </row>
    <row r="32018" spans="1:5" x14ac:dyDescent="0.25">
      <c r="A32018">
        <v>6404</v>
      </c>
      <c r="B32018">
        <v>1059</v>
      </c>
      <c r="C32018" s="3">
        <v>9658020000000000</v>
      </c>
      <c r="D32018">
        <v>316</v>
      </c>
      <c r="E32018" s="2">
        <v>45102.615277777775</v>
      </c>
    </row>
    <row r="32019" spans="1:5" x14ac:dyDescent="0.25">
      <c r="A32019">
        <v>6404</v>
      </c>
      <c r="B32019">
        <v>96</v>
      </c>
      <c r="C32019" s="3">
        <v>9658020000000000</v>
      </c>
      <c r="D32019">
        <v>316</v>
      </c>
      <c r="E32019" s="2">
        <v>45102.615277777775</v>
      </c>
    </row>
    <row r="32020" spans="1:5" x14ac:dyDescent="0.25">
      <c r="A32020">
        <v>6404</v>
      </c>
      <c r="B32020">
        <v>584</v>
      </c>
      <c r="C32020" s="3">
        <v>9658020000000000</v>
      </c>
      <c r="D32020">
        <v>316</v>
      </c>
      <c r="E32020" s="2">
        <v>45102.615277777775</v>
      </c>
    </row>
    <row r="32021" spans="1:5" x14ac:dyDescent="0.25">
      <c r="A32021">
        <v>6404</v>
      </c>
      <c r="B32021">
        <v>964</v>
      </c>
      <c r="C32021" s="3">
        <v>9658020000000000</v>
      </c>
      <c r="D32021">
        <v>316</v>
      </c>
      <c r="E32021" s="2">
        <v>45102.615277777775</v>
      </c>
    </row>
    <row r="32022" spans="1:5" x14ac:dyDescent="0.25">
      <c r="A32022">
        <v>6405</v>
      </c>
      <c r="B32022">
        <v>23</v>
      </c>
      <c r="C32022" s="3">
        <v>7185930000000000</v>
      </c>
      <c r="D32022">
        <v>322</v>
      </c>
      <c r="E32022" s="2">
        <v>45102.254166666666</v>
      </c>
    </row>
    <row r="32023" spans="1:5" x14ac:dyDescent="0.25">
      <c r="A32023">
        <v>6405</v>
      </c>
      <c r="B32023">
        <v>1049</v>
      </c>
      <c r="C32023" s="3">
        <v>7185930000000000</v>
      </c>
      <c r="D32023">
        <v>322</v>
      </c>
      <c r="E32023" s="2">
        <v>45102.254166666666</v>
      </c>
    </row>
    <row r="32024" spans="1:5" x14ac:dyDescent="0.25">
      <c r="A32024">
        <v>6405</v>
      </c>
      <c r="B32024">
        <v>250</v>
      </c>
      <c r="C32024" s="3">
        <v>7185930000000000</v>
      </c>
      <c r="D32024">
        <v>322</v>
      </c>
      <c r="E32024" s="2">
        <v>45102.254166666666</v>
      </c>
    </row>
    <row r="32025" spans="1:5" x14ac:dyDescent="0.25">
      <c r="A32025">
        <v>6405</v>
      </c>
      <c r="B32025">
        <v>525</v>
      </c>
      <c r="C32025" s="3">
        <v>7185930000000000</v>
      </c>
      <c r="D32025">
        <v>322</v>
      </c>
      <c r="E32025" s="2">
        <v>45102.254166666666</v>
      </c>
    </row>
    <row r="32026" spans="1:5" x14ac:dyDescent="0.25">
      <c r="A32026">
        <v>6405</v>
      </c>
      <c r="B32026">
        <v>720</v>
      </c>
      <c r="C32026" s="3">
        <v>7185930000000000</v>
      </c>
      <c r="D32026">
        <v>322</v>
      </c>
      <c r="E32026" s="2">
        <v>45102.254166666666</v>
      </c>
    </row>
    <row r="32027" spans="1:5" x14ac:dyDescent="0.25">
      <c r="A32027">
        <v>6406</v>
      </c>
      <c r="B32027">
        <v>16</v>
      </c>
      <c r="C32027" s="3">
        <v>5059490000000000</v>
      </c>
      <c r="D32027">
        <v>353</v>
      </c>
      <c r="E32027" s="2">
        <v>45102.706250000003</v>
      </c>
    </row>
    <row r="32028" spans="1:5" x14ac:dyDescent="0.25">
      <c r="A32028">
        <v>6406</v>
      </c>
      <c r="B32028">
        <v>1063</v>
      </c>
      <c r="C32028" s="3">
        <v>5059490000000000</v>
      </c>
      <c r="D32028">
        <v>353</v>
      </c>
      <c r="E32028" s="2">
        <v>45102.706250000003</v>
      </c>
    </row>
    <row r="32029" spans="1:5" x14ac:dyDescent="0.25">
      <c r="A32029">
        <v>6406</v>
      </c>
      <c r="B32029">
        <v>148</v>
      </c>
      <c r="C32029" s="3">
        <v>5059490000000000</v>
      </c>
      <c r="D32029">
        <v>353</v>
      </c>
      <c r="E32029" s="2">
        <v>45102.706250000003</v>
      </c>
    </row>
    <row r="32030" spans="1:5" x14ac:dyDescent="0.25">
      <c r="A32030">
        <v>6406</v>
      </c>
      <c r="B32030">
        <v>407</v>
      </c>
      <c r="C32030" s="3">
        <v>5059490000000000</v>
      </c>
      <c r="D32030">
        <v>353</v>
      </c>
      <c r="E32030" s="2">
        <v>45102.706250000003</v>
      </c>
    </row>
    <row r="32031" spans="1:5" x14ac:dyDescent="0.25">
      <c r="A32031">
        <v>6406</v>
      </c>
      <c r="B32031">
        <v>822</v>
      </c>
      <c r="C32031" s="3">
        <v>5059490000000000</v>
      </c>
      <c r="D32031">
        <v>353</v>
      </c>
      <c r="E32031" s="2">
        <v>45102.706250000003</v>
      </c>
    </row>
    <row r="32032" spans="1:5" x14ac:dyDescent="0.25">
      <c r="A32032">
        <v>6407</v>
      </c>
      <c r="B32032">
        <v>16</v>
      </c>
      <c r="C32032" s="3">
        <v>6125160000000000</v>
      </c>
      <c r="D32032">
        <v>419</v>
      </c>
      <c r="E32032" s="2">
        <v>45102.23333333333</v>
      </c>
    </row>
    <row r="32033" spans="1:5" x14ac:dyDescent="0.25">
      <c r="A32033">
        <v>6407</v>
      </c>
      <c r="B32033">
        <v>1055</v>
      </c>
      <c r="C32033" s="3">
        <v>6125160000000000</v>
      </c>
      <c r="D32033">
        <v>419</v>
      </c>
      <c r="E32033" s="2">
        <v>45102.23333333333</v>
      </c>
    </row>
    <row r="32034" spans="1:5" x14ac:dyDescent="0.25">
      <c r="A32034">
        <v>6407</v>
      </c>
      <c r="B32034">
        <v>110</v>
      </c>
      <c r="C32034" s="3">
        <v>6125160000000000</v>
      </c>
      <c r="D32034">
        <v>419</v>
      </c>
      <c r="E32034" s="2">
        <v>45102.23333333333</v>
      </c>
    </row>
    <row r="32035" spans="1:5" x14ac:dyDescent="0.25">
      <c r="A32035">
        <v>6407</v>
      </c>
      <c r="B32035">
        <v>691</v>
      </c>
      <c r="C32035" s="3">
        <v>6125160000000000</v>
      </c>
      <c r="D32035">
        <v>419</v>
      </c>
      <c r="E32035" s="2">
        <v>45102.23333333333</v>
      </c>
    </row>
    <row r="32036" spans="1:5" x14ac:dyDescent="0.25">
      <c r="A32036">
        <v>6407</v>
      </c>
      <c r="B32036">
        <v>764</v>
      </c>
      <c r="C32036" s="3">
        <v>6125160000000000</v>
      </c>
      <c r="D32036">
        <v>419</v>
      </c>
      <c r="E32036" s="2">
        <v>45102.23333333333</v>
      </c>
    </row>
    <row r="32037" spans="1:5" x14ac:dyDescent="0.25">
      <c r="A32037">
        <v>6408</v>
      </c>
      <c r="B32037">
        <v>18</v>
      </c>
      <c r="C32037" s="3">
        <v>6224650000000000</v>
      </c>
      <c r="D32037">
        <v>459</v>
      </c>
      <c r="E32037" s="2">
        <v>45102.263194444444</v>
      </c>
    </row>
    <row r="32038" spans="1:5" x14ac:dyDescent="0.25">
      <c r="A32038">
        <v>6408</v>
      </c>
      <c r="B32038">
        <v>1059</v>
      </c>
      <c r="C32038" s="3">
        <v>6224650000000000</v>
      </c>
      <c r="D32038">
        <v>459</v>
      </c>
      <c r="E32038" s="2">
        <v>45102.263194444444</v>
      </c>
    </row>
    <row r="32039" spans="1:5" x14ac:dyDescent="0.25">
      <c r="A32039">
        <v>6408</v>
      </c>
      <c r="B32039">
        <v>361</v>
      </c>
      <c r="C32039" s="3">
        <v>6224650000000000</v>
      </c>
      <c r="D32039">
        <v>459</v>
      </c>
      <c r="E32039" s="2">
        <v>45102.263194444444</v>
      </c>
    </row>
    <row r="32040" spans="1:5" x14ac:dyDescent="0.25">
      <c r="A32040">
        <v>6408</v>
      </c>
      <c r="B32040">
        <v>425</v>
      </c>
      <c r="C32040" s="3">
        <v>6224650000000000</v>
      </c>
      <c r="D32040">
        <v>459</v>
      </c>
      <c r="E32040" s="2">
        <v>45102.263194444444</v>
      </c>
    </row>
    <row r="32041" spans="1:5" x14ac:dyDescent="0.25">
      <c r="A32041">
        <v>6408</v>
      </c>
      <c r="B32041">
        <v>795</v>
      </c>
      <c r="C32041" s="3">
        <v>6224650000000000</v>
      </c>
      <c r="D32041">
        <v>459</v>
      </c>
      <c r="E32041" s="2">
        <v>45102.263194444444</v>
      </c>
    </row>
    <row r="32042" spans="1:5" x14ac:dyDescent="0.25">
      <c r="A32042">
        <v>6409</v>
      </c>
      <c r="B32042">
        <v>17</v>
      </c>
      <c r="C32042" s="3">
        <v>4499440000000000</v>
      </c>
      <c r="D32042">
        <v>341</v>
      </c>
      <c r="E32042" s="2">
        <v>45102.23541666667</v>
      </c>
    </row>
    <row r="32043" spans="1:5" x14ac:dyDescent="0.25">
      <c r="A32043">
        <v>6409</v>
      </c>
      <c r="B32043">
        <v>1067</v>
      </c>
      <c r="C32043" s="3">
        <v>4499440000000000</v>
      </c>
      <c r="D32043">
        <v>341</v>
      </c>
      <c r="E32043" s="2">
        <v>45102.23541666667</v>
      </c>
    </row>
    <row r="32044" spans="1:5" x14ac:dyDescent="0.25">
      <c r="A32044">
        <v>6409</v>
      </c>
      <c r="B32044">
        <v>245</v>
      </c>
      <c r="C32044" s="3">
        <v>4499440000000000</v>
      </c>
      <c r="D32044">
        <v>341</v>
      </c>
      <c r="E32044" s="2">
        <v>45102.23541666667</v>
      </c>
    </row>
    <row r="32045" spans="1:5" x14ac:dyDescent="0.25">
      <c r="A32045">
        <v>6409</v>
      </c>
      <c r="B32045">
        <v>423</v>
      </c>
      <c r="C32045" s="3">
        <v>4499440000000000</v>
      </c>
      <c r="D32045">
        <v>341</v>
      </c>
      <c r="E32045" s="2">
        <v>45102.23541666667</v>
      </c>
    </row>
    <row r="32046" spans="1:5" x14ac:dyDescent="0.25">
      <c r="A32046">
        <v>6409</v>
      </c>
      <c r="B32046">
        <v>860</v>
      </c>
      <c r="C32046" s="3">
        <v>4499440000000000</v>
      </c>
      <c r="D32046">
        <v>341</v>
      </c>
      <c r="E32046" s="2">
        <v>45102.23541666667</v>
      </c>
    </row>
    <row r="32047" spans="1:5" x14ac:dyDescent="0.25">
      <c r="A32047">
        <v>6410</v>
      </c>
      <c r="B32047">
        <v>10</v>
      </c>
      <c r="C32047" s="3">
        <v>6338550000000000</v>
      </c>
      <c r="D32047">
        <v>456</v>
      </c>
      <c r="E32047" s="2">
        <v>45102.446527777778</v>
      </c>
    </row>
    <row r="32048" spans="1:5" x14ac:dyDescent="0.25">
      <c r="A32048">
        <v>6410</v>
      </c>
      <c r="B32048">
        <v>1055</v>
      </c>
      <c r="C32048" s="3">
        <v>6338550000000000</v>
      </c>
      <c r="D32048">
        <v>456</v>
      </c>
      <c r="E32048" s="2">
        <v>45102.446527777778</v>
      </c>
    </row>
    <row r="32049" spans="1:5" x14ac:dyDescent="0.25">
      <c r="A32049">
        <v>6410</v>
      </c>
      <c r="B32049">
        <v>374</v>
      </c>
      <c r="C32049" s="3">
        <v>6338550000000000</v>
      </c>
      <c r="D32049">
        <v>456</v>
      </c>
      <c r="E32049" s="2">
        <v>45102.446527777778</v>
      </c>
    </row>
    <row r="32050" spans="1:5" x14ac:dyDescent="0.25">
      <c r="A32050">
        <v>6410</v>
      </c>
      <c r="B32050">
        <v>686</v>
      </c>
      <c r="C32050" s="3">
        <v>6338550000000000</v>
      </c>
      <c r="D32050">
        <v>456</v>
      </c>
      <c r="E32050" s="2">
        <v>45102.446527777778</v>
      </c>
    </row>
    <row r="32051" spans="1:5" x14ac:dyDescent="0.25">
      <c r="A32051">
        <v>6410</v>
      </c>
      <c r="B32051">
        <v>704</v>
      </c>
      <c r="C32051" s="3">
        <v>6338550000000000</v>
      </c>
      <c r="D32051">
        <v>456</v>
      </c>
      <c r="E32051" s="2">
        <v>45102.446527777778</v>
      </c>
    </row>
    <row r="32052" spans="1:5" x14ac:dyDescent="0.25">
      <c r="A32052">
        <v>6411</v>
      </c>
      <c r="B32052">
        <v>7</v>
      </c>
      <c r="C32052" s="3">
        <v>5443720000000000</v>
      </c>
      <c r="D32052">
        <v>419</v>
      </c>
      <c r="E32052" s="2">
        <v>45102.826388888891</v>
      </c>
    </row>
    <row r="32053" spans="1:5" x14ac:dyDescent="0.25">
      <c r="A32053">
        <v>6411</v>
      </c>
      <c r="B32053">
        <v>1051</v>
      </c>
      <c r="C32053" s="3">
        <v>5443720000000000</v>
      </c>
      <c r="D32053">
        <v>419</v>
      </c>
      <c r="E32053" s="2">
        <v>45102.826388888891</v>
      </c>
    </row>
    <row r="32054" spans="1:5" x14ac:dyDescent="0.25">
      <c r="A32054">
        <v>6411</v>
      </c>
      <c r="B32054">
        <v>244</v>
      </c>
      <c r="C32054" s="3">
        <v>5443720000000000</v>
      </c>
      <c r="D32054">
        <v>419</v>
      </c>
      <c r="E32054" s="2">
        <v>45102.826388888891</v>
      </c>
    </row>
    <row r="32055" spans="1:5" x14ac:dyDescent="0.25">
      <c r="A32055">
        <v>6411</v>
      </c>
      <c r="B32055">
        <v>443</v>
      </c>
      <c r="C32055" s="3">
        <v>5443720000000000</v>
      </c>
      <c r="D32055">
        <v>419</v>
      </c>
      <c r="E32055" s="2">
        <v>45102.826388888891</v>
      </c>
    </row>
    <row r="32056" spans="1:5" x14ac:dyDescent="0.25">
      <c r="A32056">
        <v>6411</v>
      </c>
      <c r="B32056">
        <v>765</v>
      </c>
      <c r="C32056" s="3">
        <v>5443720000000000</v>
      </c>
      <c r="D32056">
        <v>419</v>
      </c>
      <c r="E32056" s="2">
        <v>45102.826388888891</v>
      </c>
    </row>
    <row r="32057" spans="1:5" x14ac:dyDescent="0.25">
      <c r="A32057">
        <v>6412</v>
      </c>
      <c r="B32057">
        <v>17</v>
      </c>
      <c r="C32057" s="3">
        <v>1480050000000000</v>
      </c>
      <c r="D32057">
        <v>560</v>
      </c>
      <c r="E32057" s="2">
        <v>45102.706250000003</v>
      </c>
    </row>
    <row r="32058" spans="1:5" x14ac:dyDescent="0.25">
      <c r="A32058">
        <v>6412</v>
      </c>
      <c r="B32058">
        <v>1066</v>
      </c>
      <c r="C32058" s="3">
        <v>1480050000000000</v>
      </c>
      <c r="D32058">
        <v>560</v>
      </c>
      <c r="E32058" s="2">
        <v>45102.706250000003</v>
      </c>
    </row>
    <row r="32059" spans="1:5" x14ac:dyDescent="0.25">
      <c r="A32059">
        <v>6412</v>
      </c>
      <c r="B32059">
        <v>368</v>
      </c>
      <c r="C32059" s="3">
        <v>1480050000000000</v>
      </c>
      <c r="D32059">
        <v>560</v>
      </c>
      <c r="E32059" s="2">
        <v>45102.706250000003</v>
      </c>
    </row>
    <row r="32060" spans="1:5" x14ac:dyDescent="0.25">
      <c r="A32060">
        <v>6412</v>
      </c>
      <c r="B32060">
        <v>591</v>
      </c>
      <c r="C32060" s="3">
        <v>1480050000000000</v>
      </c>
      <c r="D32060">
        <v>560</v>
      </c>
      <c r="E32060" s="2">
        <v>45102.706250000003</v>
      </c>
    </row>
    <row r="32061" spans="1:5" x14ac:dyDescent="0.25">
      <c r="A32061">
        <v>6412</v>
      </c>
      <c r="B32061">
        <v>1009</v>
      </c>
      <c r="C32061" s="3">
        <v>1480050000000000</v>
      </c>
      <c r="D32061">
        <v>560</v>
      </c>
      <c r="E32061" s="2">
        <v>45102.706250000003</v>
      </c>
    </row>
    <row r="32062" spans="1:5" x14ac:dyDescent="0.25">
      <c r="A32062">
        <v>6413</v>
      </c>
      <c r="B32062">
        <v>3</v>
      </c>
      <c r="C32062" s="3">
        <v>2785020000000000</v>
      </c>
      <c r="D32062">
        <v>301</v>
      </c>
      <c r="E32062" s="2">
        <v>45102.645138888889</v>
      </c>
    </row>
    <row r="32063" spans="1:5" x14ac:dyDescent="0.25">
      <c r="A32063">
        <v>6413</v>
      </c>
      <c r="B32063">
        <v>1055</v>
      </c>
      <c r="C32063" s="3">
        <v>2785020000000000</v>
      </c>
      <c r="D32063">
        <v>301</v>
      </c>
      <c r="E32063" s="2">
        <v>45102.645138888889</v>
      </c>
    </row>
    <row r="32064" spans="1:5" x14ac:dyDescent="0.25">
      <c r="A32064">
        <v>6413</v>
      </c>
      <c r="B32064">
        <v>55</v>
      </c>
      <c r="C32064" s="3">
        <v>2785020000000000</v>
      </c>
      <c r="D32064">
        <v>301</v>
      </c>
      <c r="E32064" s="2">
        <v>45102.645138888889</v>
      </c>
    </row>
    <row r="32065" spans="1:5" x14ac:dyDescent="0.25">
      <c r="A32065">
        <v>6413</v>
      </c>
      <c r="B32065">
        <v>467</v>
      </c>
      <c r="C32065" s="3">
        <v>2785020000000000</v>
      </c>
      <c r="D32065">
        <v>301</v>
      </c>
      <c r="E32065" s="2">
        <v>45102.645138888889</v>
      </c>
    </row>
    <row r="32066" spans="1:5" x14ac:dyDescent="0.25">
      <c r="A32066">
        <v>6413</v>
      </c>
      <c r="B32066">
        <v>888</v>
      </c>
      <c r="C32066" s="3">
        <v>2785020000000000</v>
      </c>
      <c r="D32066">
        <v>301</v>
      </c>
      <c r="E32066" s="2">
        <v>45102.645138888889</v>
      </c>
    </row>
    <row r="32067" spans="1:5" x14ac:dyDescent="0.25">
      <c r="A32067">
        <v>6414</v>
      </c>
      <c r="B32067">
        <v>18</v>
      </c>
      <c r="C32067" s="3">
        <v>2083430000000000</v>
      </c>
      <c r="D32067">
        <v>376</v>
      </c>
      <c r="E32067" s="2">
        <v>45102.285416666666</v>
      </c>
    </row>
    <row r="32068" spans="1:5" x14ac:dyDescent="0.25">
      <c r="A32068">
        <v>6414</v>
      </c>
      <c r="B32068">
        <v>1067</v>
      </c>
      <c r="C32068" s="3">
        <v>2083430000000000</v>
      </c>
      <c r="D32068">
        <v>376</v>
      </c>
      <c r="E32068" s="2">
        <v>45102.285416666666</v>
      </c>
    </row>
    <row r="32069" spans="1:5" x14ac:dyDescent="0.25">
      <c r="A32069">
        <v>6414</v>
      </c>
      <c r="B32069">
        <v>107</v>
      </c>
      <c r="C32069" s="3">
        <v>2083430000000000</v>
      </c>
      <c r="D32069">
        <v>376</v>
      </c>
      <c r="E32069" s="2">
        <v>45102.285416666666</v>
      </c>
    </row>
    <row r="32070" spans="1:5" x14ac:dyDescent="0.25">
      <c r="A32070">
        <v>6414</v>
      </c>
      <c r="B32070">
        <v>509</v>
      </c>
      <c r="C32070" s="3">
        <v>2083430000000000</v>
      </c>
      <c r="D32070">
        <v>376</v>
      </c>
      <c r="E32070" s="2">
        <v>45102.285416666666</v>
      </c>
    </row>
    <row r="32071" spans="1:5" x14ac:dyDescent="0.25">
      <c r="A32071">
        <v>6414</v>
      </c>
      <c r="B32071">
        <v>891</v>
      </c>
      <c r="C32071" s="3">
        <v>2083430000000000</v>
      </c>
      <c r="D32071">
        <v>376</v>
      </c>
      <c r="E32071" s="2">
        <v>45102.285416666666</v>
      </c>
    </row>
    <row r="32072" spans="1:5" x14ac:dyDescent="0.25">
      <c r="A32072">
        <v>6415</v>
      </c>
      <c r="B32072">
        <v>5</v>
      </c>
      <c r="C32072" s="3">
        <v>6467500000000000</v>
      </c>
      <c r="D32072">
        <v>524</v>
      </c>
      <c r="E32072" s="2">
        <v>45102.529166666667</v>
      </c>
    </row>
    <row r="32073" spans="1:5" x14ac:dyDescent="0.25">
      <c r="A32073">
        <v>6415</v>
      </c>
      <c r="B32073">
        <v>1054</v>
      </c>
      <c r="C32073" s="3">
        <v>6467500000000000</v>
      </c>
      <c r="D32073">
        <v>524</v>
      </c>
      <c r="E32073" s="2">
        <v>45102.529166666667</v>
      </c>
    </row>
    <row r="32074" spans="1:5" x14ac:dyDescent="0.25">
      <c r="A32074">
        <v>6415</v>
      </c>
      <c r="B32074">
        <v>262</v>
      </c>
      <c r="C32074" s="3">
        <v>6467500000000000</v>
      </c>
      <c r="D32074">
        <v>524</v>
      </c>
      <c r="E32074" s="2">
        <v>45102.529166666667</v>
      </c>
    </row>
    <row r="32075" spans="1:5" x14ac:dyDescent="0.25">
      <c r="A32075">
        <v>6415</v>
      </c>
      <c r="B32075">
        <v>684</v>
      </c>
      <c r="C32075" s="3">
        <v>6467500000000000</v>
      </c>
      <c r="D32075">
        <v>524</v>
      </c>
      <c r="E32075" s="2">
        <v>45102.529166666667</v>
      </c>
    </row>
    <row r="32076" spans="1:5" x14ac:dyDescent="0.25">
      <c r="A32076">
        <v>6415</v>
      </c>
      <c r="B32076">
        <v>849</v>
      </c>
      <c r="C32076" s="3">
        <v>6467500000000000</v>
      </c>
      <c r="D32076">
        <v>524</v>
      </c>
      <c r="E32076" s="2">
        <v>45102.529166666667</v>
      </c>
    </row>
    <row r="32077" spans="1:5" x14ac:dyDescent="0.25">
      <c r="A32077">
        <v>6416</v>
      </c>
      <c r="B32077">
        <v>20</v>
      </c>
      <c r="C32077" s="3">
        <v>7244430000000000</v>
      </c>
      <c r="D32077">
        <v>432</v>
      </c>
      <c r="E32077" s="2">
        <v>45102.359027777777</v>
      </c>
    </row>
    <row r="32078" spans="1:5" x14ac:dyDescent="0.25">
      <c r="A32078">
        <v>6416</v>
      </c>
      <c r="B32078">
        <v>1053</v>
      </c>
      <c r="C32078" s="3">
        <v>7244430000000000</v>
      </c>
      <c r="D32078">
        <v>432</v>
      </c>
      <c r="E32078" s="2">
        <v>45102.359027777777</v>
      </c>
    </row>
    <row r="32079" spans="1:5" x14ac:dyDescent="0.25">
      <c r="A32079">
        <v>6416</v>
      </c>
      <c r="B32079">
        <v>95</v>
      </c>
      <c r="C32079" s="3">
        <v>7244430000000000</v>
      </c>
      <c r="D32079">
        <v>432</v>
      </c>
      <c r="E32079" s="2">
        <v>45102.359027777777</v>
      </c>
    </row>
    <row r="32080" spans="1:5" x14ac:dyDescent="0.25">
      <c r="A32080">
        <v>6416</v>
      </c>
      <c r="B32080">
        <v>536</v>
      </c>
      <c r="C32080" s="3">
        <v>7244430000000000</v>
      </c>
      <c r="D32080">
        <v>432</v>
      </c>
      <c r="E32080" s="2">
        <v>45102.359027777777</v>
      </c>
    </row>
    <row r="32081" spans="1:5" x14ac:dyDescent="0.25">
      <c r="A32081">
        <v>6416</v>
      </c>
      <c r="B32081">
        <v>814</v>
      </c>
      <c r="C32081" s="3">
        <v>7244430000000000</v>
      </c>
      <c r="D32081">
        <v>432</v>
      </c>
      <c r="E32081" s="2">
        <v>45102.359027777777</v>
      </c>
    </row>
    <row r="32082" spans="1:5" x14ac:dyDescent="0.25">
      <c r="A32082">
        <v>6417</v>
      </c>
      <c r="B32082">
        <v>8</v>
      </c>
      <c r="C32082" s="3">
        <v>2734140000000000</v>
      </c>
      <c r="D32082">
        <v>378</v>
      </c>
      <c r="E32082" s="2">
        <v>45102.646527777775</v>
      </c>
    </row>
    <row r="32083" spans="1:5" x14ac:dyDescent="0.25">
      <c r="A32083">
        <v>6417</v>
      </c>
      <c r="B32083">
        <v>1066</v>
      </c>
      <c r="C32083" s="3">
        <v>2734140000000000</v>
      </c>
      <c r="D32083">
        <v>378</v>
      </c>
      <c r="E32083" s="2">
        <v>45102.646527777775</v>
      </c>
    </row>
    <row r="32084" spans="1:5" x14ac:dyDescent="0.25">
      <c r="A32084">
        <v>6417</v>
      </c>
      <c r="B32084">
        <v>96</v>
      </c>
      <c r="C32084" s="3">
        <v>2734140000000000</v>
      </c>
      <c r="D32084">
        <v>378</v>
      </c>
      <c r="E32084" s="2">
        <v>45102.646527777775</v>
      </c>
    </row>
    <row r="32085" spans="1:5" x14ac:dyDescent="0.25">
      <c r="A32085">
        <v>6417</v>
      </c>
      <c r="B32085">
        <v>511</v>
      </c>
      <c r="C32085" s="3">
        <v>2734140000000000</v>
      </c>
      <c r="D32085">
        <v>378</v>
      </c>
      <c r="E32085" s="2">
        <v>45102.646527777775</v>
      </c>
    </row>
    <row r="32086" spans="1:5" x14ac:dyDescent="0.25">
      <c r="A32086">
        <v>6417</v>
      </c>
      <c r="B32086">
        <v>830</v>
      </c>
      <c r="C32086" s="3">
        <v>2734140000000000</v>
      </c>
      <c r="D32086">
        <v>378</v>
      </c>
      <c r="E32086" s="2">
        <v>45102.646527777775</v>
      </c>
    </row>
    <row r="32087" spans="1:5" x14ac:dyDescent="0.25">
      <c r="A32087">
        <v>6418</v>
      </c>
      <c r="B32087">
        <v>3</v>
      </c>
      <c r="C32087" s="3">
        <v>2005730000000000</v>
      </c>
      <c r="D32087">
        <v>358</v>
      </c>
      <c r="E32087" s="2">
        <v>45102.620833333334</v>
      </c>
    </row>
    <row r="32088" spans="1:5" x14ac:dyDescent="0.25">
      <c r="A32088">
        <v>6418</v>
      </c>
      <c r="B32088">
        <v>1060</v>
      </c>
      <c r="C32088" s="3">
        <v>2005730000000000</v>
      </c>
      <c r="D32088">
        <v>358</v>
      </c>
      <c r="E32088" s="2">
        <v>45102.620833333334</v>
      </c>
    </row>
    <row r="32089" spans="1:5" x14ac:dyDescent="0.25">
      <c r="A32089">
        <v>6418</v>
      </c>
      <c r="B32089">
        <v>340</v>
      </c>
      <c r="C32089" s="3">
        <v>2005730000000000</v>
      </c>
      <c r="D32089">
        <v>358</v>
      </c>
      <c r="E32089" s="2">
        <v>45102.620833333334</v>
      </c>
    </row>
    <row r="32090" spans="1:5" x14ac:dyDescent="0.25">
      <c r="A32090">
        <v>6418</v>
      </c>
      <c r="B32090">
        <v>401</v>
      </c>
      <c r="C32090" s="3">
        <v>2005730000000000</v>
      </c>
      <c r="D32090">
        <v>358</v>
      </c>
      <c r="E32090" s="2">
        <v>45102.620833333334</v>
      </c>
    </row>
    <row r="32091" spans="1:5" x14ac:dyDescent="0.25">
      <c r="A32091">
        <v>6418</v>
      </c>
      <c r="B32091">
        <v>818</v>
      </c>
      <c r="C32091" s="3">
        <v>2005730000000000</v>
      </c>
      <c r="D32091">
        <v>358</v>
      </c>
      <c r="E32091" s="2">
        <v>45102.620833333334</v>
      </c>
    </row>
    <row r="32092" spans="1:5" x14ac:dyDescent="0.25">
      <c r="A32092">
        <v>6419</v>
      </c>
      <c r="B32092">
        <v>10</v>
      </c>
      <c r="C32092" s="3">
        <v>8124710000000000</v>
      </c>
      <c r="D32092">
        <v>467</v>
      </c>
      <c r="E32092" s="2">
        <v>45102.727083333331</v>
      </c>
    </row>
    <row r="32093" spans="1:5" x14ac:dyDescent="0.25">
      <c r="A32093">
        <v>6419</v>
      </c>
      <c r="B32093">
        <v>1053</v>
      </c>
      <c r="C32093" s="3">
        <v>8124710000000000</v>
      </c>
      <c r="D32093">
        <v>467</v>
      </c>
      <c r="E32093" s="2">
        <v>45102.727083333331</v>
      </c>
    </row>
    <row r="32094" spans="1:5" x14ac:dyDescent="0.25">
      <c r="A32094">
        <v>6419</v>
      </c>
      <c r="B32094">
        <v>333</v>
      </c>
      <c r="C32094" s="3">
        <v>8124710000000000</v>
      </c>
      <c r="D32094">
        <v>467</v>
      </c>
      <c r="E32094" s="2">
        <v>45102.727083333331</v>
      </c>
    </row>
    <row r="32095" spans="1:5" x14ac:dyDescent="0.25">
      <c r="A32095">
        <v>6419</v>
      </c>
      <c r="B32095">
        <v>508</v>
      </c>
      <c r="C32095" s="3">
        <v>8124710000000000</v>
      </c>
      <c r="D32095">
        <v>467</v>
      </c>
      <c r="E32095" s="2">
        <v>45102.727083333331</v>
      </c>
    </row>
    <row r="32096" spans="1:5" x14ac:dyDescent="0.25">
      <c r="A32096">
        <v>6419</v>
      </c>
      <c r="B32096">
        <v>912</v>
      </c>
      <c r="C32096" s="3">
        <v>8124710000000000</v>
      </c>
      <c r="D32096">
        <v>467</v>
      </c>
      <c r="E32096" s="2">
        <v>45102.727083333331</v>
      </c>
    </row>
    <row r="32097" spans="1:5" x14ac:dyDescent="0.25">
      <c r="A32097">
        <v>6420</v>
      </c>
      <c r="B32097">
        <v>22</v>
      </c>
      <c r="C32097" s="3">
        <v>3545480000000000</v>
      </c>
      <c r="D32097">
        <v>313</v>
      </c>
      <c r="E32097" s="2">
        <v>45102.28402777778</v>
      </c>
    </row>
    <row r="32098" spans="1:5" x14ac:dyDescent="0.25">
      <c r="A32098">
        <v>6420</v>
      </c>
      <c r="B32098">
        <v>1065</v>
      </c>
      <c r="C32098" s="3">
        <v>3545480000000000</v>
      </c>
      <c r="D32098">
        <v>313</v>
      </c>
      <c r="E32098" s="2">
        <v>45102.28402777778</v>
      </c>
    </row>
    <row r="32099" spans="1:5" x14ac:dyDescent="0.25">
      <c r="A32099">
        <v>6420</v>
      </c>
      <c r="B32099">
        <v>51</v>
      </c>
      <c r="C32099" s="3">
        <v>3545480000000000</v>
      </c>
      <c r="D32099">
        <v>313</v>
      </c>
      <c r="E32099" s="2">
        <v>45102.28402777778</v>
      </c>
    </row>
    <row r="32100" spans="1:5" x14ac:dyDescent="0.25">
      <c r="A32100">
        <v>6420</v>
      </c>
      <c r="B32100">
        <v>417</v>
      </c>
      <c r="C32100" s="3">
        <v>3545480000000000</v>
      </c>
      <c r="D32100">
        <v>313</v>
      </c>
      <c r="E32100" s="2">
        <v>45102.28402777778</v>
      </c>
    </row>
    <row r="32101" spans="1:5" x14ac:dyDescent="0.25">
      <c r="A32101">
        <v>6420</v>
      </c>
      <c r="B32101">
        <v>722</v>
      </c>
      <c r="C32101" s="3">
        <v>3545480000000000</v>
      </c>
      <c r="D32101">
        <v>313</v>
      </c>
      <c r="E32101" s="2">
        <v>45102.28402777778</v>
      </c>
    </row>
    <row r="32102" spans="1:5" x14ac:dyDescent="0.25">
      <c r="A32102">
        <v>6421</v>
      </c>
      <c r="B32102">
        <v>7</v>
      </c>
      <c r="C32102" s="3">
        <v>7044400000000000</v>
      </c>
      <c r="D32102">
        <v>332</v>
      </c>
      <c r="E32102" s="2">
        <v>45102.697222222225</v>
      </c>
    </row>
    <row r="32103" spans="1:5" x14ac:dyDescent="0.25">
      <c r="A32103">
        <v>6421</v>
      </c>
      <c r="B32103">
        <v>1063</v>
      </c>
      <c r="C32103" s="3">
        <v>7044400000000000</v>
      </c>
      <c r="D32103">
        <v>332</v>
      </c>
      <c r="E32103" s="2">
        <v>45102.697222222225</v>
      </c>
    </row>
    <row r="32104" spans="1:5" x14ac:dyDescent="0.25">
      <c r="A32104">
        <v>6421</v>
      </c>
      <c r="B32104">
        <v>121</v>
      </c>
      <c r="C32104" s="3">
        <v>7044400000000000</v>
      </c>
      <c r="D32104">
        <v>332</v>
      </c>
      <c r="E32104" s="2">
        <v>45102.697222222225</v>
      </c>
    </row>
    <row r="32105" spans="1:5" x14ac:dyDescent="0.25">
      <c r="A32105">
        <v>6421</v>
      </c>
      <c r="B32105">
        <v>526</v>
      </c>
      <c r="C32105" s="3">
        <v>7044400000000000</v>
      </c>
      <c r="D32105">
        <v>332</v>
      </c>
      <c r="E32105" s="2">
        <v>45102.697222222225</v>
      </c>
    </row>
    <row r="32106" spans="1:5" x14ac:dyDescent="0.25">
      <c r="A32106">
        <v>6421</v>
      </c>
      <c r="B32106">
        <v>935</v>
      </c>
      <c r="C32106" s="3">
        <v>7044400000000000</v>
      </c>
      <c r="D32106">
        <v>332</v>
      </c>
      <c r="E32106" s="2">
        <v>45102.697222222225</v>
      </c>
    </row>
    <row r="32107" spans="1:5" x14ac:dyDescent="0.25">
      <c r="A32107">
        <v>6422</v>
      </c>
      <c r="B32107">
        <v>6</v>
      </c>
      <c r="C32107" s="3">
        <v>4029130000000000</v>
      </c>
      <c r="D32107">
        <v>539</v>
      </c>
      <c r="E32107" s="2">
        <v>45102.393750000003</v>
      </c>
    </row>
    <row r="32108" spans="1:5" x14ac:dyDescent="0.25">
      <c r="A32108">
        <v>6422</v>
      </c>
      <c r="B32108">
        <v>1048</v>
      </c>
      <c r="C32108" s="3">
        <v>4029130000000000</v>
      </c>
      <c r="D32108">
        <v>539</v>
      </c>
      <c r="E32108" s="2">
        <v>45102.393750000003</v>
      </c>
    </row>
    <row r="32109" spans="1:5" x14ac:dyDescent="0.25">
      <c r="A32109">
        <v>6422</v>
      </c>
      <c r="B32109">
        <v>273</v>
      </c>
      <c r="C32109" s="3">
        <v>4029130000000000</v>
      </c>
      <c r="D32109">
        <v>539</v>
      </c>
      <c r="E32109" s="2">
        <v>45102.393750000003</v>
      </c>
    </row>
    <row r="32110" spans="1:5" x14ac:dyDescent="0.25">
      <c r="A32110">
        <v>6422</v>
      </c>
      <c r="B32110">
        <v>421</v>
      </c>
      <c r="C32110" s="3">
        <v>4029130000000000</v>
      </c>
      <c r="D32110">
        <v>539</v>
      </c>
      <c r="E32110" s="2">
        <v>45102.393750000003</v>
      </c>
    </row>
    <row r="32111" spans="1:5" x14ac:dyDescent="0.25">
      <c r="A32111">
        <v>6422</v>
      </c>
      <c r="B32111">
        <v>819</v>
      </c>
      <c r="C32111" s="3">
        <v>4029130000000000</v>
      </c>
      <c r="D32111">
        <v>539</v>
      </c>
      <c r="E32111" s="2">
        <v>45102.393750000003</v>
      </c>
    </row>
    <row r="32112" spans="1:5" x14ac:dyDescent="0.25">
      <c r="A32112">
        <v>6423</v>
      </c>
      <c r="B32112">
        <v>22</v>
      </c>
      <c r="C32112" s="3">
        <v>8525750000000000</v>
      </c>
      <c r="D32112">
        <v>422</v>
      </c>
      <c r="E32112" s="2">
        <v>45102.717361111114</v>
      </c>
    </row>
    <row r="32113" spans="1:5" x14ac:dyDescent="0.25">
      <c r="A32113">
        <v>6423</v>
      </c>
      <c r="B32113">
        <v>1064</v>
      </c>
      <c r="C32113" s="3">
        <v>8525750000000000</v>
      </c>
      <c r="D32113">
        <v>422</v>
      </c>
      <c r="E32113" s="2">
        <v>45102.717361111114</v>
      </c>
    </row>
    <row r="32114" spans="1:5" x14ac:dyDescent="0.25">
      <c r="A32114">
        <v>6423</v>
      </c>
      <c r="B32114">
        <v>55</v>
      </c>
      <c r="C32114" s="3">
        <v>8525750000000000</v>
      </c>
      <c r="D32114">
        <v>422</v>
      </c>
      <c r="E32114" s="2">
        <v>45102.717361111114</v>
      </c>
    </row>
    <row r="32115" spans="1:5" x14ac:dyDescent="0.25">
      <c r="A32115">
        <v>6423</v>
      </c>
      <c r="B32115">
        <v>524</v>
      </c>
      <c r="C32115" s="3">
        <v>8525750000000000</v>
      </c>
      <c r="D32115">
        <v>422</v>
      </c>
      <c r="E32115" s="2">
        <v>45102.717361111114</v>
      </c>
    </row>
    <row r="32116" spans="1:5" x14ac:dyDescent="0.25">
      <c r="A32116">
        <v>6423</v>
      </c>
      <c r="B32116">
        <v>793</v>
      </c>
      <c r="C32116" s="3">
        <v>8525750000000000</v>
      </c>
      <c r="D32116">
        <v>422</v>
      </c>
      <c r="E32116" s="2">
        <v>45102.717361111114</v>
      </c>
    </row>
    <row r="32117" spans="1:5" x14ac:dyDescent="0.25">
      <c r="A32117">
        <v>6424</v>
      </c>
      <c r="B32117">
        <v>16</v>
      </c>
      <c r="C32117" s="3">
        <v>2110710000000000</v>
      </c>
      <c r="D32117">
        <v>536</v>
      </c>
      <c r="E32117" s="2">
        <v>45102.544444444444</v>
      </c>
    </row>
    <row r="32118" spans="1:5" x14ac:dyDescent="0.25">
      <c r="A32118">
        <v>6424</v>
      </c>
      <c r="B32118">
        <v>1067</v>
      </c>
      <c r="C32118" s="3">
        <v>2110710000000000</v>
      </c>
      <c r="D32118">
        <v>536</v>
      </c>
      <c r="E32118" s="2">
        <v>45102.544444444444</v>
      </c>
    </row>
    <row r="32119" spans="1:5" x14ac:dyDescent="0.25">
      <c r="A32119">
        <v>6424</v>
      </c>
      <c r="B32119">
        <v>90</v>
      </c>
      <c r="C32119" s="3">
        <v>2110710000000000</v>
      </c>
      <c r="D32119">
        <v>536</v>
      </c>
      <c r="E32119" s="2">
        <v>45102.544444444444</v>
      </c>
    </row>
    <row r="32120" spans="1:5" x14ac:dyDescent="0.25">
      <c r="A32120">
        <v>6424</v>
      </c>
      <c r="B32120">
        <v>687</v>
      </c>
      <c r="C32120" s="3">
        <v>2110710000000000</v>
      </c>
      <c r="D32120">
        <v>536</v>
      </c>
      <c r="E32120" s="2">
        <v>45102.544444444444</v>
      </c>
    </row>
    <row r="32121" spans="1:5" x14ac:dyDescent="0.25">
      <c r="A32121">
        <v>6424</v>
      </c>
      <c r="B32121">
        <v>789</v>
      </c>
      <c r="C32121" s="3">
        <v>2110710000000000</v>
      </c>
      <c r="D32121">
        <v>536</v>
      </c>
      <c r="E32121" s="2">
        <v>45102.544444444444</v>
      </c>
    </row>
    <row r="32122" spans="1:5" x14ac:dyDescent="0.25">
      <c r="A32122">
        <v>6425</v>
      </c>
      <c r="B32122">
        <v>9</v>
      </c>
      <c r="C32122" s="3">
        <v>4927990000000000</v>
      </c>
      <c r="D32122">
        <v>341</v>
      </c>
      <c r="E32122" s="2">
        <v>45102.381944444445</v>
      </c>
    </row>
    <row r="32123" spans="1:5" x14ac:dyDescent="0.25">
      <c r="A32123">
        <v>6425</v>
      </c>
      <c r="B32123">
        <v>1061</v>
      </c>
      <c r="C32123" s="3">
        <v>4927990000000000</v>
      </c>
      <c r="D32123">
        <v>341</v>
      </c>
      <c r="E32123" s="2">
        <v>45102.381944444445</v>
      </c>
    </row>
    <row r="32124" spans="1:5" x14ac:dyDescent="0.25">
      <c r="A32124">
        <v>6425</v>
      </c>
      <c r="B32124">
        <v>245</v>
      </c>
      <c r="C32124" s="3">
        <v>4927990000000000</v>
      </c>
      <c r="D32124">
        <v>341</v>
      </c>
      <c r="E32124" s="2">
        <v>45102.381944444445</v>
      </c>
    </row>
    <row r="32125" spans="1:5" x14ac:dyDescent="0.25">
      <c r="A32125">
        <v>6425</v>
      </c>
      <c r="B32125">
        <v>674</v>
      </c>
      <c r="C32125" s="3">
        <v>4927990000000000</v>
      </c>
      <c r="D32125">
        <v>341</v>
      </c>
      <c r="E32125" s="2">
        <v>45102.381944444445</v>
      </c>
    </row>
    <row r="32126" spans="1:5" x14ac:dyDescent="0.25">
      <c r="A32126">
        <v>6425</v>
      </c>
      <c r="B32126">
        <v>744</v>
      </c>
      <c r="C32126" s="3">
        <v>4927990000000000</v>
      </c>
      <c r="D32126">
        <v>341</v>
      </c>
      <c r="E32126" s="2">
        <v>45102.381944444445</v>
      </c>
    </row>
    <row r="32127" spans="1:5" x14ac:dyDescent="0.25">
      <c r="A32127">
        <v>6426</v>
      </c>
      <c r="B32127">
        <v>13</v>
      </c>
      <c r="C32127" s="3">
        <v>4291360000000000</v>
      </c>
      <c r="D32127">
        <v>435</v>
      </c>
      <c r="E32127" s="2">
        <v>45102.570138888892</v>
      </c>
    </row>
    <row r="32128" spans="1:5" x14ac:dyDescent="0.25">
      <c r="A32128">
        <v>6426</v>
      </c>
      <c r="B32128">
        <v>1047</v>
      </c>
      <c r="C32128" s="3">
        <v>4291360000000000</v>
      </c>
      <c r="D32128">
        <v>435</v>
      </c>
      <c r="E32128" s="2">
        <v>45102.570138888892</v>
      </c>
    </row>
    <row r="32129" spans="1:5" x14ac:dyDescent="0.25">
      <c r="A32129">
        <v>6426</v>
      </c>
      <c r="B32129">
        <v>242</v>
      </c>
      <c r="C32129" s="3">
        <v>4291360000000000</v>
      </c>
      <c r="D32129">
        <v>435</v>
      </c>
      <c r="E32129" s="2">
        <v>45102.570138888892</v>
      </c>
    </row>
    <row r="32130" spans="1:5" x14ac:dyDescent="0.25">
      <c r="A32130">
        <v>6426</v>
      </c>
      <c r="B32130">
        <v>445</v>
      </c>
      <c r="C32130" s="3">
        <v>4291360000000000</v>
      </c>
      <c r="D32130">
        <v>435</v>
      </c>
      <c r="E32130" s="2">
        <v>45102.570138888892</v>
      </c>
    </row>
    <row r="32131" spans="1:5" x14ac:dyDescent="0.25">
      <c r="A32131">
        <v>6426</v>
      </c>
      <c r="B32131">
        <v>702</v>
      </c>
      <c r="C32131" s="3">
        <v>4291360000000000</v>
      </c>
      <c r="D32131">
        <v>435</v>
      </c>
      <c r="E32131" s="2">
        <v>45102.570138888892</v>
      </c>
    </row>
    <row r="32132" spans="1:5" x14ac:dyDescent="0.25">
      <c r="A32132">
        <v>6427</v>
      </c>
      <c r="B32132">
        <v>16</v>
      </c>
      <c r="C32132" s="3">
        <v>9317580000000000</v>
      </c>
      <c r="D32132">
        <v>547</v>
      </c>
      <c r="E32132" s="2">
        <v>45102.790277777778</v>
      </c>
    </row>
    <row r="32133" spans="1:5" x14ac:dyDescent="0.25">
      <c r="A32133">
        <v>6427</v>
      </c>
      <c r="B32133">
        <v>1047</v>
      </c>
      <c r="C32133" s="3">
        <v>9317580000000000</v>
      </c>
      <c r="D32133">
        <v>547</v>
      </c>
      <c r="E32133" s="2">
        <v>45102.790277777778</v>
      </c>
    </row>
    <row r="32134" spans="1:5" x14ac:dyDescent="0.25">
      <c r="A32134">
        <v>6427</v>
      </c>
      <c r="B32134">
        <v>127</v>
      </c>
      <c r="C32134" s="3">
        <v>9317580000000000</v>
      </c>
      <c r="D32134">
        <v>547</v>
      </c>
      <c r="E32134" s="2">
        <v>45102.790277777778</v>
      </c>
    </row>
    <row r="32135" spans="1:5" x14ac:dyDescent="0.25">
      <c r="A32135">
        <v>6427</v>
      </c>
      <c r="B32135">
        <v>414</v>
      </c>
      <c r="C32135" s="3">
        <v>9317580000000000</v>
      </c>
      <c r="D32135">
        <v>547</v>
      </c>
      <c r="E32135" s="2">
        <v>45102.790277777778</v>
      </c>
    </row>
    <row r="32136" spans="1:5" x14ac:dyDescent="0.25">
      <c r="A32136">
        <v>6427</v>
      </c>
      <c r="B32136">
        <v>707</v>
      </c>
      <c r="C32136" s="3">
        <v>9317580000000000</v>
      </c>
      <c r="D32136">
        <v>547</v>
      </c>
      <c r="E32136" s="2">
        <v>45102.790277777778</v>
      </c>
    </row>
    <row r="32137" spans="1:5" x14ac:dyDescent="0.25">
      <c r="A32137">
        <v>6428</v>
      </c>
      <c r="B32137">
        <v>17</v>
      </c>
      <c r="C32137" s="3">
        <v>6826700000000000</v>
      </c>
      <c r="D32137">
        <v>462</v>
      </c>
      <c r="E32137" s="2">
        <v>45102.823611111111</v>
      </c>
    </row>
    <row r="32138" spans="1:5" x14ac:dyDescent="0.25">
      <c r="A32138">
        <v>6428</v>
      </c>
      <c r="B32138">
        <v>1061</v>
      </c>
      <c r="C32138" s="3">
        <v>6826700000000000</v>
      </c>
      <c r="D32138">
        <v>462</v>
      </c>
      <c r="E32138" s="2">
        <v>45102.823611111111</v>
      </c>
    </row>
    <row r="32139" spans="1:5" x14ac:dyDescent="0.25">
      <c r="A32139">
        <v>6428</v>
      </c>
      <c r="B32139">
        <v>237</v>
      </c>
      <c r="C32139" s="3">
        <v>6826700000000000</v>
      </c>
      <c r="D32139">
        <v>462</v>
      </c>
      <c r="E32139" s="2">
        <v>45102.823611111111</v>
      </c>
    </row>
    <row r="32140" spans="1:5" x14ac:dyDescent="0.25">
      <c r="A32140">
        <v>6428</v>
      </c>
      <c r="B32140">
        <v>663</v>
      </c>
      <c r="C32140" s="3">
        <v>6826700000000000</v>
      </c>
      <c r="D32140">
        <v>462</v>
      </c>
      <c r="E32140" s="2">
        <v>45102.823611111111</v>
      </c>
    </row>
    <row r="32141" spans="1:5" x14ac:dyDescent="0.25">
      <c r="A32141">
        <v>6428</v>
      </c>
      <c r="B32141">
        <v>741</v>
      </c>
      <c r="C32141" s="3">
        <v>6826700000000000</v>
      </c>
      <c r="D32141">
        <v>462</v>
      </c>
      <c r="E32141" s="2">
        <v>45102.823611111111</v>
      </c>
    </row>
    <row r="32142" spans="1:5" x14ac:dyDescent="0.25">
      <c r="A32142">
        <v>6429</v>
      </c>
      <c r="B32142">
        <v>23</v>
      </c>
      <c r="C32142" s="3">
        <v>6585120000000000</v>
      </c>
      <c r="D32142">
        <v>353</v>
      </c>
      <c r="E32142" s="2">
        <v>45102.818749999999</v>
      </c>
    </row>
    <row r="32143" spans="1:5" x14ac:dyDescent="0.25">
      <c r="A32143">
        <v>6429</v>
      </c>
      <c r="B32143">
        <v>1052</v>
      </c>
      <c r="C32143" s="3">
        <v>6585120000000000</v>
      </c>
      <c r="D32143">
        <v>353</v>
      </c>
      <c r="E32143" s="2">
        <v>45102.818749999999</v>
      </c>
    </row>
    <row r="32144" spans="1:5" x14ac:dyDescent="0.25">
      <c r="A32144">
        <v>6429</v>
      </c>
      <c r="B32144">
        <v>131</v>
      </c>
      <c r="C32144" s="3">
        <v>6585120000000000</v>
      </c>
      <c r="D32144">
        <v>353</v>
      </c>
      <c r="E32144" s="2">
        <v>45102.818749999999</v>
      </c>
    </row>
    <row r="32145" spans="1:5" x14ac:dyDescent="0.25">
      <c r="A32145">
        <v>6429</v>
      </c>
      <c r="B32145">
        <v>664</v>
      </c>
      <c r="C32145" s="3">
        <v>6585120000000000</v>
      </c>
      <c r="D32145">
        <v>353</v>
      </c>
      <c r="E32145" s="2">
        <v>45102.818749999999</v>
      </c>
    </row>
    <row r="32146" spans="1:5" x14ac:dyDescent="0.25">
      <c r="A32146">
        <v>6429</v>
      </c>
      <c r="B32146">
        <v>986</v>
      </c>
      <c r="C32146" s="3">
        <v>6585120000000000</v>
      </c>
      <c r="D32146">
        <v>353</v>
      </c>
      <c r="E32146" s="2">
        <v>45102.818749999999</v>
      </c>
    </row>
    <row r="32147" spans="1:5" x14ac:dyDescent="0.25">
      <c r="A32147">
        <v>6430</v>
      </c>
      <c r="B32147">
        <v>18</v>
      </c>
      <c r="C32147" s="3">
        <v>1645720000000000</v>
      </c>
      <c r="D32147">
        <v>548</v>
      </c>
      <c r="E32147" s="2">
        <v>45102.636805555558</v>
      </c>
    </row>
    <row r="32148" spans="1:5" x14ac:dyDescent="0.25">
      <c r="A32148">
        <v>6430</v>
      </c>
      <c r="B32148">
        <v>1058</v>
      </c>
      <c r="C32148" s="3">
        <v>1645720000000000</v>
      </c>
      <c r="D32148">
        <v>548</v>
      </c>
      <c r="E32148" s="2">
        <v>45102.636805555558</v>
      </c>
    </row>
    <row r="32149" spans="1:5" x14ac:dyDescent="0.25">
      <c r="A32149">
        <v>6430</v>
      </c>
      <c r="B32149">
        <v>167</v>
      </c>
      <c r="C32149" s="3">
        <v>1645720000000000</v>
      </c>
      <c r="D32149">
        <v>548</v>
      </c>
      <c r="E32149" s="2">
        <v>45102.636805555558</v>
      </c>
    </row>
    <row r="32150" spans="1:5" x14ac:dyDescent="0.25">
      <c r="A32150">
        <v>6430</v>
      </c>
      <c r="B32150">
        <v>452</v>
      </c>
      <c r="C32150" s="3">
        <v>1645720000000000</v>
      </c>
      <c r="D32150">
        <v>548</v>
      </c>
      <c r="E32150" s="2">
        <v>45102.636805555558</v>
      </c>
    </row>
    <row r="32151" spans="1:5" x14ac:dyDescent="0.25">
      <c r="A32151">
        <v>6430</v>
      </c>
      <c r="B32151">
        <v>705</v>
      </c>
      <c r="C32151" s="3">
        <v>1645720000000000</v>
      </c>
      <c r="D32151">
        <v>548</v>
      </c>
      <c r="E32151" s="2">
        <v>45102.636805555558</v>
      </c>
    </row>
    <row r="32152" spans="1:5" x14ac:dyDescent="0.25">
      <c r="A32152">
        <v>6431</v>
      </c>
      <c r="B32152">
        <v>9</v>
      </c>
      <c r="C32152" s="3">
        <v>3823970000000000</v>
      </c>
      <c r="D32152">
        <v>555</v>
      </c>
      <c r="E32152" s="2">
        <v>45102.618750000001</v>
      </c>
    </row>
    <row r="32153" spans="1:5" x14ac:dyDescent="0.25">
      <c r="A32153">
        <v>6431</v>
      </c>
      <c r="B32153">
        <v>1051</v>
      </c>
      <c r="C32153" s="3">
        <v>3823970000000000</v>
      </c>
      <c r="D32153">
        <v>555</v>
      </c>
      <c r="E32153" s="2">
        <v>45102.618750000001</v>
      </c>
    </row>
    <row r="32154" spans="1:5" x14ac:dyDescent="0.25">
      <c r="A32154">
        <v>6431</v>
      </c>
      <c r="B32154">
        <v>194</v>
      </c>
      <c r="C32154" s="3">
        <v>3823970000000000</v>
      </c>
      <c r="D32154">
        <v>555</v>
      </c>
      <c r="E32154" s="2">
        <v>45102.618750000001</v>
      </c>
    </row>
    <row r="32155" spans="1:5" x14ac:dyDescent="0.25">
      <c r="A32155">
        <v>6431</v>
      </c>
      <c r="B32155">
        <v>406</v>
      </c>
      <c r="C32155" s="3">
        <v>3823970000000000</v>
      </c>
      <c r="D32155">
        <v>555</v>
      </c>
      <c r="E32155" s="2">
        <v>45102.618750000001</v>
      </c>
    </row>
    <row r="32156" spans="1:5" x14ac:dyDescent="0.25">
      <c r="A32156">
        <v>6431</v>
      </c>
      <c r="B32156">
        <v>1030</v>
      </c>
      <c r="C32156" s="3">
        <v>3823970000000000</v>
      </c>
      <c r="D32156">
        <v>555</v>
      </c>
      <c r="E32156" s="2">
        <v>45102.618750000001</v>
      </c>
    </row>
    <row r="32157" spans="1:5" x14ac:dyDescent="0.25">
      <c r="A32157">
        <v>6432</v>
      </c>
      <c r="B32157">
        <v>22</v>
      </c>
      <c r="C32157" s="3">
        <v>1799320000000000</v>
      </c>
      <c r="D32157">
        <v>580</v>
      </c>
      <c r="E32157" s="2">
        <v>45102.320138888892</v>
      </c>
    </row>
    <row r="32158" spans="1:5" x14ac:dyDescent="0.25">
      <c r="A32158">
        <v>6432</v>
      </c>
      <c r="B32158">
        <v>1049</v>
      </c>
      <c r="C32158" s="3">
        <v>1799320000000000</v>
      </c>
      <c r="D32158">
        <v>580</v>
      </c>
      <c r="E32158" s="2">
        <v>45102.320138888892</v>
      </c>
    </row>
    <row r="32159" spans="1:5" x14ac:dyDescent="0.25">
      <c r="A32159">
        <v>6432</v>
      </c>
      <c r="B32159">
        <v>118</v>
      </c>
      <c r="C32159" s="3">
        <v>1799320000000000</v>
      </c>
      <c r="D32159">
        <v>580</v>
      </c>
      <c r="E32159" s="2">
        <v>45102.320138888892</v>
      </c>
    </row>
    <row r="32160" spans="1:5" x14ac:dyDescent="0.25">
      <c r="A32160">
        <v>6432</v>
      </c>
      <c r="B32160">
        <v>429</v>
      </c>
      <c r="C32160" s="3">
        <v>1799320000000000</v>
      </c>
      <c r="D32160">
        <v>580</v>
      </c>
      <c r="E32160" s="2">
        <v>45102.320138888892</v>
      </c>
    </row>
    <row r="32161" spans="1:5" x14ac:dyDescent="0.25">
      <c r="A32161">
        <v>6432</v>
      </c>
      <c r="B32161">
        <v>1003</v>
      </c>
      <c r="C32161" s="3">
        <v>1799320000000000</v>
      </c>
      <c r="D32161">
        <v>580</v>
      </c>
      <c r="E32161" s="2">
        <v>45102.320138888892</v>
      </c>
    </row>
    <row r="32162" spans="1:5" x14ac:dyDescent="0.25">
      <c r="A32162">
        <v>6433</v>
      </c>
      <c r="B32162">
        <v>14</v>
      </c>
      <c r="C32162" s="3">
        <v>6245980000000000</v>
      </c>
      <c r="D32162">
        <v>571</v>
      </c>
      <c r="E32162" s="2">
        <v>45102.720833333333</v>
      </c>
    </row>
    <row r="32163" spans="1:5" x14ac:dyDescent="0.25">
      <c r="A32163">
        <v>6433</v>
      </c>
      <c r="B32163">
        <v>1054</v>
      </c>
      <c r="C32163" s="3">
        <v>6245980000000000</v>
      </c>
      <c r="D32163">
        <v>571</v>
      </c>
      <c r="E32163" s="2">
        <v>45102.720833333333</v>
      </c>
    </row>
    <row r="32164" spans="1:5" x14ac:dyDescent="0.25">
      <c r="A32164">
        <v>6433</v>
      </c>
      <c r="B32164">
        <v>260</v>
      </c>
      <c r="C32164" s="3">
        <v>6245980000000000</v>
      </c>
      <c r="D32164">
        <v>571</v>
      </c>
      <c r="E32164" s="2">
        <v>45102.720833333333</v>
      </c>
    </row>
    <row r="32165" spans="1:5" x14ac:dyDescent="0.25">
      <c r="A32165">
        <v>6433</v>
      </c>
      <c r="B32165">
        <v>458</v>
      </c>
      <c r="C32165" s="3">
        <v>6245980000000000</v>
      </c>
      <c r="D32165">
        <v>571</v>
      </c>
      <c r="E32165" s="2">
        <v>45102.720833333333</v>
      </c>
    </row>
    <row r="32166" spans="1:5" x14ac:dyDescent="0.25">
      <c r="A32166">
        <v>6433</v>
      </c>
      <c r="B32166">
        <v>985</v>
      </c>
      <c r="C32166" s="3">
        <v>6245980000000000</v>
      </c>
      <c r="D32166">
        <v>571</v>
      </c>
      <c r="E32166" s="2">
        <v>45102.720833333333</v>
      </c>
    </row>
    <row r="32167" spans="1:5" x14ac:dyDescent="0.25">
      <c r="A32167">
        <v>6434</v>
      </c>
      <c r="B32167">
        <v>12</v>
      </c>
      <c r="C32167" s="3">
        <v>9521630000000000</v>
      </c>
      <c r="D32167">
        <v>368</v>
      </c>
      <c r="E32167" s="2">
        <v>45102.40625</v>
      </c>
    </row>
    <row r="32168" spans="1:5" x14ac:dyDescent="0.25">
      <c r="A32168">
        <v>6434</v>
      </c>
      <c r="B32168">
        <v>1059</v>
      </c>
      <c r="C32168" s="3">
        <v>9521630000000000</v>
      </c>
      <c r="D32168">
        <v>368</v>
      </c>
      <c r="E32168" s="2">
        <v>45102.40625</v>
      </c>
    </row>
    <row r="32169" spans="1:5" x14ac:dyDescent="0.25">
      <c r="A32169">
        <v>6434</v>
      </c>
      <c r="B32169">
        <v>373</v>
      </c>
      <c r="C32169" s="3">
        <v>9521630000000000</v>
      </c>
      <c r="D32169">
        <v>368</v>
      </c>
      <c r="E32169" s="2">
        <v>45102.40625</v>
      </c>
    </row>
    <row r="32170" spans="1:5" x14ac:dyDescent="0.25">
      <c r="A32170">
        <v>6434</v>
      </c>
      <c r="B32170">
        <v>591</v>
      </c>
      <c r="C32170" s="3">
        <v>9521630000000000</v>
      </c>
      <c r="D32170">
        <v>368</v>
      </c>
      <c r="E32170" s="2">
        <v>45102.40625</v>
      </c>
    </row>
    <row r="32171" spans="1:5" x14ac:dyDescent="0.25">
      <c r="A32171">
        <v>6434</v>
      </c>
      <c r="B32171">
        <v>893</v>
      </c>
      <c r="C32171" s="3">
        <v>9521630000000000</v>
      </c>
      <c r="D32171">
        <v>368</v>
      </c>
      <c r="E32171" s="2">
        <v>45102.40625</v>
      </c>
    </row>
    <row r="32172" spans="1:5" x14ac:dyDescent="0.25">
      <c r="A32172">
        <v>6435</v>
      </c>
      <c r="B32172">
        <v>23</v>
      </c>
      <c r="C32172" s="3">
        <v>3400260000000000</v>
      </c>
      <c r="D32172">
        <v>443</v>
      </c>
      <c r="E32172" s="2">
        <v>45102.725694444445</v>
      </c>
    </row>
    <row r="32173" spans="1:5" x14ac:dyDescent="0.25">
      <c r="A32173">
        <v>6435</v>
      </c>
      <c r="B32173">
        <v>1060</v>
      </c>
      <c r="C32173" s="3">
        <v>3400260000000000</v>
      </c>
      <c r="D32173">
        <v>443</v>
      </c>
      <c r="E32173" s="2">
        <v>45102.725694444445</v>
      </c>
    </row>
    <row r="32174" spans="1:5" x14ac:dyDescent="0.25">
      <c r="A32174">
        <v>6435</v>
      </c>
      <c r="B32174">
        <v>126</v>
      </c>
      <c r="C32174" s="3">
        <v>3400260000000000</v>
      </c>
      <c r="D32174">
        <v>443</v>
      </c>
      <c r="E32174" s="2">
        <v>45102.725694444445</v>
      </c>
    </row>
    <row r="32175" spans="1:5" x14ac:dyDescent="0.25">
      <c r="A32175">
        <v>6435</v>
      </c>
      <c r="B32175">
        <v>492</v>
      </c>
      <c r="C32175" s="3">
        <v>3400260000000000</v>
      </c>
      <c r="D32175">
        <v>443</v>
      </c>
      <c r="E32175" s="2">
        <v>45102.725694444445</v>
      </c>
    </row>
    <row r="32176" spans="1:5" x14ac:dyDescent="0.25">
      <c r="A32176">
        <v>6435</v>
      </c>
      <c r="B32176">
        <v>817</v>
      </c>
      <c r="C32176" s="3">
        <v>3400260000000000</v>
      </c>
      <c r="D32176">
        <v>443</v>
      </c>
      <c r="E32176" s="2">
        <v>45102.725694444445</v>
      </c>
    </row>
    <row r="32177" spans="1:5" x14ac:dyDescent="0.25">
      <c r="A32177">
        <v>6436</v>
      </c>
      <c r="B32177">
        <v>10</v>
      </c>
      <c r="C32177" s="3">
        <v>7810020000000000</v>
      </c>
      <c r="D32177">
        <v>422</v>
      </c>
      <c r="E32177" s="2">
        <v>45102.208333333336</v>
      </c>
    </row>
    <row r="32178" spans="1:5" x14ac:dyDescent="0.25">
      <c r="A32178">
        <v>6436</v>
      </c>
      <c r="B32178">
        <v>1054</v>
      </c>
      <c r="C32178" s="3">
        <v>7810020000000000</v>
      </c>
      <c r="D32178">
        <v>422</v>
      </c>
      <c r="E32178" s="2">
        <v>45102.208333333336</v>
      </c>
    </row>
    <row r="32179" spans="1:5" x14ac:dyDescent="0.25">
      <c r="A32179">
        <v>6436</v>
      </c>
      <c r="B32179">
        <v>216</v>
      </c>
      <c r="C32179" s="3">
        <v>7810020000000000</v>
      </c>
      <c r="D32179">
        <v>422</v>
      </c>
      <c r="E32179" s="2">
        <v>45102.208333333336</v>
      </c>
    </row>
    <row r="32180" spans="1:5" x14ac:dyDescent="0.25">
      <c r="A32180">
        <v>6436</v>
      </c>
      <c r="B32180">
        <v>446</v>
      </c>
      <c r="C32180" s="3">
        <v>7810020000000000</v>
      </c>
      <c r="D32180">
        <v>422</v>
      </c>
      <c r="E32180" s="2">
        <v>45102.208333333336</v>
      </c>
    </row>
    <row r="32181" spans="1:5" x14ac:dyDescent="0.25">
      <c r="A32181">
        <v>6436</v>
      </c>
      <c r="B32181">
        <v>907</v>
      </c>
      <c r="C32181" s="3">
        <v>7810020000000000</v>
      </c>
      <c r="D32181">
        <v>422</v>
      </c>
      <c r="E32181" s="2">
        <v>45102.208333333336</v>
      </c>
    </row>
    <row r="32182" spans="1:5" x14ac:dyDescent="0.25">
      <c r="A32182">
        <v>6437</v>
      </c>
      <c r="B32182">
        <v>13</v>
      </c>
      <c r="C32182" s="3">
        <v>2342480000000000</v>
      </c>
      <c r="D32182">
        <v>416</v>
      </c>
      <c r="E32182" s="2">
        <v>45102.47152777778</v>
      </c>
    </row>
    <row r="32183" spans="1:5" x14ac:dyDescent="0.25">
      <c r="A32183">
        <v>6437</v>
      </c>
      <c r="B32183">
        <v>1061</v>
      </c>
      <c r="C32183" s="3">
        <v>2342480000000000</v>
      </c>
      <c r="D32183">
        <v>416</v>
      </c>
      <c r="E32183" s="2">
        <v>45102.47152777778</v>
      </c>
    </row>
    <row r="32184" spans="1:5" x14ac:dyDescent="0.25">
      <c r="A32184">
        <v>6437</v>
      </c>
      <c r="B32184">
        <v>281</v>
      </c>
      <c r="C32184" s="3">
        <v>2342480000000000</v>
      </c>
      <c r="D32184">
        <v>416</v>
      </c>
      <c r="E32184" s="2">
        <v>45102.47152777778</v>
      </c>
    </row>
    <row r="32185" spans="1:5" x14ac:dyDescent="0.25">
      <c r="A32185">
        <v>6437</v>
      </c>
      <c r="B32185">
        <v>466</v>
      </c>
      <c r="C32185" s="3">
        <v>2342480000000000</v>
      </c>
      <c r="D32185">
        <v>416</v>
      </c>
      <c r="E32185" s="2">
        <v>45102.47152777778</v>
      </c>
    </row>
    <row r="32186" spans="1:5" x14ac:dyDescent="0.25">
      <c r="A32186">
        <v>6437</v>
      </c>
      <c r="B32186">
        <v>1030</v>
      </c>
      <c r="C32186" s="3">
        <v>2342480000000000</v>
      </c>
      <c r="D32186">
        <v>416</v>
      </c>
      <c r="E32186" s="2">
        <v>45102.47152777778</v>
      </c>
    </row>
    <row r="32187" spans="1:5" x14ac:dyDescent="0.25">
      <c r="A32187">
        <v>6438</v>
      </c>
      <c r="B32187">
        <v>20</v>
      </c>
      <c r="C32187" s="3">
        <v>4480010000000000</v>
      </c>
      <c r="D32187">
        <v>329</v>
      </c>
      <c r="E32187" s="2">
        <v>45102.661805555559</v>
      </c>
    </row>
    <row r="32188" spans="1:5" x14ac:dyDescent="0.25">
      <c r="A32188">
        <v>6438</v>
      </c>
      <c r="B32188">
        <v>1065</v>
      </c>
      <c r="C32188" s="3">
        <v>4480010000000000</v>
      </c>
      <c r="D32188">
        <v>329</v>
      </c>
      <c r="E32188" s="2">
        <v>45102.661805555559</v>
      </c>
    </row>
    <row r="32189" spans="1:5" x14ac:dyDescent="0.25">
      <c r="A32189">
        <v>6438</v>
      </c>
      <c r="B32189">
        <v>228</v>
      </c>
      <c r="C32189" s="3">
        <v>4480010000000000</v>
      </c>
      <c r="D32189">
        <v>329</v>
      </c>
      <c r="E32189" s="2">
        <v>45102.661805555559</v>
      </c>
    </row>
    <row r="32190" spans="1:5" x14ac:dyDescent="0.25">
      <c r="A32190">
        <v>6438</v>
      </c>
      <c r="B32190">
        <v>633</v>
      </c>
      <c r="C32190" s="3">
        <v>4480010000000000</v>
      </c>
      <c r="D32190">
        <v>329</v>
      </c>
      <c r="E32190" s="2">
        <v>45102.661805555559</v>
      </c>
    </row>
    <row r="32191" spans="1:5" x14ac:dyDescent="0.25">
      <c r="A32191">
        <v>6438</v>
      </c>
      <c r="B32191">
        <v>714</v>
      </c>
      <c r="C32191" s="3">
        <v>4480010000000000</v>
      </c>
      <c r="D32191">
        <v>329</v>
      </c>
      <c r="E32191" s="2">
        <v>45102.661805555559</v>
      </c>
    </row>
    <row r="32192" spans="1:5" x14ac:dyDescent="0.25">
      <c r="A32192">
        <v>6439</v>
      </c>
      <c r="B32192">
        <v>8</v>
      </c>
      <c r="C32192" s="3">
        <v>7831380000000000</v>
      </c>
      <c r="D32192">
        <v>363</v>
      </c>
      <c r="E32192" s="2">
        <v>45102.456250000003</v>
      </c>
    </row>
    <row r="32193" spans="1:5" x14ac:dyDescent="0.25">
      <c r="A32193">
        <v>6439</v>
      </c>
      <c r="B32193">
        <v>1055</v>
      </c>
      <c r="C32193" s="3">
        <v>7831380000000000</v>
      </c>
      <c r="D32193">
        <v>363</v>
      </c>
      <c r="E32193" s="2">
        <v>45102.456250000003</v>
      </c>
    </row>
    <row r="32194" spans="1:5" x14ac:dyDescent="0.25">
      <c r="A32194">
        <v>6439</v>
      </c>
      <c r="B32194">
        <v>357</v>
      </c>
      <c r="C32194" s="3">
        <v>7831380000000000</v>
      </c>
      <c r="D32194">
        <v>363</v>
      </c>
      <c r="E32194" s="2">
        <v>45102.456250000003</v>
      </c>
    </row>
    <row r="32195" spans="1:5" x14ac:dyDescent="0.25">
      <c r="A32195">
        <v>6439</v>
      </c>
      <c r="B32195">
        <v>513</v>
      </c>
      <c r="C32195" s="3">
        <v>7831380000000000</v>
      </c>
      <c r="D32195">
        <v>363</v>
      </c>
      <c r="E32195" s="2">
        <v>45102.456250000003</v>
      </c>
    </row>
    <row r="32196" spans="1:5" x14ac:dyDescent="0.25">
      <c r="A32196">
        <v>6439</v>
      </c>
      <c r="B32196">
        <v>741</v>
      </c>
      <c r="C32196" s="3">
        <v>7831380000000000</v>
      </c>
      <c r="D32196">
        <v>363</v>
      </c>
      <c r="E32196" s="2">
        <v>45102.456250000003</v>
      </c>
    </row>
    <row r="32197" spans="1:5" x14ac:dyDescent="0.25">
      <c r="A32197">
        <v>6440</v>
      </c>
      <c r="B32197">
        <v>22</v>
      </c>
      <c r="C32197" s="3">
        <v>4205710000000000</v>
      </c>
      <c r="D32197">
        <v>589</v>
      </c>
      <c r="E32197" s="2">
        <v>45102.715277777781</v>
      </c>
    </row>
    <row r="32198" spans="1:5" x14ac:dyDescent="0.25">
      <c r="A32198">
        <v>6440</v>
      </c>
      <c r="B32198">
        <v>1061</v>
      </c>
      <c r="C32198" s="3">
        <v>4205710000000000</v>
      </c>
      <c r="D32198">
        <v>589</v>
      </c>
      <c r="E32198" s="2">
        <v>45102.715277777781</v>
      </c>
    </row>
    <row r="32199" spans="1:5" x14ac:dyDescent="0.25">
      <c r="A32199">
        <v>6440</v>
      </c>
      <c r="B32199">
        <v>81</v>
      </c>
      <c r="C32199" s="3">
        <v>4205710000000000</v>
      </c>
      <c r="D32199">
        <v>589</v>
      </c>
      <c r="E32199" s="2">
        <v>45102.715277777781</v>
      </c>
    </row>
    <row r="32200" spans="1:5" x14ac:dyDescent="0.25">
      <c r="A32200">
        <v>6440</v>
      </c>
      <c r="B32200">
        <v>431</v>
      </c>
      <c r="C32200" s="3">
        <v>4205710000000000</v>
      </c>
      <c r="D32200">
        <v>589</v>
      </c>
      <c r="E32200" s="2">
        <v>45102.715277777781</v>
      </c>
    </row>
    <row r="32201" spans="1:5" x14ac:dyDescent="0.25">
      <c r="A32201">
        <v>6440</v>
      </c>
      <c r="B32201">
        <v>765</v>
      </c>
      <c r="C32201" s="3">
        <v>4205710000000000</v>
      </c>
      <c r="D32201">
        <v>589</v>
      </c>
      <c r="E32201" s="2">
        <v>45102.715277777781</v>
      </c>
    </row>
    <row r="32202" spans="1:5" x14ac:dyDescent="0.25">
      <c r="A32202">
        <v>6441</v>
      </c>
      <c r="B32202">
        <v>13</v>
      </c>
      <c r="C32202" s="3">
        <v>5534310000000000</v>
      </c>
      <c r="D32202">
        <v>536</v>
      </c>
      <c r="E32202" s="2">
        <v>45102.618055555555</v>
      </c>
    </row>
    <row r="32203" spans="1:5" x14ac:dyDescent="0.25">
      <c r="A32203">
        <v>6441</v>
      </c>
      <c r="B32203">
        <v>1051</v>
      </c>
      <c r="C32203" s="3">
        <v>5534310000000000</v>
      </c>
      <c r="D32203">
        <v>536</v>
      </c>
      <c r="E32203" s="2">
        <v>45102.618055555555</v>
      </c>
    </row>
    <row r="32204" spans="1:5" x14ac:dyDescent="0.25">
      <c r="A32204">
        <v>6441</v>
      </c>
      <c r="B32204">
        <v>237</v>
      </c>
      <c r="C32204" s="3">
        <v>5534310000000000</v>
      </c>
      <c r="D32204">
        <v>536</v>
      </c>
      <c r="E32204" s="2">
        <v>45102.618055555555</v>
      </c>
    </row>
    <row r="32205" spans="1:5" x14ac:dyDescent="0.25">
      <c r="A32205">
        <v>6441</v>
      </c>
      <c r="B32205">
        <v>572</v>
      </c>
      <c r="C32205" s="3">
        <v>5534310000000000</v>
      </c>
      <c r="D32205">
        <v>536</v>
      </c>
      <c r="E32205" s="2">
        <v>45102.618055555555</v>
      </c>
    </row>
    <row r="32206" spans="1:5" x14ac:dyDescent="0.25">
      <c r="A32206">
        <v>6441</v>
      </c>
      <c r="B32206">
        <v>936</v>
      </c>
      <c r="C32206" s="3">
        <v>5534310000000000</v>
      </c>
      <c r="D32206">
        <v>536</v>
      </c>
      <c r="E32206" s="2">
        <v>45102.618055555555</v>
      </c>
    </row>
    <row r="32207" spans="1:5" x14ac:dyDescent="0.25">
      <c r="A32207">
        <v>6442</v>
      </c>
      <c r="B32207">
        <v>1</v>
      </c>
      <c r="C32207" s="3">
        <v>3115230000000000</v>
      </c>
      <c r="D32207">
        <v>350</v>
      </c>
      <c r="E32207" s="2">
        <v>45102.74722222222</v>
      </c>
    </row>
    <row r="32208" spans="1:5" x14ac:dyDescent="0.25">
      <c r="A32208">
        <v>6442</v>
      </c>
      <c r="B32208">
        <v>1061</v>
      </c>
      <c r="C32208" s="3">
        <v>3115230000000000</v>
      </c>
      <c r="D32208">
        <v>350</v>
      </c>
      <c r="E32208" s="2">
        <v>45102.74722222222</v>
      </c>
    </row>
    <row r="32209" spans="1:5" x14ac:dyDescent="0.25">
      <c r="A32209">
        <v>6442</v>
      </c>
      <c r="B32209">
        <v>68</v>
      </c>
      <c r="C32209" s="3">
        <v>3115230000000000</v>
      </c>
      <c r="D32209">
        <v>350</v>
      </c>
      <c r="E32209" s="2">
        <v>45102.74722222222</v>
      </c>
    </row>
    <row r="32210" spans="1:5" x14ac:dyDescent="0.25">
      <c r="A32210">
        <v>6442</v>
      </c>
      <c r="B32210">
        <v>655</v>
      </c>
      <c r="C32210" s="3">
        <v>3115230000000000</v>
      </c>
      <c r="D32210">
        <v>350</v>
      </c>
      <c r="E32210" s="2">
        <v>45102.74722222222</v>
      </c>
    </row>
    <row r="32211" spans="1:5" x14ac:dyDescent="0.25">
      <c r="A32211">
        <v>6442</v>
      </c>
      <c r="B32211">
        <v>758</v>
      </c>
      <c r="C32211" s="3">
        <v>3115230000000000</v>
      </c>
      <c r="D32211">
        <v>350</v>
      </c>
      <c r="E32211" s="2">
        <v>45102.74722222222</v>
      </c>
    </row>
    <row r="32212" spans="1:5" x14ac:dyDescent="0.25">
      <c r="A32212">
        <v>6443</v>
      </c>
      <c r="B32212">
        <v>16</v>
      </c>
      <c r="C32212" s="3">
        <v>4431690000000000</v>
      </c>
      <c r="D32212">
        <v>532</v>
      </c>
      <c r="E32212" s="2">
        <v>45102.298611111109</v>
      </c>
    </row>
    <row r="32213" spans="1:5" x14ac:dyDescent="0.25">
      <c r="A32213">
        <v>6443</v>
      </c>
      <c r="B32213">
        <v>1068</v>
      </c>
      <c r="C32213" s="3">
        <v>4431690000000000</v>
      </c>
      <c r="D32213">
        <v>532</v>
      </c>
      <c r="E32213" s="2">
        <v>45102.298611111109</v>
      </c>
    </row>
    <row r="32214" spans="1:5" x14ac:dyDescent="0.25">
      <c r="A32214">
        <v>6443</v>
      </c>
      <c r="B32214">
        <v>383</v>
      </c>
      <c r="C32214" s="3">
        <v>4431690000000000</v>
      </c>
      <c r="D32214">
        <v>532</v>
      </c>
      <c r="E32214" s="2">
        <v>45102.298611111109</v>
      </c>
    </row>
    <row r="32215" spans="1:5" x14ac:dyDescent="0.25">
      <c r="A32215">
        <v>6443</v>
      </c>
      <c r="B32215">
        <v>442</v>
      </c>
      <c r="C32215" s="3">
        <v>4431690000000000</v>
      </c>
      <c r="D32215">
        <v>532</v>
      </c>
      <c r="E32215" s="2">
        <v>45102.298611111109</v>
      </c>
    </row>
    <row r="32216" spans="1:5" x14ac:dyDescent="0.25">
      <c r="A32216">
        <v>6443</v>
      </c>
      <c r="B32216">
        <v>1037</v>
      </c>
      <c r="C32216" s="3">
        <v>4431690000000000</v>
      </c>
      <c r="D32216">
        <v>532</v>
      </c>
      <c r="E32216" s="2">
        <v>45102.298611111109</v>
      </c>
    </row>
    <row r="32217" spans="1:5" x14ac:dyDescent="0.25">
      <c r="A32217">
        <v>6444</v>
      </c>
      <c r="B32217">
        <v>6</v>
      </c>
      <c r="C32217" s="3">
        <v>5021700000000000</v>
      </c>
      <c r="D32217">
        <v>570</v>
      </c>
      <c r="E32217" s="2">
        <v>45102.544444444444</v>
      </c>
    </row>
    <row r="32218" spans="1:5" x14ac:dyDescent="0.25">
      <c r="A32218">
        <v>6444</v>
      </c>
      <c r="B32218">
        <v>1069</v>
      </c>
      <c r="C32218" s="3">
        <v>5021700000000000</v>
      </c>
      <c r="D32218">
        <v>570</v>
      </c>
      <c r="E32218" s="2">
        <v>45102.544444444444</v>
      </c>
    </row>
    <row r="32219" spans="1:5" x14ac:dyDescent="0.25">
      <c r="A32219">
        <v>6444</v>
      </c>
      <c r="B32219">
        <v>310</v>
      </c>
      <c r="C32219" s="3">
        <v>5021700000000000</v>
      </c>
      <c r="D32219">
        <v>570</v>
      </c>
      <c r="E32219" s="2">
        <v>45102.544444444444</v>
      </c>
    </row>
    <row r="32220" spans="1:5" x14ac:dyDescent="0.25">
      <c r="A32220">
        <v>6444</v>
      </c>
      <c r="B32220">
        <v>575</v>
      </c>
      <c r="C32220" s="3">
        <v>5021700000000000</v>
      </c>
      <c r="D32220">
        <v>570</v>
      </c>
      <c r="E32220" s="2">
        <v>45102.544444444444</v>
      </c>
    </row>
    <row r="32221" spans="1:5" x14ac:dyDescent="0.25">
      <c r="A32221">
        <v>6444</v>
      </c>
      <c r="B32221">
        <v>916</v>
      </c>
      <c r="C32221" s="3">
        <v>5021700000000000</v>
      </c>
      <c r="D32221">
        <v>570</v>
      </c>
      <c r="E32221" s="2">
        <v>45102.544444444444</v>
      </c>
    </row>
    <row r="32222" spans="1:5" x14ac:dyDescent="0.25">
      <c r="A32222">
        <v>6445</v>
      </c>
      <c r="B32222">
        <v>3</v>
      </c>
      <c r="C32222" s="3">
        <v>7342930000000000</v>
      </c>
      <c r="D32222">
        <v>466</v>
      </c>
      <c r="E32222" s="2">
        <v>45102.793055555558</v>
      </c>
    </row>
    <row r="32223" spans="1:5" x14ac:dyDescent="0.25">
      <c r="A32223">
        <v>6445</v>
      </c>
      <c r="B32223">
        <v>1058</v>
      </c>
      <c r="C32223" s="3">
        <v>7342930000000000</v>
      </c>
      <c r="D32223">
        <v>466</v>
      </c>
      <c r="E32223" s="2">
        <v>45102.793055555558</v>
      </c>
    </row>
    <row r="32224" spans="1:5" x14ac:dyDescent="0.25">
      <c r="A32224">
        <v>6445</v>
      </c>
      <c r="B32224">
        <v>59</v>
      </c>
      <c r="C32224" s="3">
        <v>7342930000000000</v>
      </c>
      <c r="D32224">
        <v>466</v>
      </c>
      <c r="E32224" s="2">
        <v>45102.793055555558</v>
      </c>
    </row>
    <row r="32225" spans="1:5" x14ac:dyDescent="0.25">
      <c r="A32225">
        <v>6445</v>
      </c>
      <c r="B32225">
        <v>424</v>
      </c>
      <c r="C32225" s="3">
        <v>7342930000000000</v>
      </c>
      <c r="D32225">
        <v>466</v>
      </c>
      <c r="E32225" s="2">
        <v>45102.793055555558</v>
      </c>
    </row>
    <row r="32226" spans="1:5" x14ac:dyDescent="0.25">
      <c r="A32226">
        <v>6445</v>
      </c>
      <c r="B32226">
        <v>1008</v>
      </c>
      <c r="C32226" s="3">
        <v>7342930000000000</v>
      </c>
      <c r="D32226">
        <v>466</v>
      </c>
      <c r="E32226" s="2">
        <v>45102.793055555558</v>
      </c>
    </row>
    <row r="32227" spans="1:5" x14ac:dyDescent="0.25">
      <c r="A32227">
        <v>6446</v>
      </c>
      <c r="B32227">
        <v>5</v>
      </c>
      <c r="C32227" s="3">
        <v>3166100000000000</v>
      </c>
      <c r="D32227">
        <v>459</v>
      </c>
      <c r="E32227" s="2">
        <v>45102.238194444442</v>
      </c>
    </row>
    <row r="32228" spans="1:5" x14ac:dyDescent="0.25">
      <c r="A32228">
        <v>6446</v>
      </c>
      <c r="B32228">
        <v>1058</v>
      </c>
      <c r="C32228" s="3">
        <v>3166100000000000</v>
      </c>
      <c r="D32228">
        <v>459</v>
      </c>
      <c r="E32228" s="2">
        <v>45102.238194444442</v>
      </c>
    </row>
    <row r="32229" spans="1:5" x14ac:dyDescent="0.25">
      <c r="A32229">
        <v>6446</v>
      </c>
      <c r="B32229">
        <v>264</v>
      </c>
      <c r="C32229" s="3">
        <v>3166100000000000</v>
      </c>
      <c r="D32229">
        <v>459</v>
      </c>
      <c r="E32229" s="2">
        <v>45102.238194444442</v>
      </c>
    </row>
    <row r="32230" spans="1:5" x14ac:dyDescent="0.25">
      <c r="A32230">
        <v>6446</v>
      </c>
      <c r="B32230">
        <v>674</v>
      </c>
      <c r="C32230" s="3">
        <v>3166100000000000</v>
      </c>
      <c r="D32230">
        <v>459</v>
      </c>
      <c r="E32230" s="2">
        <v>45102.238194444442</v>
      </c>
    </row>
    <row r="32231" spans="1:5" x14ac:dyDescent="0.25">
      <c r="A32231">
        <v>6446</v>
      </c>
      <c r="B32231">
        <v>844</v>
      </c>
      <c r="C32231" s="3">
        <v>3166100000000000</v>
      </c>
      <c r="D32231">
        <v>459</v>
      </c>
      <c r="E32231" s="2">
        <v>45102.238194444442</v>
      </c>
    </row>
    <row r="32232" spans="1:5" x14ac:dyDescent="0.25">
      <c r="A32232">
        <v>6447</v>
      </c>
      <c r="B32232">
        <v>13</v>
      </c>
      <c r="C32232" s="3">
        <v>1866530000000000</v>
      </c>
      <c r="D32232">
        <v>460</v>
      </c>
      <c r="E32232" s="2">
        <v>45102.27847222222</v>
      </c>
    </row>
    <row r="32233" spans="1:5" x14ac:dyDescent="0.25">
      <c r="A32233">
        <v>6447</v>
      </c>
      <c r="B32233">
        <v>1049</v>
      </c>
      <c r="C32233" s="3">
        <v>1866530000000000</v>
      </c>
      <c r="D32233">
        <v>460</v>
      </c>
      <c r="E32233" s="2">
        <v>45102.27847222222</v>
      </c>
    </row>
    <row r="32234" spans="1:5" x14ac:dyDescent="0.25">
      <c r="A32234">
        <v>6447</v>
      </c>
      <c r="B32234">
        <v>361</v>
      </c>
      <c r="C32234" s="3">
        <v>1866530000000000</v>
      </c>
      <c r="D32234">
        <v>460</v>
      </c>
      <c r="E32234" s="2">
        <v>45102.27847222222</v>
      </c>
    </row>
    <row r="32235" spans="1:5" x14ac:dyDescent="0.25">
      <c r="A32235">
        <v>6447</v>
      </c>
      <c r="B32235">
        <v>507</v>
      </c>
      <c r="C32235" s="3">
        <v>1866530000000000</v>
      </c>
      <c r="D32235">
        <v>460</v>
      </c>
      <c r="E32235" s="2">
        <v>45102.27847222222</v>
      </c>
    </row>
    <row r="32236" spans="1:5" x14ac:dyDescent="0.25">
      <c r="A32236">
        <v>6447</v>
      </c>
      <c r="B32236">
        <v>949</v>
      </c>
      <c r="C32236" s="3">
        <v>1866530000000000</v>
      </c>
      <c r="D32236">
        <v>460</v>
      </c>
      <c r="E32236" s="2">
        <v>45102.27847222222</v>
      </c>
    </row>
    <row r="32237" spans="1:5" x14ac:dyDescent="0.25">
      <c r="A32237">
        <v>6448</v>
      </c>
      <c r="B32237">
        <v>4</v>
      </c>
      <c r="C32237" s="3">
        <v>8814040000000000</v>
      </c>
      <c r="D32237">
        <v>546</v>
      </c>
      <c r="E32237" s="2">
        <v>45102.46875</v>
      </c>
    </row>
    <row r="32238" spans="1:5" x14ac:dyDescent="0.25">
      <c r="A32238">
        <v>6448</v>
      </c>
      <c r="B32238">
        <v>1064</v>
      </c>
      <c r="C32238" s="3">
        <v>8814040000000000</v>
      </c>
      <c r="D32238">
        <v>546</v>
      </c>
      <c r="E32238" s="2">
        <v>45102.46875</v>
      </c>
    </row>
    <row r="32239" spans="1:5" x14ac:dyDescent="0.25">
      <c r="A32239">
        <v>6448</v>
      </c>
      <c r="B32239">
        <v>359</v>
      </c>
      <c r="C32239" s="3">
        <v>8814040000000000</v>
      </c>
      <c r="D32239">
        <v>546</v>
      </c>
      <c r="E32239" s="2">
        <v>45102.46875</v>
      </c>
    </row>
    <row r="32240" spans="1:5" x14ac:dyDescent="0.25">
      <c r="A32240">
        <v>6448</v>
      </c>
      <c r="B32240">
        <v>499</v>
      </c>
      <c r="C32240" s="3">
        <v>8814040000000000</v>
      </c>
      <c r="D32240">
        <v>546</v>
      </c>
      <c r="E32240" s="2">
        <v>45102.46875</v>
      </c>
    </row>
    <row r="32241" spans="1:5" x14ac:dyDescent="0.25">
      <c r="A32241">
        <v>6448</v>
      </c>
      <c r="B32241">
        <v>736</v>
      </c>
      <c r="C32241" s="3">
        <v>8814040000000000</v>
      </c>
      <c r="D32241">
        <v>546</v>
      </c>
      <c r="E32241" s="2">
        <v>45102.46875</v>
      </c>
    </row>
    <row r="32242" spans="1:5" x14ac:dyDescent="0.25">
      <c r="A32242">
        <v>6449</v>
      </c>
      <c r="B32242">
        <v>15</v>
      </c>
      <c r="C32242" s="3">
        <v>5699560000000000</v>
      </c>
      <c r="D32242">
        <v>391</v>
      </c>
      <c r="E32242" s="2">
        <v>45102.369444444441</v>
      </c>
    </row>
    <row r="32243" spans="1:5" x14ac:dyDescent="0.25">
      <c r="A32243">
        <v>6449</v>
      </c>
      <c r="B32243">
        <v>1058</v>
      </c>
      <c r="C32243" s="3">
        <v>5699560000000000</v>
      </c>
      <c r="D32243">
        <v>391</v>
      </c>
      <c r="E32243" s="2">
        <v>45102.369444444441</v>
      </c>
    </row>
    <row r="32244" spans="1:5" x14ac:dyDescent="0.25">
      <c r="A32244">
        <v>6449</v>
      </c>
      <c r="B32244">
        <v>290</v>
      </c>
      <c r="C32244" s="3">
        <v>5699560000000000</v>
      </c>
      <c r="D32244">
        <v>391</v>
      </c>
      <c r="E32244" s="2">
        <v>45102.369444444441</v>
      </c>
    </row>
    <row r="32245" spans="1:5" x14ac:dyDescent="0.25">
      <c r="A32245">
        <v>6449</v>
      </c>
      <c r="B32245">
        <v>514</v>
      </c>
      <c r="C32245" s="3">
        <v>5699560000000000</v>
      </c>
      <c r="D32245">
        <v>391</v>
      </c>
      <c r="E32245" s="2">
        <v>45102.369444444441</v>
      </c>
    </row>
    <row r="32246" spans="1:5" x14ac:dyDescent="0.25">
      <c r="A32246">
        <v>6449</v>
      </c>
      <c r="B32246">
        <v>773</v>
      </c>
      <c r="C32246" s="3">
        <v>5699560000000000</v>
      </c>
      <c r="D32246">
        <v>391</v>
      </c>
      <c r="E32246" s="2">
        <v>45102.369444444441</v>
      </c>
    </row>
    <row r="32247" spans="1:5" x14ac:dyDescent="0.25">
      <c r="A32247">
        <v>6450</v>
      </c>
      <c r="B32247">
        <v>14</v>
      </c>
      <c r="C32247" s="3">
        <v>3521530000000000</v>
      </c>
      <c r="D32247">
        <v>348</v>
      </c>
      <c r="E32247" s="2">
        <v>45102.789583333331</v>
      </c>
    </row>
    <row r="32248" spans="1:5" x14ac:dyDescent="0.25">
      <c r="A32248">
        <v>6450</v>
      </c>
      <c r="B32248">
        <v>1051</v>
      </c>
      <c r="C32248" s="3">
        <v>3521530000000000</v>
      </c>
      <c r="D32248">
        <v>348</v>
      </c>
      <c r="E32248" s="2">
        <v>45102.789583333331</v>
      </c>
    </row>
    <row r="32249" spans="1:5" x14ac:dyDescent="0.25">
      <c r="A32249">
        <v>6450</v>
      </c>
      <c r="B32249">
        <v>334</v>
      </c>
      <c r="C32249" s="3">
        <v>3521530000000000</v>
      </c>
      <c r="D32249">
        <v>348</v>
      </c>
      <c r="E32249" s="2">
        <v>45102.789583333331</v>
      </c>
    </row>
    <row r="32250" spans="1:5" x14ac:dyDescent="0.25">
      <c r="A32250">
        <v>6450</v>
      </c>
      <c r="B32250">
        <v>626</v>
      </c>
      <c r="C32250" s="3">
        <v>3521530000000000</v>
      </c>
      <c r="D32250">
        <v>348</v>
      </c>
      <c r="E32250" s="2">
        <v>45102.789583333331</v>
      </c>
    </row>
    <row r="32251" spans="1:5" x14ac:dyDescent="0.25">
      <c r="A32251">
        <v>6450</v>
      </c>
      <c r="B32251">
        <v>783</v>
      </c>
      <c r="C32251" s="3">
        <v>3521530000000000</v>
      </c>
      <c r="D32251">
        <v>348</v>
      </c>
      <c r="E32251" s="2">
        <v>45102.789583333331</v>
      </c>
    </row>
    <row r="32252" spans="1:5" x14ac:dyDescent="0.25">
      <c r="A32252">
        <v>6451</v>
      </c>
      <c r="B32252">
        <v>2</v>
      </c>
      <c r="C32252" s="3">
        <v>7685860000000000</v>
      </c>
      <c r="D32252">
        <v>314</v>
      </c>
      <c r="E32252" s="2">
        <v>45102.738888888889</v>
      </c>
    </row>
    <row r="32253" spans="1:5" x14ac:dyDescent="0.25">
      <c r="A32253">
        <v>6451</v>
      </c>
      <c r="B32253">
        <v>1048</v>
      </c>
      <c r="C32253" s="3">
        <v>7685860000000000</v>
      </c>
      <c r="D32253">
        <v>314</v>
      </c>
      <c r="E32253" s="2">
        <v>45102.738888888889</v>
      </c>
    </row>
    <row r="32254" spans="1:5" x14ac:dyDescent="0.25">
      <c r="A32254">
        <v>6451</v>
      </c>
      <c r="B32254">
        <v>155</v>
      </c>
      <c r="C32254" s="3">
        <v>7685860000000000</v>
      </c>
      <c r="D32254">
        <v>314</v>
      </c>
      <c r="E32254" s="2">
        <v>45102.738888888889</v>
      </c>
    </row>
    <row r="32255" spans="1:5" x14ac:dyDescent="0.25">
      <c r="A32255">
        <v>6451</v>
      </c>
      <c r="B32255">
        <v>622</v>
      </c>
      <c r="C32255" s="3">
        <v>7685860000000000</v>
      </c>
      <c r="D32255">
        <v>314</v>
      </c>
      <c r="E32255" s="2">
        <v>45102.738888888889</v>
      </c>
    </row>
    <row r="32256" spans="1:5" x14ac:dyDescent="0.25">
      <c r="A32256">
        <v>6451</v>
      </c>
      <c r="B32256">
        <v>830</v>
      </c>
      <c r="C32256" s="3">
        <v>7685860000000000</v>
      </c>
      <c r="D32256">
        <v>314</v>
      </c>
      <c r="E32256" s="2">
        <v>45102.738888888889</v>
      </c>
    </row>
    <row r="32257" spans="1:5" x14ac:dyDescent="0.25">
      <c r="A32257">
        <v>6452</v>
      </c>
      <c r="B32257">
        <v>11</v>
      </c>
      <c r="C32257" s="3">
        <v>7496650000000000</v>
      </c>
      <c r="D32257">
        <v>507</v>
      </c>
      <c r="E32257" s="2">
        <v>45102.250694444447</v>
      </c>
    </row>
    <row r="32258" spans="1:5" x14ac:dyDescent="0.25">
      <c r="A32258">
        <v>6452</v>
      </c>
      <c r="B32258">
        <v>1047</v>
      </c>
      <c r="C32258" s="3">
        <v>7496650000000000</v>
      </c>
      <c r="D32258">
        <v>507</v>
      </c>
      <c r="E32258" s="2">
        <v>45102.250694444447</v>
      </c>
    </row>
    <row r="32259" spans="1:5" x14ac:dyDescent="0.25">
      <c r="A32259">
        <v>6452</v>
      </c>
      <c r="B32259">
        <v>85</v>
      </c>
      <c r="C32259" s="3">
        <v>7496650000000000</v>
      </c>
      <c r="D32259">
        <v>507</v>
      </c>
      <c r="E32259" s="2">
        <v>45102.250694444447</v>
      </c>
    </row>
    <row r="32260" spans="1:5" x14ac:dyDescent="0.25">
      <c r="A32260">
        <v>6452</v>
      </c>
      <c r="B32260">
        <v>570</v>
      </c>
      <c r="C32260" s="3">
        <v>7496650000000000</v>
      </c>
      <c r="D32260">
        <v>507</v>
      </c>
      <c r="E32260" s="2">
        <v>45102.250694444447</v>
      </c>
    </row>
    <row r="32261" spans="1:5" x14ac:dyDescent="0.25">
      <c r="A32261">
        <v>6452</v>
      </c>
      <c r="B32261">
        <v>949</v>
      </c>
      <c r="C32261" s="3">
        <v>7496650000000000</v>
      </c>
      <c r="D32261">
        <v>507</v>
      </c>
      <c r="E32261" s="2">
        <v>45102.250694444447</v>
      </c>
    </row>
    <row r="32262" spans="1:5" x14ac:dyDescent="0.25">
      <c r="A32262">
        <v>6453</v>
      </c>
      <c r="B32262">
        <v>4</v>
      </c>
      <c r="C32262" s="3">
        <v>4159720000000000</v>
      </c>
      <c r="D32262">
        <v>384</v>
      </c>
      <c r="E32262" s="2">
        <v>45102.223611111112</v>
      </c>
    </row>
    <row r="32263" spans="1:5" x14ac:dyDescent="0.25">
      <c r="A32263">
        <v>6453</v>
      </c>
      <c r="B32263">
        <v>1048</v>
      </c>
      <c r="C32263" s="3">
        <v>4159720000000000</v>
      </c>
      <c r="D32263">
        <v>384</v>
      </c>
      <c r="E32263" s="2">
        <v>45102.223611111112</v>
      </c>
    </row>
    <row r="32264" spans="1:5" x14ac:dyDescent="0.25">
      <c r="A32264">
        <v>6453</v>
      </c>
      <c r="B32264">
        <v>92</v>
      </c>
      <c r="C32264" s="3">
        <v>4159720000000000</v>
      </c>
      <c r="D32264">
        <v>384</v>
      </c>
      <c r="E32264" s="2">
        <v>45102.223611111112</v>
      </c>
    </row>
    <row r="32265" spans="1:5" x14ac:dyDescent="0.25">
      <c r="A32265">
        <v>6453</v>
      </c>
      <c r="B32265">
        <v>637</v>
      </c>
      <c r="C32265" s="3">
        <v>4159720000000000</v>
      </c>
      <c r="D32265">
        <v>384</v>
      </c>
      <c r="E32265" s="2">
        <v>45102.223611111112</v>
      </c>
    </row>
    <row r="32266" spans="1:5" x14ac:dyDescent="0.25">
      <c r="A32266">
        <v>6453</v>
      </c>
      <c r="B32266">
        <v>976</v>
      </c>
      <c r="C32266" s="3">
        <v>4159720000000000</v>
      </c>
      <c r="D32266">
        <v>384</v>
      </c>
      <c r="E32266" s="2">
        <v>45102.223611111112</v>
      </c>
    </row>
    <row r="32267" spans="1:5" x14ac:dyDescent="0.25">
      <c r="A32267">
        <v>6454</v>
      </c>
      <c r="B32267">
        <v>3</v>
      </c>
      <c r="C32267" s="3">
        <v>9229500000000000</v>
      </c>
      <c r="D32267">
        <v>539</v>
      </c>
      <c r="E32267" s="2">
        <v>45102.498611111114</v>
      </c>
    </row>
    <row r="32268" spans="1:5" x14ac:dyDescent="0.25">
      <c r="A32268">
        <v>6454</v>
      </c>
      <c r="B32268">
        <v>1054</v>
      </c>
      <c r="C32268" s="3">
        <v>9229500000000000</v>
      </c>
      <c r="D32268">
        <v>539</v>
      </c>
      <c r="E32268" s="2">
        <v>45102.498611111114</v>
      </c>
    </row>
    <row r="32269" spans="1:5" x14ac:dyDescent="0.25">
      <c r="A32269">
        <v>6454</v>
      </c>
      <c r="B32269">
        <v>166</v>
      </c>
      <c r="C32269" s="3">
        <v>9229500000000000</v>
      </c>
      <c r="D32269">
        <v>539</v>
      </c>
      <c r="E32269" s="2">
        <v>45102.498611111114</v>
      </c>
    </row>
    <row r="32270" spans="1:5" x14ac:dyDescent="0.25">
      <c r="A32270">
        <v>6454</v>
      </c>
      <c r="B32270">
        <v>503</v>
      </c>
      <c r="C32270" s="3">
        <v>9229500000000000</v>
      </c>
      <c r="D32270">
        <v>539</v>
      </c>
      <c r="E32270" s="2">
        <v>45102.498611111114</v>
      </c>
    </row>
    <row r="32271" spans="1:5" x14ac:dyDescent="0.25">
      <c r="A32271">
        <v>6454</v>
      </c>
      <c r="B32271">
        <v>994</v>
      </c>
      <c r="C32271" s="3">
        <v>9229500000000000</v>
      </c>
      <c r="D32271">
        <v>539</v>
      </c>
      <c r="E32271" s="2">
        <v>45102.498611111114</v>
      </c>
    </row>
    <row r="32272" spans="1:5" x14ac:dyDescent="0.25">
      <c r="A32272">
        <v>6455</v>
      </c>
      <c r="B32272">
        <v>7</v>
      </c>
      <c r="C32272" s="3">
        <v>3799500000000000</v>
      </c>
      <c r="D32272">
        <v>345</v>
      </c>
      <c r="E32272" s="2">
        <v>45102.4375</v>
      </c>
    </row>
    <row r="32273" spans="1:5" x14ac:dyDescent="0.25">
      <c r="A32273">
        <v>6455</v>
      </c>
      <c r="B32273">
        <v>1051</v>
      </c>
      <c r="C32273" s="3">
        <v>3799500000000000</v>
      </c>
      <c r="D32273">
        <v>345</v>
      </c>
      <c r="E32273" s="2">
        <v>45102.4375</v>
      </c>
    </row>
    <row r="32274" spans="1:5" x14ac:dyDescent="0.25">
      <c r="A32274">
        <v>6455</v>
      </c>
      <c r="B32274">
        <v>256</v>
      </c>
      <c r="C32274" s="3">
        <v>3799500000000000</v>
      </c>
      <c r="D32274">
        <v>345</v>
      </c>
      <c r="E32274" s="2">
        <v>45102.4375</v>
      </c>
    </row>
    <row r="32275" spans="1:5" x14ac:dyDescent="0.25">
      <c r="A32275">
        <v>6455</v>
      </c>
      <c r="B32275">
        <v>606</v>
      </c>
      <c r="C32275" s="3">
        <v>3799500000000000</v>
      </c>
      <c r="D32275">
        <v>345</v>
      </c>
      <c r="E32275" s="2">
        <v>45102.4375</v>
      </c>
    </row>
    <row r="32276" spans="1:5" x14ac:dyDescent="0.25">
      <c r="A32276">
        <v>6455</v>
      </c>
      <c r="B32276">
        <v>853</v>
      </c>
      <c r="C32276" s="3">
        <v>3799500000000000</v>
      </c>
      <c r="D32276">
        <v>345</v>
      </c>
      <c r="E32276" s="2">
        <v>45102.4375</v>
      </c>
    </row>
    <row r="32277" spans="1:5" x14ac:dyDescent="0.25">
      <c r="A32277">
        <v>6456</v>
      </c>
      <c r="B32277">
        <v>9</v>
      </c>
      <c r="C32277" s="3">
        <v>3340080000000000</v>
      </c>
      <c r="D32277">
        <v>562</v>
      </c>
      <c r="E32277" s="2">
        <v>45102.327777777777</v>
      </c>
    </row>
    <row r="32278" spans="1:5" x14ac:dyDescent="0.25">
      <c r="A32278">
        <v>6456</v>
      </c>
      <c r="B32278">
        <v>1058</v>
      </c>
      <c r="C32278" s="3">
        <v>3340080000000000</v>
      </c>
      <c r="D32278">
        <v>562</v>
      </c>
      <c r="E32278" s="2">
        <v>45102.327777777777</v>
      </c>
    </row>
    <row r="32279" spans="1:5" x14ac:dyDescent="0.25">
      <c r="A32279">
        <v>6456</v>
      </c>
      <c r="B32279">
        <v>142</v>
      </c>
      <c r="C32279" s="3">
        <v>3340080000000000</v>
      </c>
      <c r="D32279">
        <v>562</v>
      </c>
      <c r="E32279" s="2">
        <v>45102.327777777777</v>
      </c>
    </row>
    <row r="32280" spans="1:5" x14ac:dyDescent="0.25">
      <c r="A32280">
        <v>6456</v>
      </c>
      <c r="B32280">
        <v>547</v>
      </c>
      <c r="C32280" s="3">
        <v>3340080000000000</v>
      </c>
      <c r="D32280">
        <v>562</v>
      </c>
      <c r="E32280" s="2">
        <v>45102.327777777777</v>
      </c>
    </row>
    <row r="32281" spans="1:5" x14ac:dyDescent="0.25">
      <c r="A32281">
        <v>6456</v>
      </c>
      <c r="B32281">
        <v>718</v>
      </c>
      <c r="C32281" s="3">
        <v>3340080000000000</v>
      </c>
      <c r="D32281">
        <v>562</v>
      </c>
      <c r="E32281" s="2">
        <v>45102.327777777777</v>
      </c>
    </row>
    <row r="32282" spans="1:5" x14ac:dyDescent="0.25">
      <c r="A32282">
        <v>6457</v>
      </c>
      <c r="B32282">
        <v>6</v>
      </c>
      <c r="C32282" s="3">
        <v>1298100000000000</v>
      </c>
      <c r="D32282">
        <v>487</v>
      </c>
      <c r="E32282" s="2">
        <v>45102.356249999997</v>
      </c>
    </row>
    <row r="32283" spans="1:5" x14ac:dyDescent="0.25">
      <c r="A32283">
        <v>6457</v>
      </c>
      <c r="B32283">
        <v>1054</v>
      </c>
      <c r="C32283" s="3">
        <v>1298100000000000</v>
      </c>
      <c r="D32283">
        <v>487</v>
      </c>
      <c r="E32283" s="2">
        <v>45102.356249999997</v>
      </c>
    </row>
    <row r="32284" spans="1:5" x14ac:dyDescent="0.25">
      <c r="A32284">
        <v>6457</v>
      </c>
      <c r="B32284">
        <v>253</v>
      </c>
      <c r="C32284" s="3">
        <v>1298100000000000</v>
      </c>
      <c r="D32284">
        <v>487</v>
      </c>
      <c r="E32284" s="2">
        <v>45102.356249999997</v>
      </c>
    </row>
    <row r="32285" spans="1:5" x14ac:dyDescent="0.25">
      <c r="A32285">
        <v>6457</v>
      </c>
      <c r="B32285">
        <v>598</v>
      </c>
      <c r="C32285" s="3">
        <v>1298100000000000</v>
      </c>
      <c r="D32285">
        <v>487</v>
      </c>
      <c r="E32285" s="2">
        <v>45102.356249999997</v>
      </c>
    </row>
    <row r="32286" spans="1:5" x14ac:dyDescent="0.25">
      <c r="A32286">
        <v>6457</v>
      </c>
      <c r="B32286">
        <v>732</v>
      </c>
      <c r="C32286" s="3">
        <v>1298100000000000</v>
      </c>
      <c r="D32286">
        <v>487</v>
      </c>
      <c r="E32286" s="2">
        <v>45102.356249999997</v>
      </c>
    </row>
    <row r="32287" spans="1:5" x14ac:dyDescent="0.25">
      <c r="A32287">
        <v>6458</v>
      </c>
      <c r="B32287">
        <v>21</v>
      </c>
      <c r="C32287" s="3">
        <v>9039960000000000</v>
      </c>
      <c r="D32287">
        <v>463</v>
      </c>
      <c r="E32287" s="2">
        <v>45102.624305555553</v>
      </c>
    </row>
    <row r="32288" spans="1:5" x14ac:dyDescent="0.25">
      <c r="A32288">
        <v>6458</v>
      </c>
      <c r="B32288">
        <v>1048</v>
      </c>
      <c r="C32288" s="3">
        <v>9039960000000000</v>
      </c>
      <c r="D32288">
        <v>463</v>
      </c>
      <c r="E32288" s="2">
        <v>45102.624305555553</v>
      </c>
    </row>
    <row r="32289" spans="1:5" x14ac:dyDescent="0.25">
      <c r="A32289">
        <v>6458</v>
      </c>
      <c r="B32289">
        <v>180</v>
      </c>
      <c r="C32289" s="3">
        <v>9039960000000000</v>
      </c>
      <c r="D32289">
        <v>463</v>
      </c>
      <c r="E32289" s="2">
        <v>45102.624305555553</v>
      </c>
    </row>
    <row r="32290" spans="1:5" x14ac:dyDescent="0.25">
      <c r="A32290">
        <v>6458</v>
      </c>
      <c r="B32290">
        <v>512</v>
      </c>
      <c r="C32290" s="3">
        <v>9039960000000000</v>
      </c>
      <c r="D32290">
        <v>463</v>
      </c>
      <c r="E32290" s="2">
        <v>45102.624305555553</v>
      </c>
    </row>
    <row r="32291" spans="1:5" x14ac:dyDescent="0.25">
      <c r="A32291">
        <v>6458</v>
      </c>
      <c r="B32291">
        <v>1020</v>
      </c>
      <c r="C32291" s="3">
        <v>9039960000000000</v>
      </c>
      <c r="D32291">
        <v>463</v>
      </c>
      <c r="E32291" s="2">
        <v>45102.624305555553</v>
      </c>
    </row>
    <row r="32292" spans="1:5" x14ac:dyDescent="0.25">
      <c r="A32292">
        <v>6459</v>
      </c>
      <c r="B32292">
        <v>8</v>
      </c>
      <c r="C32292" s="3">
        <v>9741210000000000</v>
      </c>
      <c r="D32292">
        <v>566</v>
      </c>
      <c r="E32292" s="2">
        <v>45102.802777777775</v>
      </c>
    </row>
    <row r="32293" spans="1:5" x14ac:dyDescent="0.25">
      <c r="A32293">
        <v>6459</v>
      </c>
      <c r="B32293">
        <v>1055</v>
      </c>
      <c r="C32293" s="3">
        <v>9741210000000000</v>
      </c>
      <c r="D32293">
        <v>566</v>
      </c>
      <c r="E32293" s="2">
        <v>45102.802777777775</v>
      </c>
    </row>
    <row r="32294" spans="1:5" x14ac:dyDescent="0.25">
      <c r="A32294">
        <v>6459</v>
      </c>
      <c r="B32294">
        <v>60</v>
      </c>
      <c r="C32294" s="3">
        <v>9741210000000000</v>
      </c>
      <c r="D32294">
        <v>566</v>
      </c>
      <c r="E32294" s="2">
        <v>45102.802777777775</v>
      </c>
    </row>
    <row r="32295" spans="1:5" x14ac:dyDescent="0.25">
      <c r="A32295">
        <v>6459</v>
      </c>
      <c r="B32295">
        <v>618</v>
      </c>
      <c r="C32295" s="3">
        <v>9741210000000000</v>
      </c>
      <c r="D32295">
        <v>566</v>
      </c>
      <c r="E32295" s="2">
        <v>45102.802777777775</v>
      </c>
    </row>
    <row r="32296" spans="1:5" x14ac:dyDescent="0.25">
      <c r="A32296">
        <v>6459</v>
      </c>
      <c r="B32296">
        <v>1031</v>
      </c>
      <c r="C32296" s="3">
        <v>9741210000000000</v>
      </c>
      <c r="D32296">
        <v>566</v>
      </c>
      <c r="E32296" s="2">
        <v>45102.802777777775</v>
      </c>
    </row>
    <row r="32297" spans="1:5" x14ac:dyDescent="0.25">
      <c r="A32297">
        <v>6460</v>
      </c>
      <c r="B32297">
        <v>22</v>
      </c>
      <c r="C32297" s="3">
        <v>6901210000000000</v>
      </c>
      <c r="D32297">
        <v>524</v>
      </c>
      <c r="E32297" s="2">
        <v>45102.515277777777</v>
      </c>
    </row>
    <row r="32298" spans="1:5" x14ac:dyDescent="0.25">
      <c r="A32298">
        <v>6460</v>
      </c>
      <c r="B32298">
        <v>1064</v>
      </c>
      <c r="C32298" s="3">
        <v>6901210000000000</v>
      </c>
      <c r="D32298">
        <v>524</v>
      </c>
      <c r="E32298" s="2">
        <v>45102.515277777777</v>
      </c>
    </row>
    <row r="32299" spans="1:5" x14ac:dyDescent="0.25">
      <c r="A32299">
        <v>6460</v>
      </c>
      <c r="B32299">
        <v>365</v>
      </c>
      <c r="C32299" s="3">
        <v>6901210000000000</v>
      </c>
      <c r="D32299">
        <v>524</v>
      </c>
      <c r="E32299" s="2">
        <v>45102.515277777777</v>
      </c>
    </row>
    <row r="32300" spans="1:5" x14ac:dyDescent="0.25">
      <c r="A32300">
        <v>6460</v>
      </c>
      <c r="B32300">
        <v>530</v>
      </c>
      <c r="C32300" s="3">
        <v>6901210000000000</v>
      </c>
      <c r="D32300">
        <v>524</v>
      </c>
      <c r="E32300" s="2">
        <v>45102.515277777777</v>
      </c>
    </row>
    <row r="32301" spans="1:5" x14ac:dyDescent="0.25">
      <c r="A32301">
        <v>6460</v>
      </c>
      <c r="B32301">
        <v>1025</v>
      </c>
      <c r="C32301" s="3">
        <v>6901210000000000</v>
      </c>
      <c r="D32301">
        <v>524</v>
      </c>
      <c r="E32301" s="2">
        <v>45102.515277777777</v>
      </c>
    </row>
    <row r="32302" spans="1:5" x14ac:dyDescent="0.25">
      <c r="A32302">
        <v>6461</v>
      </c>
      <c r="B32302">
        <v>1</v>
      </c>
      <c r="C32302" s="3">
        <v>8458590000000000</v>
      </c>
      <c r="D32302">
        <v>308</v>
      </c>
      <c r="E32302" s="2">
        <v>45102.781944444447</v>
      </c>
    </row>
    <row r="32303" spans="1:5" x14ac:dyDescent="0.25">
      <c r="A32303">
        <v>6461</v>
      </c>
      <c r="B32303">
        <v>1051</v>
      </c>
      <c r="C32303" s="3">
        <v>8458590000000000</v>
      </c>
      <c r="D32303">
        <v>308</v>
      </c>
      <c r="E32303" s="2">
        <v>45102.781944444447</v>
      </c>
    </row>
    <row r="32304" spans="1:5" x14ac:dyDescent="0.25">
      <c r="A32304">
        <v>6461</v>
      </c>
      <c r="B32304">
        <v>149</v>
      </c>
      <c r="C32304" s="3">
        <v>8458590000000000</v>
      </c>
      <c r="D32304">
        <v>308</v>
      </c>
      <c r="E32304" s="2">
        <v>45102.781944444447</v>
      </c>
    </row>
    <row r="32305" spans="1:5" x14ac:dyDescent="0.25">
      <c r="A32305">
        <v>6461</v>
      </c>
      <c r="B32305">
        <v>524</v>
      </c>
      <c r="C32305" s="3">
        <v>8458590000000000</v>
      </c>
      <c r="D32305">
        <v>308</v>
      </c>
      <c r="E32305" s="2">
        <v>45102.781944444447</v>
      </c>
    </row>
    <row r="32306" spans="1:5" x14ac:dyDescent="0.25">
      <c r="A32306">
        <v>6461</v>
      </c>
      <c r="B32306">
        <v>915</v>
      </c>
      <c r="C32306" s="3">
        <v>8458590000000000</v>
      </c>
      <c r="D32306">
        <v>308</v>
      </c>
      <c r="E32306" s="2">
        <v>45102.781944444447</v>
      </c>
    </row>
    <row r="32307" spans="1:5" x14ac:dyDescent="0.25">
      <c r="A32307">
        <v>6462</v>
      </c>
      <c r="B32307">
        <v>8</v>
      </c>
      <c r="C32307" s="3">
        <v>5291670000000000</v>
      </c>
      <c r="D32307">
        <v>571</v>
      </c>
      <c r="E32307" s="2">
        <v>45102.790972222225</v>
      </c>
    </row>
    <row r="32308" spans="1:5" x14ac:dyDescent="0.25">
      <c r="A32308">
        <v>6462</v>
      </c>
      <c r="B32308">
        <v>1050</v>
      </c>
      <c r="C32308" s="3">
        <v>5291670000000000</v>
      </c>
      <c r="D32308">
        <v>571</v>
      </c>
      <c r="E32308" s="2">
        <v>45102.790972222225</v>
      </c>
    </row>
    <row r="32309" spans="1:5" x14ac:dyDescent="0.25">
      <c r="A32309">
        <v>6462</v>
      </c>
      <c r="B32309">
        <v>152</v>
      </c>
      <c r="C32309" s="3">
        <v>5291670000000000</v>
      </c>
      <c r="D32309">
        <v>571</v>
      </c>
      <c r="E32309" s="2">
        <v>45102.790972222225</v>
      </c>
    </row>
    <row r="32310" spans="1:5" x14ac:dyDescent="0.25">
      <c r="A32310">
        <v>6462</v>
      </c>
      <c r="B32310">
        <v>533</v>
      </c>
      <c r="C32310" s="3">
        <v>5291670000000000</v>
      </c>
      <c r="D32310">
        <v>571</v>
      </c>
      <c r="E32310" s="2">
        <v>45102.790972222225</v>
      </c>
    </row>
    <row r="32311" spans="1:5" x14ac:dyDescent="0.25">
      <c r="A32311">
        <v>6462</v>
      </c>
      <c r="B32311">
        <v>707</v>
      </c>
      <c r="C32311" s="3">
        <v>5291670000000000</v>
      </c>
      <c r="D32311">
        <v>571</v>
      </c>
      <c r="E32311" s="2">
        <v>45102.790972222225</v>
      </c>
    </row>
    <row r="32312" spans="1:5" x14ac:dyDescent="0.25">
      <c r="A32312">
        <v>6463</v>
      </c>
      <c r="B32312">
        <v>15</v>
      </c>
      <c r="C32312" s="3">
        <v>9358970000000000</v>
      </c>
      <c r="D32312">
        <v>398</v>
      </c>
      <c r="E32312" s="2">
        <v>45102.365277777775</v>
      </c>
    </row>
    <row r="32313" spans="1:5" x14ac:dyDescent="0.25">
      <c r="A32313">
        <v>6463</v>
      </c>
      <c r="B32313">
        <v>1057</v>
      </c>
      <c r="C32313" s="3">
        <v>9358970000000000</v>
      </c>
      <c r="D32313">
        <v>398</v>
      </c>
      <c r="E32313" s="2">
        <v>45102.365277777775</v>
      </c>
    </row>
    <row r="32314" spans="1:5" x14ac:dyDescent="0.25">
      <c r="A32314">
        <v>6463</v>
      </c>
      <c r="B32314">
        <v>145</v>
      </c>
      <c r="C32314" s="3">
        <v>9358970000000000</v>
      </c>
      <c r="D32314">
        <v>398</v>
      </c>
      <c r="E32314" s="2">
        <v>45102.365277777775</v>
      </c>
    </row>
    <row r="32315" spans="1:5" x14ac:dyDescent="0.25">
      <c r="A32315">
        <v>6463</v>
      </c>
      <c r="B32315">
        <v>456</v>
      </c>
      <c r="C32315" s="3">
        <v>9358970000000000</v>
      </c>
      <c r="D32315">
        <v>398</v>
      </c>
      <c r="E32315" s="2">
        <v>45102.365277777775</v>
      </c>
    </row>
    <row r="32316" spans="1:5" x14ac:dyDescent="0.25">
      <c r="A32316">
        <v>6463</v>
      </c>
      <c r="B32316">
        <v>973</v>
      </c>
      <c r="C32316" s="3">
        <v>9358970000000000</v>
      </c>
      <c r="D32316">
        <v>398</v>
      </c>
      <c r="E32316" s="2">
        <v>45102.365277777775</v>
      </c>
    </row>
    <row r="32317" spans="1:5" x14ac:dyDescent="0.25">
      <c r="A32317">
        <v>6464</v>
      </c>
      <c r="B32317">
        <v>18</v>
      </c>
      <c r="C32317" s="3">
        <v>6036720000000000</v>
      </c>
      <c r="D32317">
        <v>418</v>
      </c>
      <c r="E32317" s="2">
        <v>45102.818055555559</v>
      </c>
    </row>
    <row r="32318" spans="1:5" x14ac:dyDescent="0.25">
      <c r="A32318">
        <v>6464</v>
      </c>
      <c r="B32318">
        <v>1048</v>
      </c>
      <c r="C32318" s="3">
        <v>6036720000000000</v>
      </c>
      <c r="D32318">
        <v>418</v>
      </c>
      <c r="E32318" s="2">
        <v>45102.818055555559</v>
      </c>
    </row>
    <row r="32319" spans="1:5" x14ac:dyDescent="0.25">
      <c r="A32319">
        <v>6464</v>
      </c>
      <c r="B32319">
        <v>290</v>
      </c>
      <c r="C32319" s="3">
        <v>6036720000000000</v>
      </c>
      <c r="D32319">
        <v>418</v>
      </c>
      <c r="E32319" s="2">
        <v>45102.818055555559</v>
      </c>
    </row>
    <row r="32320" spans="1:5" x14ac:dyDescent="0.25">
      <c r="A32320">
        <v>6464</v>
      </c>
      <c r="B32320">
        <v>527</v>
      </c>
      <c r="C32320" s="3">
        <v>6036720000000000</v>
      </c>
      <c r="D32320">
        <v>418</v>
      </c>
      <c r="E32320" s="2">
        <v>45102.818055555559</v>
      </c>
    </row>
    <row r="32321" spans="1:5" x14ac:dyDescent="0.25">
      <c r="A32321">
        <v>6464</v>
      </c>
      <c r="B32321">
        <v>845</v>
      </c>
      <c r="C32321" s="3">
        <v>6036720000000000</v>
      </c>
      <c r="D32321">
        <v>418</v>
      </c>
      <c r="E32321" s="2">
        <v>45102.818055555559</v>
      </c>
    </row>
    <row r="32322" spans="1:5" x14ac:dyDescent="0.25">
      <c r="A32322">
        <v>6465</v>
      </c>
      <c r="B32322">
        <v>17</v>
      </c>
      <c r="C32322" s="3">
        <v>9546030000000000</v>
      </c>
      <c r="D32322">
        <v>371</v>
      </c>
      <c r="E32322" s="2">
        <v>45102.631944444445</v>
      </c>
    </row>
    <row r="32323" spans="1:5" x14ac:dyDescent="0.25">
      <c r="A32323">
        <v>6465</v>
      </c>
      <c r="B32323">
        <v>1054</v>
      </c>
      <c r="C32323" s="3">
        <v>9546030000000000</v>
      </c>
      <c r="D32323">
        <v>371</v>
      </c>
      <c r="E32323" s="2">
        <v>45102.631944444445</v>
      </c>
    </row>
    <row r="32324" spans="1:5" x14ac:dyDescent="0.25">
      <c r="A32324">
        <v>6465</v>
      </c>
      <c r="B32324">
        <v>247</v>
      </c>
      <c r="C32324" s="3">
        <v>9546030000000000</v>
      </c>
      <c r="D32324">
        <v>371</v>
      </c>
      <c r="E32324" s="2">
        <v>45102.631944444445</v>
      </c>
    </row>
    <row r="32325" spans="1:5" x14ac:dyDescent="0.25">
      <c r="A32325">
        <v>6465</v>
      </c>
      <c r="B32325">
        <v>669</v>
      </c>
      <c r="C32325" s="3">
        <v>9546030000000000</v>
      </c>
      <c r="D32325">
        <v>371</v>
      </c>
      <c r="E32325" s="2">
        <v>45102.631944444445</v>
      </c>
    </row>
    <row r="32326" spans="1:5" x14ac:dyDescent="0.25">
      <c r="A32326">
        <v>6465</v>
      </c>
      <c r="B32326">
        <v>829</v>
      </c>
      <c r="C32326" s="3">
        <v>9546030000000000</v>
      </c>
      <c r="D32326">
        <v>371</v>
      </c>
      <c r="E32326" s="2">
        <v>45102.631944444445</v>
      </c>
    </row>
    <row r="32327" spans="1:5" x14ac:dyDescent="0.25">
      <c r="A32327">
        <v>6466</v>
      </c>
      <c r="B32327">
        <v>22</v>
      </c>
      <c r="C32327" s="3">
        <v>9034040000000000</v>
      </c>
      <c r="D32327">
        <v>401</v>
      </c>
      <c r="E32327" s="2">
        <v>45102.661111111112</v>
      </c>
    </row>
    <row r="32328" spans="1:5" x14ac:dyDescent="0.25">
      <c r="A32328">
        <v>6466</v>
      </c>
      <c r="B32328">
        <v>1067</v>
      </c>
      <c r="C32328" s="3">
        <v>9034040000000000</v>
      </c>
      <c r="D32328">
        <v>401</v>
      </c>
      <c r="E32328" s="2">
        <v>45102.661111111112</v>
      </c>
    </row>
    <row r="32329" spans="1:5" x14ac:dyDescent="0.25">
      <c r="A32329">
        <v>6466</v>
      </c>
      <c r="B32329">
        <v>207</v>
      </c>
      <c r="C32329" s="3">
        <v>9034040000000000</v>
      </c>
      <c r="D32329">
        <v>401</v>
      </c>
      <c r="E32329" s="2">
        <v>45102.661111111112</v>
      </c>
    </row>
    <row r="32330" spans="1:5" x14ac:dyDescent="0.25">
      <c r="A32330">
        <v>6466</v>
      </c>
      <c r="B32330">
        <v>563</v>
      </c>
      <c r="C32330" s="3">
        <v>9034040000000000</v>
      </c>
      <c r="D32330">
        <v>401</v>
      </c>
      <c r="E32330" s="2">
        <v>45102.661111111112</v>
      </c>
    </row>
    <row r="32331" spans="1:5" x14ac:dyDescent="0.25">
      <c r="A32331">
        <v>6466</v>
      </c>
      <c r="B32331">
        <v>702</v>
      </c>
      <c r="C32331" s="3">
        <v>9034040000000000</v>
      </c>
      <c r="D32331">
        <v>401</v>
      </c>
      <c r="E32331" s="2">
        <v>45102.661111111112</v>
      </c>
    </row>
    <row r="32332" spans="1:5" x14ac:dyDescent="0.25">
      <c r="A32332">
        <v>6467</v>
      </c>
      <c r="B32332">
        <v>15</v>
      </c>
      <c r="C32332" s="3">
        <v>1722530000000000</v>
      </c>
      <c r="D32332">
        <v>312</v>
      </c>
      <c r="E32332" s="2">
        <v>45102.334027777775</v>
      </c>
    </row>
    <row r="32333" spans="1:5" x14ac:dyDescent="0.25">
      <c r="A32333">
        <v>6467</v>
      </c>
      <c r="B32333">
        <v>1062</v>
      </c>
      <c r="C32333" s="3">
        <v>1722530000000000</v>
      </c>
      <c r="D32333">
        <v>312</v>
      </c>
      <c r="E32333" s="2">
        <v>45102.334027777775</v>
      </c>
    </row>
    <row r="32334" spans="1:5" x14ac:dyDescent="0.25">
      <c r="A32334">
        <v>6467</v>
      </c>
      <c r="B32334">
        <v>231</v>
      </c>
      <c r="C32334" s="3">
        <v>1722530000000000</v>
      </c>
      <c r="D32334">
        <v>312</v>
      </c>
      <c r="E32334" s="2">
        <v>45102.334027777775</v>
      </c>
    </row>
    <row r="32335" spans="1:5" x14ac:dyDescent="0.25">
      <c r="A32335">
        <v>6467</v>
      </c>
      <c r="B32335">
        <v>404</v>
      </c>
      <c r="C32335" s="3">
        <v>1722530000000000</v>
      </c>
      <c r="D32335">
        <v>312</v>
      </c>
      <c r="E32335" s="2">
        <v>45102.334027777775</v>
      </c>
    </row>
    <row r="32336" spans="1:5" x14ac:dyDescent="0.25">
      <c r="A32336">
        <v>6467</v>
      </c>
      <c r="B32336">
        <v>748</v>
      </c>
      <c r="C32336" s="3">
        <v>1722530000000000</v>
      </c>
      <c r="D32336">
        <v>312</v>
      </c>
      <c r="E32336" s="2">
        <v>45102.334027777775</v>
      </c>
    </row>
    <row r="32337" spans="1:5" x14ac:dyDescent="0.25">
      <c r="A32337">
        <v>6468</v>
      </c>
      <c r="B32337">
        <v>13</v>
      </c>
      <c r="C32337" s="3">
        <v>5984100000000000</v>
      </c>
      <c r="D32337">
        <v>314</v>
      </c>
      <c r="E32337" s="2">
        <v>45102.614583333336</v>
      </c>
    </row>
    <row r="32338" spans="1:5" x14ac:dyDescent="0.25">
      <c r="A32338">
        <v>6468</v>
      </c>
      <c r="B32338">
        <v>1048</v>
      </c>
      <c r="C32338" s="3">
        <v>5984100000000000</v>
      </c>
      <c r="D32338">
        <v>314</v>
      </c>
      <c r="E32338" s="2">
        <v>45102.614583333336</v>
      </c>
    </row>
    <row r="32339" spans="1:5" x14ac:dyDescent="0.25">
      <c r="A32339">
        <v>6468</v>
      </c>
      <c r="B32339">
        <v>333</v>
      </c>
      <c r="C32339" s="3">
        <v>5984100000000000</v>
      </c>
      <c r="D32339">
        <v>314</v>
      </c>
      <c r="E32339" s="2">
        <v>45102.614583333336</v>
      </c>
    </row>
    <row r="32340" spans="1:5" x14ac:dyDescent="0.25">
      <c r="A32340">
        <v>6468</v>
      </c>
      <c r="B32340">
        <v>423</v>
      </c>
      <c r="C32340" s="3">
        <v>5984100000000000</v>
      </c>
      <c r="D32340">
        <v>314</v>
      </c>
      <c r="E32340" s="2">
        <v>45102.614583333336</v>
      </c>
    </row>
    <row r="32341" spans="1:5" x14ac:dyDescent="0.25">
      <c r="A32341">
        <v>6468</v>
      </c>
      <c r="B32341">
        <v>880</v>
      </c>
      <c r="C32341" s="3">
        <v>5984100000000000</v>
      </c>
      <c r="D32341">
        <v>314</v>
      </c>
      <c r="E32341" s="2">
        <v>45102.614583333336</v>
      </c>
    </row>
    <row r="32342" spans="1:5" x14ac:dyDescent="0.25">
      <c r="A32342">
        <v>6469</v>
      </c>
      <c r="B32342">
        <v>17</v>
      </c>
      <c r="C32342" s="3">
        <v>9041490000000000</v>
      </c>
      <c r="D32342">
        <v>445</v>
      </c>
      <c r="E32342" s="2">
        <v>45102.743055555555</v>
      </c>
    </row>
    <row r="32343" spans="1:5" x14ac:dyDescent="0.25">
      <c r="A32343">
        <v>6469</v>
      </c>
      <c r="B32343">
        <v>1055</v>
      </c>
      <c r="C32343" s="3">
        <v>9041490000000000</v>
      </c>
      <c r="D32343">
        <v>445</v>
      </c>
      <c r="E32343" s="2">
        <v>45102.743055555555</v>
      </c>
    </row>
    <row r="32344" spans="1:5" x14ac:dyDescent="0.25">
      <c r="A32344">
        <v>6469</v>
      </c>
      <c r="B32344">
        <v>64</v>
      </c>
      <c r="C32344" s="3">
        <v>9041490000000000</v>
      </c>
      <c r="D32344">
        <v>445</v>
      </c>
      <c r="E32344" s="2">
        <v>45102.743055555555</v>
      </c>
    </row>
    <row r="32345" spans="1:5" x14ac:dyDescent="0.25">
      <c r="A32345">
        <v>6469</v>
      </c>
      <c r="B32345">
        <v>502</v>
      </c>
      <c r="C32345" s="3">
        <v>9041490000000000</v>
      </c>
      <c r="D32345">
        <v>445</v>
      </c>
      <c r="E32345" s="2">
        <v>45102.743055555555</v>
      </c>
    </row>
    <row r="32346" spans="1:5" x14ac:dyDescent="0.25">
      <c r="A32346">
        <v>6469</v>
      </c>
      <c r="B32346">
        <v>788</v>
      </c>
      <c r="C32346" s="3">
        <v>9041490000000000</v>
      </c>
      <c r="D32346">
        <v>445</v>
      </c>
      <c r="E32346" s="2">
        <v>45102.743055555555</v>
      </c>
    </row>
    <row r="32347" spans="1:5" x14ac:dyDescent="0.25">
      <c r="A32347">
        <v>6470</v>
      </c>
      <c r="B32347">
        <v>11</v>
      </c>
      <c r="C32347" s="3">
        <v>7386050000000000</v>
      </c>
      <c r="D32347">
        <v>570</v>
      </c>
      <c r="E32347" s="2">
        <v>45102.459027777775</v>
      </c>
    </row>
    <row r="32348" spans="1:5" x14ac:dyDescent="0.25">
      <c r="A32348">
        <v>6470</v>
      </c>
      <c r="B32348">
        <v>1052</v>
      </c>
      <c r="C32348" s="3">
        <v>7386050000000000</v>
      </c>
      <c r="D32348">
        <v>570</v>
      </c>
      <c r="E32348" s="2">
        <v>45102.459027777775</v>
      </c>
    </row>
    <row r="32349" spans="1:5" x14ac:dyDescent="0.25">
      <c r="A32349">
        <v>6470</v>
      </c>
      <c r="B32349">
        <v>121</v>
      </c>
      <c r="C32349" s="3">
        <v>7386050000000000</v>
      </c>
      <c r="D32349">
        <v>570</v>
      </c>
      <c r="E32349" s="2">
        <v>45102.459027777775</v>
      </c>
    </row>
    <row r="32350" spans="1:5" x14ac:dyDescent="0.25">
      <c r="A32350">
        <v>6470</v>
      </c>
      <c r="B32350">
        <v>413</v>
      </c>
      <c r="C32350" s="3">
        <v>7386050000000000</v>
      </c>
      <c r="D32350">
        <v>570</v>
      </c>
      <c r="E32350" s="2">
        <v>45102.459027777775</v>
      </c>
    </row>
    <row r="32351" spans="1:5" x14ac:dyDescent="0.25">
      <c r="A32351">
        <v>6470</v>
      </c>
      <c r="B32351">
        <v>722</v>
      </c>
      <c r="C32351" s="3">
        <v>7386050000000000</v>
      </c>
      <c r="D32351">
        <v>570</v>
      </c>
      <c r="E32351" s="2">
        <v>45102.459027777775</v>
      </c>
    </row>
    <row r="32352" spans="1:5" x14ac:dyDescent="0.25">
      <c r="A32352">
        <v>6471</v>
      </c>
      <c r="B32352">
        <v>12</v>
      </c>
      <c r="C32352" s="3">
        <v>9702150000000000</v>
      </c>
      <c r="D32352">
        <v>568</v>
      </c>
      <c r="E32352" s="2">
        <v>45102.236805555556</v>
      </c>
    </row>
    <row r="32353" spans="1:5" x14ac:dyDescent="0.25">
      <c r="A32353">
        <v>6471</v>
      </c>
      <c r="B32353">
        <v>1057</v>
      </c>
      <c r="C32353" s="3">
        <v>9702150000000000</v>
      </c>
      <c r="D32353">
        <v>568</v>
      </c>
      <c r="E32353" s="2">
        <v>45102.236805555556</v>
      </c>
    </row>
    <row r="32354" spans="1:5" x14ac:dyDescent="0.25">
      <c r="A32354">
        <v>6471</v>
      </c>
      <c r="B32354">
        <v>336</v>
      </c>
      <c r="C32354" s="3">
        <v>9702150000000000</v>
      </c>
      <c r="D32354">
        <v>568</v>
      </c>
      <c r="E32354" s="2">
        <v>45102.236805555556</v>
      </c>
    </row>
    <row r="32355" spans="1:5" x14ac:dyDescent="0.25">
      <c r="A32355">
        <v>6471</v>
      </c>
      <c r="B32355">
        <v>504</v>
      </c>
      <c r="C32355" s="3">
        <v>9702150000000000</v>
      </c>
      <c r="D32355">
        <v>568</v>
      </c>
      <c r="E32355" s="2">
        <v>45102.236805555556</v>
      </c>
    </row>
    <row r="32356" spans="1:5" x14ac:dyDescent="0.25">
      <c r="A32356">
        <v>6471</v>
      </c>
      <c r="B32356">
        <v>818</v>
      </c>
      <c r="C32356" s="3">
        <v>9702150000000000</v>
      </c>
      <c r="D32356">
        <v>568</v>
      </c>
      <c r="E32356" s="2">
        <v>45102.236805555556</v>
      </c>
    </row>
    <row r="32357" spans="1:5" x14ac:dyDescent="0.25">
      <c r="A32357">
        <v>6472</v>
      </c>
      <c r="B32357">
        <v>16</v>
      </c>
      <c r="C32357" s="3">
        <v>3059440000000000</v>
      </c>
      <c r="D32357">
        <v>469</v>
      </c>
      <c r="E32357" s="2">
        <v>45102.287499999999</v>
      </c>
    </row>
    <row r="32358" spans="1:5" x14ac:dyDescent="0.25">
      <c r="A32358">
        <v>6472</v>
      </c>
      <c r="B32358">
        <v>1052</v>
      </c>
      <c r="C32358" s="3">
        <v>3059440000000000</v>
      </c>
      <c r="D32358">
        <v>469</v>
      </c>
      <c r="E32358" s="2">
        <v>45102.287499999999</v>
      </c>
    </row>
    <row r="32359" spans="1:5" x14ac:dyDescent="0.25">
      <c r="A32359">
        <v>6472</v>
      </c>
      <c r="B32359">
        <v>342</v>
      </c>
      <c r="C32359" s="3">
        <v>3059440000000000</v>
      </c>
      <c r="D32359">
        <v>469</v>
      </c>
      <c r="E32359" s="2">
        <v>45102.287499999999</v>
      </c>
    </row>
    <row r="32360" spans="1:5" x14ac:dyDescent="0.25">
      <c r="A32360">
        <v>6472</v>
      </c>
      <c r="B32360">
        <v>417</v>
      </c>
      <c r="C32360" s="3">
        <v>3059440000000000</v>
      </c>
      <c r="D32360">
        <v>469</v>
      </c>
      <c r="E32360" s="2">
        <v>45102.287499999999</v>
      </c>
    </row>
    <row r="32361" spans="1:5" x14ac:dyDescent="0.25">
      <c r="A32361">
        <v>6472</v>
      </c>
      <c r="B32361">
        <v>955</v>
      </c>
      <c r="C32361" s="3">
        <v>3059440000000000</v>
      </c>
      <c r="D32361">
        <v>469</v>
      </c>
      <c r="E32361" s="2">
        <v>45102.287499999999</v>
      </c>
    </row>
    <row r="32362" spans="1:5" x14ac:dyDescent="0.25">
      <c r="A32362">
        <v>6473</v>
      </c>
      <c r="B32362">
        <v>10</v>
      </c>
      <c r="C32362" s="3">
        <v>4817630000000000</v>
      </c>
      <c r="D32362">
        <v>502</v>
      </c>
      <c r="E32362" s="2">
        <v>45102.25</v>
      </c>
    </row>
    <row r="32363" spans="1:5" x14ac:dyDescent="0.25">
      <c r="A32363">
        <v>6473</v>
      </c>
      <c r="B32363">
        <v>1052</v>
      </c>
      <c r="C32363" s="3">
        <v>4817630000000000</v>
      </c>
      <c r="D32363">
        <v>502</v>
      </c>
      <c r="E32363" s="2">
        <v>45102.25</v>
      </c>
    </row>
    <row r="32364" spans="1:5" x14ac:dyDescent="0.25">
      <c r="A32364">
        <v>6473</v>
      </c>
      <c r="B32364">
        <v>56</v>
      </c>
      <c r="C32364" s="3">
        <v>4817630000000000</v>
      </c>
      <c r="D32364">
        <v>502</v>
      </c>
      <c r="E32364" s="2">
        <v>45102.25</v>
      </c>
    </row>
    <row r="32365" spans="1:5" x14ac:dyDescent="0.25">
      <c r="A32365">
        <v>6473</v>
      </c>
      <c r="B32365">
        <v>608</v>
      </c>
      <c r="C32365" s="3">
        <v>4817630000000000</v>
      </c>
      <c r="D32365">
        <v>502</v>
      </c>
      <c r="E32365" s="2">
        <v>45102.25</v>
      </c>
    </row>
    <row r="32366" spans="1:5" x14ac:dyDescent="0.25">
      <c r="A32366">
        <v>6473</v>
      </c>
      <c r="B32366">
        <v>729</v>
      </c>
      <c r="C32366" s="3">
        <v>4817630000000000</v>
      </c>
      <c r="D32366">
        <v>502</v>
      </c>
      <c r="E32366" s="2">
        <v>45102.25</v>
      </c>
    </row>
    <row r="32367" spans="1:5" x14ac:dyDescent="0.25">
      <c r="A32367">
        <v>6474</v>
      </c>
      <c r="B32367">
        <v>21</v>
      </c>
      <c r="C32367" s="3">
        <v>6221050000000000</v>
      </c>
      <c r="D32367">
        <v>889</v>
      </c>
      <c r="E32367" s="2">
        <v>45102.605555555558</v>
      </c>
    </row>
    <row r="32368" spans="1:5" x14ac:dyDescent="0.25">
      <c r="A32368">
        <v>6474</v>
      </c>
      <c r="B32368">
        <v>1061</v>
      </c>
      <c r="C32368" s="3">
        <v>6221050000000000</v>
      </c>
      <c r="D32368">
        <v>889</v>
      </c>
      <c r="E32368" s="2">
        <v>45102.605555555558</v>
      </c>
    </row>
    <row r="32369" spans="1:5" x14ac:dyDescent="0.25">
      <c r="A32369">
        <v>6474</v>
      </c>
      <c r="B32369">
        <v>157</v>
      </c>
      <c r="C32369" s="3">
        <v>6221050000000000</v>
      </c>
      <c r="D32369">
        <v>889</v>
      </c>
      <c r="E32369" s="2">
        <v>45102.605555555558</v>
      </c>
    </row>
    <row r="32370" spans="1:5" x14ac:dyDescent="0.25">
      <c r="A32370">
        <v>6474</v>
      </c>
      <c r="B32370">
        <v>573</v>
      </c>
      <c r="C32370" s="3">
        <v>6221050000000000</v>
      </c>
      <c r="D32370">
        <v>889</v>
      </c>
      <c r="E32370" s="2">
        <v>45102.605555555558</v>
      </c>
    </row>
    <row r="32371" spans="1:5" x14ac:dyDescent="0.25">
      <c r="A32371">
        <v>6474</v>
      </c>
      <c r="B32371">
        <v>774</v>
      </c>
      <c r="C32371" s="3">
        <v>6221050000000000</v>
      </c>
      <c r="D32371">
        <v>889</v>
      </c>
      <c r="E32371" s="2">
        <v>45102.605555555558</v>
      </c>
    </row>
    <row r="32372" spans="1:5" x14ac:dyDescent="0.25">
      <c r="A32372">
        <v>6475</v>
      </c>
      <c r="B32372">
        <v>9</v>
      </c>
      <c r="C32372" s="3">
        <v>1861870000000000</v>
      </c>
      <c r="D32372">
        <v>670</v>
      </c>
      <c r="E32372" s="2">
        <v>45102.555555555555</v>
      </c>
    </row>
    <row r="32373" spans="1:5" x14ac:dyDescent="0.25">
      <c r="A32373">
        <v>6475</v>
      </c>
      <c r="B32373">
        <v>1059</v>
      </c>
      <c r="C32373" s="3">
        <v>1861870000000000</v>
      </c>
      <c r="D32373">
        <v>670</v>
      </c>
      <c r="E32373" s="2">
        <v>45102.555555555555</v>
      </c>
    </row>
    <row r="32374" spans="1:5" x14ac:dyDescent="0.25">
      <c r="A32374">
        <v>6475</v>
      </c>
      <c r="B32374">
        <v>349</v>
      </c>
      <c r="C32374" s="3">
        <v>1861870000000000</v>
      </c>
      <c r="D32374">
        <v>670</v>
      </c>
      <c r="E32374" s="2">
        <v>45102.555555555555</v>
      </c>
    </row>
    <row r="32375" spans="1:5" x14ac:dyDescent="0.25">
      <c r="A32375">
        <v>6475</v>
      </c>
      <c r="B32375">
        <v>672</v>
      </c>
      <c r="C32375" s="3">
        <v>1861870000000000</v>
      </c>
      <c r="D32375">
        <v>670</v>
      </c>
      <c r="E32375" s="2">
        <v>45102.555555555555</v>
      </c>
    </row>
    <row r="32376" spans="1:5" x14ac:dyDescent="0.25">
      <c r="A32376">
        <v>6475</v>
      </c>
      <c r="B32376">
        <v>777</v>
      </c>
      <c r="C32376" s="3">
        <v>1861870000000000</v>
      </c>
      <c r="D32376">
        <v>670</v>
      </c>
      <c r="E32376" s="2">
        <v>45102.555555555555</v>
      </c>
    </row>
    <row r="32377" spans="1:5" x14ac:dyDescent="0.25">
      <c r="A32377">
        <v>6476</v>
      </c>
      <c r="B32377">
        <v>19</v>
      </c>
      <c r="C32377" s="3">
        <v>8542120000000000</v>
      </c>
      <c r="D32377">
        <v>888</v>
      </c>
      <c r="E32377" s="2">
        <v>45102.412499999999</v>
      </c>
    </row>
    <row r="32378" spans="1:5" x14ac:dyDescent="0.25">
      <c r="A32378">
        <v>6476</v>
      </c>
      <c r="B32378">
        <v>1049</v>
      </c>
      <c r="C32378" s="3">
        <v>8542120000000000</v>
      </c>
      <c r="D32378">
        <v>888</v>
      </c>
      <c r="E32378" s="2">
        <v>45102.412499999999</v>
      </c>
    </row>
    <row r="32379" spans="1:5" x14ac:dyDescent="0.25">
      <c r="A32379">
        <v>6476</v>
      </c>
      <c r="B32379">
        <v>387</v>
      </c>
      <c r="C32379" s="3">
        <v>8542120000000000</v>
      </c>
      <c r="D32379">
        <v>888</v>
      </c>
      <c r="E32379" s="2">
        <v>45102.412499999999</v>
      </c>
    </row>
    <row r="32380" spans="1:5" x14ac:dyDescent="0.25">
      <c r="A32380">
        <v>6476</v>
      </c>
      <c r="B32380">
        <v>573</v>
      </c>
      <c r="C32380" s="3">
        <v>8542120000000000</v>
      </c>
      <c r="D32380">
        <v>888</v>
      </c>
      <c r="E32380" s="2">
        <v>45102.412499999999</v>
      </c>
    </row>
    <row r="32381" spans="1:5" x14ac:dyDescent="0.25">
      <c r="A32381">
        <v>6476</v>
      </c>
      <c r="B32381">
        <v>906</v>
      </c>
      <c r="C32381" s="3">
        <v>8542120000000000</v>
      </c>
      <c r="D32381">
        <v>888</v>
      </c>
      <c r="E32381" s="2">
        <v>45102.412499999999</v>
      </c>
    </row>
    <row r="32382" spans="1:5" x14ac:dyDescent="0.25">
      <c r="A32382">
        <v>6477</v>
      </c>
      <c r="B32382">
        <v>17</v>
      </c>
      <c r="C32382" s="3">
        <v>1034090000000000</v>
      </c>
      <c r="D32382">
        <v>905</v>
      </c>
      <c r="E32382" s="2">
        <v>45102.256944444445</v>
      </c>
    </row>
    <row r="32383" spans="1:5" x14ac:dyDescent="0.25">
      <c r="A32383">
        <v>6477</v>
      </c>
      <c r="B32383">
        <v>1067</v>
      </c>
      <c r="C32383" s="3">
        <v>1034090000000000</v>
      </c>
      <c r="D32383">
        <v>905</v>
      </c>
      <c r="E32383" s="2">
        <v>45102.256944444445</v>
      </c>
    </row>
    <row r="32384" spans="1:5" x14ac:dyDescent="0.25">
      <c r="A32384">
        <v>6477</v>
      </c>
      <c r="B32384">
        <v>383</v>
      </c>
      <c r="C32384" s="3">
        <v>1034090000000000</v>
      </c>
      <c r="D32384">
        <v>905</v>
      </c>
      <c r="E32384" s="2">
        <v>45102.256944444445</v>
      </c>
    </row>
    <row r="32385" spans="1:5" x14ac:dyDescent="0.25">
      <c r="A32385">
        <v>6477</v>
      </c>
      <c r="B32385">
        <v>556</v>
      </c>
      <c r="C32385" s="3">
        <v>1034090000000000</v>
      </c>
      <c r="D32385">
        <v>905</v>
      </c>
      <c r="E32385" s="2">
        <v>45102.256944444445</v>
      </c>
    </row>
    <row r="32386" spans="1:5" x14ac:dyDescent="0.25">
      <c r="A32386">
        <v>6477</v>
      </c>
      <c r="B32386">
        <v>791</v>
      </c>
      <c r="C32386" s="3">
        <v>1034090000000000</v>
      </c>
      <c r="D32386">
        <v>905</v>
      </c>
      <c r="E32386" s="2">
        <v>45102.256944444445</v>
      </c>
    </row>
    <row r="32387" spans="1:5" x14ac:dyDescent="0.25">
      <c r="A32387">
        <v>6478</v>
      </c>
      <c r="B32387">
        <v>11</v>
      </c>
      <c r="C32387" s="3">
        <v>4789980000000000</v>
      </c>
      <c r="D32387">
        <v>923</v>
      </c>
      <c r="E32387" s="2">
        <v>45102.795138888891</v>
      </c>
    </row>
    <row r="32388" spans="1:5" x14ac:dyDescent="0.25">
      <c r="A32388">
        <v>6478</v>
      </c>
      <c r="B32388">
        <v>1053</v>
      </c>
      <c r="C32388" s="3">
        <v>4789980000000000</v>
      </c>
      <c r="D32388">
        <v>923</v>
      </c>
      <c r="E32388" s="2">
        <v>45102.795138888891</v>
      </c>
    </row>
    <row r="32389" spans="1:5" x14ac:dyDescent="0.25">
      <c r="A32389">
        <v>6478</v>
      </c>
      <c r="B32389">
        <v>140</v>
      </c>
      <c r="C32389" s="3">
        <v>4789980000000000</v>
      </c>
      <c r="D32389">
        <v>923</v>
      </c>
      <c r="E32389" s="2">
        <v>45102.795138888891</v>
      </c>
    </row>
    <row r="32390" spans="1:5" x14ac:dyDescent="0.25">
      <c r="A32390">
        <v>6478</v>
      </c>
      <c r="B32390">
        <v>575</v>
      </c>
      <c r="C32390" s="3">
        <v>4789980000000000</v>
      </c>
      <c r="D32390">
        <v>923</v>
      </c>
      <c r="E32390" s="2">
        <v>45102.795138888891</v>
      </c>
    </row>
    <row r="32391" spans="1:5" x14ac:dyDescent="0.25">
      <c r="A32391">
        <v>6478</v>
      </c>
      <c r="B32391">
        <v>731</v>
      </c>
      <c r="C32391" s="3">
        <v>4789980000000000</v>
      </c>
      <c r="D32391">
        <v>923</v>
      </c>
      <c r="E32391" s="2">
        <v>45102.795138888891</v>
      </c>
    </row>
    <row r="32392" spans="1:5" x14ac:dyDescent="0.25">
      <c r="A32392">
        <v>6479</v>
      </c>
      <c r="B32392">
        <v>12</v>
      </c>
      <c r="C32392" s="3">
        <v>4513290000000000</v>
      </c>
      <c r="D32392">
        <v>955</v>
      </c>
      <c r="E32392" s="2">
        <v>45102.382638888892</v>
      </c>
    </row>
    <row r="32393" spans="1:5" x14ac:dyDescent="0.25">
      <c r="A32393">
        <v>6479</v>
      </c>
      <c r="B32393">
        <v>1049</v>
      </c>
      <c r="C32393" s="3">
        <v>4513290000000000</v>
      </c>
      <c r="D32393">
        <v>955</v>
      </c>
      <c r="E32393" s="2">
        <v>45102.382638888892</v>
      </c>
    </row>
    <row r="32394" spans="1:5" x14ac:dyDescent="0.25">
      <c r="A32394">
        <v>6479</v>
      </c>
      <c r="B32394">
        <v>248</v>
      </c>
      <c r="C32394" s="3">
        <v>4513290000000000</v>
      </c>
      <c r="D32394">
        <v>955</v>
      </c>
      <c r="E32394" s="2">
        <v>45102.382638888892</v>
      </c>
    </row>
    <row r="32395" spans="1:5" x14ac:dyDescent="0.25">
      <c r="A32395">
        <v>6479</v>
      </c>
      <c r="B32395">
        <v>475</v>
      </c>
      <c r="C32395" s="3">
        <v>4513290000000000</v>
      </c>
      <c r="D32395">
        <v>955</v>
      </c>
      <c r="E32395" s="2">
        <v>45102.382638888892</v>
      </c>
    </row>
    <row r="32396" spans="1:5" x14ac:dyDescent="0.25">
      <c r="A32396">
        <v>6479</v>
      </c>
      <c r="B32396">
        <v>900</v>
      </c>
      <c r="C32396" s="3">
        <v>4513290000000000</v>
      </c>
      <c r="D32396">
        <v>955</v>
      </c>
      <c r="E32396" s="2">
        <v>45102.382638888892</v>
      </c>
    </row>
    <row r="32397" spans="1:5" x14ac:dyDescent="0.25">
      <c r="A32397">
        <v>6480</v>
      </c>
      <c r="B32397">
        <v>12</v>
      </c>
      <c r="C32397" s="3">
        <v>6083440000000000</v>
      </c>
      <c r="D32397">
        <v>605</v>
      </c>
      <c r="E32397" s="2">
        <v>45102.560416666667</v>
      </c>
    </row>
    <row r="32398" spans="1:5" x14ac:dyDescent="0.25">
      <c r="A32398">
        <v>6480</v>
      </c>
      <c r="B32398">
        <v>1063</v>
      </c>
      <c r="C32398" s="3">
        <v>6083440000000000</v>
      </c>
      <c r="D32398">
        <v>605</v>
      </c>
      <c r="E32398" s="2">
        <v>45102.560416666667</v>
      </c>
    </row>
    <row r="32399" spans="1:5" x14ac:dyDescent="0.25">
      <c r="A32399">
        <v>6480</v>
      </c>
      <c r="B32399">
        <v>292</v>
      </c>
      <c r="C32399" s="3">
        <v>6083440000000000</v>
      </c>
      <c r="D32399">
        <v>605</v>
      </c>
      <c r="E32399" s="2">
        <v>45102.560416666667</v>
      </c>
    </row>
    <row r="32400" spans="1:5" x14ac:dyDescent="0.25">
      <c r="A32400">
        <v>6480</v>
      </c>
      <c r="B32400">
        <v>653</v>
      </c>
      <c r="C32400" s="3">
        <v>6083440000000000</v>
      </c>
      <c r="D32400">
        <v>605</v>
      </c>
      <c r="E32400" s="2">
        <v>45102.560416666667</v>
      </c>
    </row>
    <row r="32401" spans="1:5" x14ac:dyDescent="0.25">
      <c r="A32401">
        <v>6480</v>
      </c>
      <c r="B32401">
        <v>695</v>
      </c>
      <c r="C32401" s="3">
        <v>6083440000000000</v>
      </c>
      <c r="D32401">
        <v>605</v>
      </c>
      <c r="E32401" s="2">
        <v>45102.560416666667</v>
      </c>
    </row>
    <row r="32402" spans="1:5" x14ac:dyDescent="0.25">
      <c r="A32402">
        <v>6481</v>
      </c>
      <c r="B32402">
        <v>11</v>
      </c>
      <c r="C32402" s="3">
        <v>2011590000000000</v>
      </c>
      <c r="D32402">
        <v>620</v>
      </c>
      <c r="E32402" s="2">
        <v>45102.725694444445</v>
      </c>
    </row>
    <row r="32403" spans="1:5" x14ac:dyDescent="0.25">
      <c r="A32403">
        <v>6481</v>
      </c>
      <c r="B32403">
        <v>1056</v>
      </c>
      <c r="C32403" s="3">
        <v>2011590000000000</v>
      </c>
      <c r="D32403">
        <v>620</v>
      </c>
      <c r="E32403" s="2">
        <v>45102.725694444445</v>
      </c>
    </row>
    <row r="32404" spans="1:5" x14ac:dyDescent="0.25">
      <c r="A32404">
        <v>6481</v>
      </c>
      <c r="B32404">
        <v>286</v>
      </c>
      <c r="C32404" s="3">
        <v>2011590000000000</v>
      </c>
      <c r="D32404">
        <v>620</v>
      </c>
      <c r="E32404" s="2">
        <v>45102.725694444445</v>
      </c>
    </row>
    <row r="32405" spans="1:5" x14ac:dyDescent="0.25">
      <c r="A32405">
        <v>6481</v>
      </c>
      <c r="B32405">
        <v>440</v>
      </c>
      <c r="C32405" s="3">
        <v>2011590000000000</v>
      </c>
      <c r="D32405">
        <v>620</v>
      </c>
      <c r="E32405" s="2">
        <v>45102.725694444445</v>
      </c>
    </row>
    <row r="32406" spans="1:5" x14ac:dyDescent="0.25">
      <c r="A32406">
        <v>6481</v>
      </c>
      <c r="B32406">
        <v>938</v>
      </c>
      <c r="C32406" s="3">
        <v>2011590000000000</v>
      </c>
      <c r="D32406">
        <v>620</v>
      </c>
      <c r="E32406" s="2">
        <v>45102.725694444445</v>
      </c>
    </row>
    <row r="32407" spans="1:5" x14ac:dyDescent="0.25">
      <c r="A32407">
        <v>6482</v>
      </c>
      <c r="B32407">
        <v>21</v>
      </c>
      <c r="C32407" s="3">
        <v>2303070000000000</v>
      </c>
      <c r="D32407">
        <v>740</v>
      </c>
      <c r="E32407" s="2">
        <v>45102.59652777778</v>
      </c>
    </row>
    <row r="32408" spans="1:5" x14ac:dyDescent="0.25">
      <c r="A32408">
        <v>6482</v>
      </c>
      <c r="B32408">
        <v>1068</v>
      </c>
      <c r="C32408" s="3">
        <v>2303070000000000</v>
      </c>
      <c r="D32408">
        <v>740</v>
      </c>
      <c r="E32408" s="2">
        <v>45102.59652777778</v>
      </c>
    </row>
    <row r="32409" spans="1:5" x14ac:dyDescent="0.25">
      <c r="A32409">
        <v>6482</v>
      </c>
      <c r="B32409">
        <v>224</v>
      </c>
      <c r="C32409" s="3">
        <v>2303070000000000</v>
      </c>
      <c r="D32409">
        <v>740</v>
      </c>
      <c r="E32409" s="2">
        <v>45102.59652777778</v>
      </c>
    </row>
    <row r="32410" spans="1:5" x14ac:dyDescent="0.25">
      <c r="A32410">
        <v>6482</v>
      </c>
      <c r="B32410">
        <v>654</v>
      </c>
      <c r="C32410" s="3">
        <v>2303070000000000</v>
      </c>
      <c r="D32410">
        <v>740</v>
      </c>
      <c r="E32410" s="2">
        <v>45102.59652777778</v>
      </c>
    </row>
    <row r="32411" spans="1:5" x14ac:dyDescent="0.25">
      <c r="A32411">
        <v>6482</v>
      </c>
      <c r="B32411">
        <v>809</v>
      </c>
      <c r="C32411" s="3">
        <v>2303070000000000</v>
      </c>
      <c r="D32411">
        <v>740</v>
      </c>
      <c r="E32411" s="2">
        <v>45102.59652777778</v>
      </c>
    </row>
    <row r="32412" spans="1:5" x14ac:dyDescent="0.25">
      <c r="A32412">
        <v>6483</v>
      </c>
      <c r="B32412">
        <v>1</v>
      </c>
      <c r="C32412" s="3">
        <v>4056720000000000</v>
      </c>
      <c r="D32412">
        <v>641</v>
      </c>
      <c r="E32412" s="2">
        <v>45102.443749999999</v>
      </c>
    </row>
    <row r="32413" spans="1:5" x14ac:dyDescent="0.25">
      <c r="A32413">
        <v>6483</v>
      </c>
      <c r="B32413">
        <v>1055</v>
      </c>
      <c r="C32413" s="3">
        <v>4056720000000000</v>
      </c>
      <c r="D32413">
        <v>641</v>
      </c>
      <c r="E32413" s="2">
        <v>45102.443749999999</v>
      </c>
    </row>
    <row r="32414" spans="1:5" x14ac:dyDescent="0.25">
      <c r="A32414">
        <v>6483</v>
      </c>
      <c r="B32414">
        <v>216</v>
      </c>
      <c r="C32414" s="3">
        <v>4056720000000000</v>
      </c>
      <c r="D32414">
        <v>641</v>
      </c>
      <c r="E32414" s="2">
        <v>45102.443749999999</v>
      </c>
    </row>
    <row r="32415" spans="1:5" x14ac:dyDescent="0.25">
      <c r="A32415">
        <v>6483</v>
      </c>
      <c r="B32415">
        <v>542</v>
      </c>
      <c r="C32415" s="3">
        <v>4056720000000000</v>
      </c>
      <c r="D32415">
        <v>641</v>
      </c>
      <c r="E32415" s="2">
        <v>45102.443749999999</v>
      </c>
    </row>
    <row r="32416" spans="1:5" x14ac:dyDescent="0.25">
      <c r="A32416">
        <v>6483</v>
      </c>
      <c r="B32416">
        <v>804</v>
      </c>
      <c r="C32416" s="3">
        <v>4056720000000000</v>
      </c>
      <c r="D32416">
        <v>641</v>
      </c>
      <c r="E32416" s="2">
        <v>45102.443749999999</v>
      </c>
    </row>
    <row r="32417" spans="1:5" x14ac:dyDescent="0.25">
      <c r="A32417">
        <v>6484</v>
      </c>
      <c r="B32417">
        <v>5</v>
      </c>
      <c r="C32417" s="3">
        <v>8544530000000000</v>
      </c>
      <c r="D32417">
        <v>713</v>
      </c>
      <c r="E32417" s="2">
        <v>45102.433333333334</v>
      </c>
    </row>
    <row r="32418" spans="1:5" x14ac:dyDescent="0.25">
      <c r="A32418">
        <v>6484</v>
      </c>
      <c r="B32418">
        <v>1053</v>
      </c>
      <c r="C32418" s="3">
        <v>8544530000000000</v>
      </c>
      <c r="D32418">
        <v>713</v>
      </c>
      <c r="E32418" s="2">
        <v>45102.433333333334</v>
      </c>
    </row>
    <row r="32419" spans="1:5" x14ac:dyDescent="0.25">
      <c r="A32419">
        <v>6484</v>
      </c>
      <c r="B32419">
        <v>299</v>
      </c>
      <c r="C32419" s="3">
        <v>8544530000000000</v>
      </c>
      <c r="D32419">
        <v>713</v>
      </c>
      <c r="E32419" s="2">
        <v>45102.433333333334</v>
      </c>
    </row>
    <row r="32420" spans="1:5" x14ac:dyDescent="0.25">
      <c r="A32420">
        <v>6484</v>
      </c>
      <c r="B32420">
        <v>608</v>
      </c>
      <c r="C32420" s="3">
        <v>8544530000000000</v>
      </c>
      <c r="D32420">
        <v>713</v>
      </c>
      <c r="E32420" s="2">
        <v>45102.433333333334</v>
      </c>
    </row>
    <row r="32421" spans="1:5" x14ac:dyDescent="0.25">
      <c r="A32421">
        <v>6484</v>
      </c>
      <c r="B32421">
        <v>820</v>
      </c>
      <c r="C32421" s="3">
        <v>8544530000000000</v>
      </c>
      <c r="D32421">
        <v>713</v>
      </c>
      <c r="E32421" s="2">
        <v>45102.433333333334</v>
      </c>
    </row>
    <row r="32422" spans="1:5" x14ac:dyDescent="0.25">
      <c r="A32422">
        <v>6485</v>
      </c>
      <c r="B32422">
        <v>5</v>
      </c>
      <c r="C32422" s="3">
        <v>6911380000000000</v>
      </c>
      <c r="D32422">
        <v>617</v>
      </c>
      <c r="E32422" s="2">
        <v>45102.57708333333</v>
      </c>
    </row>
    <row r="32423" spans="1:5" x14ac:dyDescent="0.25">
      <c r="A32423">
        <v>6485</v>
      </c>
      <c r="B32423">
        <v>1059</v>
      </c>
      <c r="C32423" s="3">
        <v>6911380000000000</v>
      </c>
      <c r="D32423">
        <v>617</v>
      </c>
      <c r="E32423" s="2">
        <v>45102.57708333333</v>
      </c>
    </row>
    <row r="32424" spans="1:5" x14ac:dyDescent="0.25">
      <c r="A32424">
        <v>6485</v>
      </c>
      <c r="B32424">
        <v>281</v>
      </c>
      <c r="C32424" s="3">
        <v>6911380000000000</v>
      </c>
      <c r="D32424">
        <v>617</v>
      </c>
      <c r="E32424" s="2">
        <v>45102.57708333333</v>
      </c>
    </row>
    <row r="32425" spans="1:5" x14ac:dyDescent="0.25">
      <c r="A32425">
        <v>6485</v>
      </c>
      <c r="B32425">
        <v>509</v>
      </c>
      <c r="C32425" s="3">
        <v>6911380000000000</v>
      </c>
      <c r="D32425">
        <v>617</v>
      </c>
      <c r="E32425" s="2">
        <v>45102.57708333333</v>
      </c>
    </row>
    <row r="32426" spans="1:5" x14ac:dyDescent="0.25">
      <c r="A32426">
        <v>6485</v>
      </c>
      <c r="B32426">
        <v>752</v>
      </c>
      <c r="C32426" s="3">
        <v>6911380000000000</v>
      </c>
      <c r="D32426">
        <v>617</v>
      </c>
      <c r="E32426" s="2">
        <v>45102.57708333333</v>
      </c>
    </row>
    <row r="32427" spans="1:5" x14ac:dyDescent="0.25">
      <c r="A32427">
        <v>6486</v>
      </c>
      <c r="B32427">
        <v>7</v>
      </c>
      <c r="C32427" s="3">
        <v>9244290000000000</v>
      </c>
      <c r="D32427">
        <v>949</v>
      </c>
      <c r="E32427" s="2">
        <v>45102.62777777778</v>
      </c>
    </row>
    <row r="32428" spans="1:5" x14ac:dyDescent="0.25">
      <c r="A32428">
        <v>6486</v>
      </c>
      <c r="B32428">
        <v>1060</v>
      </c>
      <c r="C32428" s="3">
        <v>9244290000000000</v>
      </c>
      <c r="D32428">
        <v>949</v>
      </c>
      <c r="E32428" s="2">
        <v>45102.62777777778</v>
      </c>
    </row>
    <row r="32429" spans="1:5" x14ac:dyDescent="0.25">
      <c r="A32429">
        <v>6486</v>
      </c>
      <c r="B32429">
        <v>151</v>
      </c>
      <c r="C32429" s="3">
        <v>9244290000000000</v>
      </c>
      <c r="D32429">
        <v>949</v>
      </c>
      <c r="E32429" s="2">
        <v>45102.62777777778</v>
      </c>
    </row>
    <row r="32430" spans="1:5" x14ac:dyDescent="0.25">
      <c r="A32430">
        <v>6486</v>
      </c>
      <c r="B32430">
        <v>418</v>
      </c>
      <c r="C32430" s="3">
        <v>9244290000000000</v>
      </c>
      <c r="D32430">
        <v>949</v>
      </c>
      <c r="E32430" s="2">
        <v>45102.62777777778</v>
      </c>
    </row>
    <row r="32431" spans="1:5" x14ac:dyDescent="0.25">
      <c r="A32431">
        <v>6486</v>
      </c>
      <c r="B32431">
        <v>772</v>
      </c>
      <c r="C32431" s="3">
        <v>9244290000000000</v>
      </c>
      <c r="D32431">
        <v>949</v>
      </c>
      <c r="E32431" s="2">
        <v>45102.62777777778</v>
      </c>
    </row>
    <row r="32432" spans="1:5" x14ac:dyDescent="0.25">
      <c r="A32432">
        <v>6487</v>
      </c>
      <c r="B32432">
        <v>9</v>
      </c>
      <c r="C32432" s="3">
        <v>2681030000000000</v>
      </c>
      <c r="D32432">
        <v>972</v>
      </c>
      <c r="E32432" s="2">
        <v>45102.474305555559</v>
      </c>
    </row>
    <row r="32433" spans="1:5" x14ac:dyDescent="0.25">
      <c r="A32433">
        <v>6487</v>
      </c>
      <c r="B32433">
        <v>1059</v>
      </c>
      <c r="C32433" s="3">
        <v>2681030000000000</v>
      </c>
      <c r="D32433">
        <v>972</v>
      </c>
      <c r="E32433" s="2">
        <v>45102.474305555559</v>
      </c>
    </row>
    <row r="32434" spans="1:5" x14ac:dyDescent="0.25">
      <c r="A32434">
        <v>6487</v>
      </c>
      <c r="B32434">
        <v>191</v>
      </c>
      <c r="C32434" s="3">
        <v>2681030000000000</v>
      </c>
      <c r="D32434">
        <v>972</v>
      </c>
      <c r="E32434" s="2">
        <v>45102.474305555559</v>
      </c>
    </row>
    <row r="32435" spans="1:5" x14ac:dyDescent="0.25">
      <c r="A32435">
        <v>6487</v>
      </c>
      <c r="B32435">
        <v>527</v>
      </c>
      <c r="C32435" s="3">
        <v>2681030000000000</v>
      </c>
      <c r="D32435">
        <v>972</v>
      </c>
      <c r="E32435" s="2">
        <v>45102.474305555559</v>
      </c>
    </row>
    <row r="32436" spans="1:5" x14ac:dyDescent="0.25">
      <c r="A32436">
        <v>6487</v>
      </c>
      <c r="B32436">
        <v>1043</v>
      </c>
      <c r="C32436" s="3">
        <v>2681030000000000</v>
      </c>
      <c r="D32436">
        <v>972</v>
      </c>
      <c r="E32436" s="2">
        <v>45102.474305555559</v>
      </c>
    </row>
    <row r="32437" spans="1:5" x14ac:dyDescent="0.25">
      <c r="A32437">
        <v>6488</v>
      </c>
      <c r="B32437">
        <v>2</v>
      </c>
      <c r="C32437" s="3">
        <v>5238210000000000</v>
      </c>
      <c r="D32437">
        <v>861</v>
      </c>
      <c r="E32437" s="2">
        <v>45102.232638888891</v>
      </c>
    </row>
    <row r="32438" spans="1:5" x14ac:dyDescent="0.25">
      <c r="A32438">
        <v>6488</v>
      </c>
      <c r="B32438">
        <v>1054</v>
      </c>
      <c r="C32438" s="3">
        <v>5238210000000000</v>
      </c>
      <c r="D32438">
        <v>861</v>
      </c>
      <c r="E32438" s="2">
        <v>45102.232638888891</v>
      </c>
    </row>
    <row r="32439" spans="1:5" x14ac:dyDescent="0.25">
      <c r="A32439">
        <v>6488</v>
      </c>
      <c r="B32439">
        <v>195</v>
      </c>
      <c r="C32439" s="3">
        <v>5238210000000000</v>
      </c>
      <c r="D32439">
        <v>861</v>
      </c>
      <c r="E32439" s="2">
        <v>45102.232638888891</v>
      </c>
    </row>
    <row r="32440" spans="1:5" x14ac:dyDescent="0.25">
      <c r="A32440">
        <v>6488</v>
      </c>
      <c r="B32440">
        <v>542</v>
      </c>
      <c r="C32440" s="3">
        <v>5238210000000000</v>
      </c>
      <c r="D32440">
        <v>861</v>
      </c>
      <c r="E32440" s="2">
        <v>45102.232638888891</v>
      </c>
    </row>
    <row r="32441" spans="1:5" x14ac:dyDescent="0.25">
      <c r="A32441">
        <v>6488</v>
      </c>
      <c r="B32441">
        <v>977</v>
      </c>
      <c r="C32441" s="3">
        <v>5238210000000000</v>
      </c>
      <c r="D32441">
        <v>861</v>
      </c>
      <c r="E32441" s="2">
        <v>45102.232638888891</v>
      </c>
    </row>
    <row r="32442" spans="1:5" x14ac:dyDescent="0.25">
      <c r="A32442">
        <v>6489</v>
      </c>
      <c r="B32442">
        <v>17</v>
      </c>
      <c r="C32442" s="3">
        <v>7404280000000000</v>
      </c>
      <c r="D32442">
        <v>810</v>
      </c>
      <c r="E32442" s="2">
        <v>45102.55972222222</v>
      </c>
    </row>
    <row r="32443" spans="1:5" x14ac:dyDescent="0.25">
      <c r="A32443">
        <v>6489</v>
      </c>
      <c r="B32443">
        <v>1066</v>
      </c>
      <c r="C32443" s="3">
        <v>7404280000000000</v>
      </c>
      <c r="D32443">
        <v>810</v>
      </c>
      <c r="E32443" s="2">
        <v>45102.55972222222</v>
      </c>
    </row>
    <row r="32444" spans="1:5" x14ac:dyDescent="0.25">
      <c r="A32444">
        <v>6489</v>
      </c>
      <c r="B32444">
        <v>355</v>
      </c>
      <c r="C32444" s="3">
        <v>7404280000000000</v>
      </c>
      <c r="D32444">
        <v>810</v>
      </c>
      <c r="E32444" s="2">
        <v>45102.55972222222</v>
      </c>
    </row>
    <row r="32445" spans="1:5" x14ac:dyDescent="0.25">
      <c r="A32445">
        <v>6489</v>
      </c>
      <c r="B32445">
        <v>552</v>
      </c>
      <c r="C32445" s="3">
        <v>7404280000000000</v>
      </c>
      <c r="D32445">
        <v>810</v>
      </c>
      <c r="E32445" s="2">
        <v>45102.55972222222</v>
      </c>
    </row>
    <row r="32446" spans="1:5" x14ac:dyDescent="0.25">
      <c r="A32446">
        <v>6489</v>
      </c>
      <c r="B32446">
        <v>871</v>
      </c>
      <c r="C32446" s="3">
        <v>7404280000000000</v>
      </c>
      <c r="D32446">
        <v>810</v>
      </c>
      <c r="E32446" s="2">
        <v>45102.55972222222</v>
      </c>
    </row>
    <row r="32447" spans="1:5" x14ac:dyDescent="0.25">
      <c r="A32447">
        <v>6490</v>
      </c>
      <c r="B32447">
        <v>14</v>
      </c>
      <c r="C32447" s="3">
        <v>5995300000000000</v>
      </c>
      <c r="D32447">
        <v>757</v>
      </c>
      <c r="E32447" s="2">
        <v>45102.492361111108</v>
      </c>
    </row>
    <row r="32448" spans="1:5" x14ac:dyDescent="0.25">
      <c r="A32448">
        <v>6490</v>
      </c>
      <c r="B32448">
        <v>1062</v>
      </c>
      <c r="C32448" s="3">
        <v>5995300000000000</v>
      </c>
      <c r="D32448">
        <v>757</v>
      </c>
      <c r="E32448" s="2">
        <v>45102.492361111108</v>
      </c>
    </row>
    <row r="32449" spans="1:5" x14ac:dyDescent="0.25">
      <c r="A32449">
        <v>6490</v>
      </c>
      <c r="B32449">
        <v>349</v>
      </c>
      <c r="C32449" s="3">
        <v>5995300000000000</v>
      </c>
      <c r="D32449">
        <v>757</v>
      </c>
      <c r="E32449" s="2">
        <v>45102.492361111108</v>
      </c>
    </row>
    <row r="32450" spans="1:5" x14ac:dyDescent="0.25">
      <c r="A32450">
        <v>6490</v>
      </c>
      <c r="B32450">
        <v>426</v>
      </c>
      <c r="C32450" s="3">
        <v>5995300000000000</v>
      </c>
      <c r="D32450">
        <v>757</v>
      </c>
      <c r="E32450" s="2">
        <v>45102.492361111108</v>
      </c>
    </row>
    <row r="32451" spans="1:5" x14ac:dyDescent="0.25">
      <c r="A32451">
        <v>6490</v>
      </c>
      <c r="B32451">
        <v>699</v>
      </c>
      <c r="C32451" s="3">
        <v>5995300000000000</v>
      </c>
      <c r="D32451">
        <v>757</v>
      </c>
      <c r="E32451" s="2">
        <v>45102.492361111108</v>
      </c>
    </row>
    <row r="32452" spans="1:5" x14ac:dyDescent="0.25">
      <c r="A32452">
        <v>6491</v>
      </c>
      <c r="B32452">
        <v>18</v>
      </c>
      <c r="C32452" s="3">
        <v>3339450000000000</v>
      </c>
      <c r="D32452">
        <v>851</v>
      </c>
      <c r="E32452" s="2">
        <v>45102.649305555555</v>
      </c>
    </row>
    <row r="32453" spans="1:5" x14ac:dyDescent="0.25">
      <c r="A32453">
        <v>6491</v>
      </c>
      <c r="B32453">
        <v>1062</v>
      </c>
      <c r="C32453" s="3">
        <v>3339450000000000</v>
      </c>
      <c r="D32453">
        <v>851</v>
      </c>
      <c r="E32453" s="2">
        <v>45102.649305555555</v>
      </c>
    </row>
    <row r="32454" spans="1:5" x14ac:dyDescent="0.25">
      <c r="A32454">
        <v>6491</v>
      </c>
      <c r="B32454">
        <v>58</v>
      </c>
      <c r="C32454" s="3">
        <v>3339450000000000</v>
      </c>
      <c r="D32454">
        <v>851</v>
      </c>
      <c r="E32454" s="2">
        <v>45102.649305555555</v>
      </c>
    </row>
    <row r="32455" spans="1:5" x14ac:dyDescent="0.25">
      <c r="A32455">
        <v>6491</v>
      </c>
      <c r="B32455">
        <v>649</v>
      </c>
      <c r="C32455" s="3">
        <v>3339450000000000</v>
      </c>
      <c r="D32455">
        <v>851</v>
      </c>
      <c r="E32455" s="2">
        <v>45102.649305555555</v>
      </c>
    </row>
    <row r="32456" spans="1:5" x14ac:dyDescent="0.25">
      <c r="A32456">
        <v>6491</v>
      </c>
      <c r="B32456">
        <v>717</v>
      </c>
      <c r="C32456" s="3">
        <v>3339450000000000</v>
      </c>
      <c r="D32456">
        <v>851</v>
      </c>
      <c r="E32456" s="2">
        <v>45102.649305555555</v>
      </c>
    </row>
    <row r="32457" spans="1:5" x14ac:dyDescent="0.25">
      <c r="A32457">
        <v>6492</v>
      </c>
      <c r="B32457">
        <v>1</v>
      </c>
      <c r="C32457" s="3">
        <v>9841170000000000</v>
      </c>
      <c r="D32457">
        <v>681</v>
      </c>
      <c r="E32457" s="2">
        <v>45102.738888888889</v>
      </c>
    </row>
    <row r="32458" spans="1:5" x14ac:dyDescent="0.25">
      <c r="A32458">
        <v>6492</v>
      </c>
      <c r="B32458">
        <v>1055</v>
      </c>
      <c r="C32458" s="3">
        <v>9841170000000000</v>
      </c>
      <c r="D32458">
        <v>681</v>
      </c>
      <c r="E32458" s="2">
        <v>45102.738888888889</v>
      </c>
    </row>
    <row r="32459" spans="1:5" x14ac:dyDescent="0.25">
      <c r="A32459">
        <v>6492</v>
      </c>
      <c r="B32459">
        <v>87</v>
      </c>
      <c r="C32459" s="3">
        <v>9841170000000000</v>
      </c>
      <c r="D32459">
        <v>681</v>
      </c>
      <c r="E32459" s="2">
        <v>45102.738888888889</v>
      </c>
    </row>
    <row r="32460" spans="1:5" x14ac:dyDescent="0.25">
      <c r="A32460">
        <v>6492</v>
      </c>
      <c r="B32460">
        <v>432</v>
      </c>
      <c r="C32460" s="3">
        <v>9841170000000000</v>
      </c>
      <c r="D32460">
        <v>681</v>
      </c>
      <c r="E32460" s="2">
        <v>45102.738888888889</v>
      </c>
    </row>
    <row r="32461" spans="1:5" x14ac:dyDescent="0.25">
      <c r="A32461">
        <v>6492</v>
      </c>
      <c r="B32461">
        <v>704</v>
      </c>
      <c r="C32461" s="3">
        <v>9841170000000000</v>
      </c>
      <c r="D32461">
        <v>681</v>
      </c>
      <c r="E32461" s="2">
        <v>45102.738888888889</v>
      </c>
    </row>
    <row r="32462" spans="1:5" x14ac:dyDescent="0.25">
      <c r="A32462">
        <v>6493</v>
      </c>
      <c r="B32462">
        <v>14</v>
      </c>
      <c r="C32462" s="3">
        <v>6973440000000000</v>
      </c>
      <c r="D32462">
        <v>901</v>
      </c>
      <c r="E32462" s="2">
        <v>45102.661805555559</v>
      </c>
    </row>
    <row r="32463" spans="1:5" x14ac:dyDescent="0.25">
      <c r="A32463">
        <v>6493</v>
      </c>
      <c r="B32463">
        <v>1050</v>
      </c>
      <c r="C32463" s="3">
        <v>6973440000000000</v>
      </c>
      <c r="D32463">
        <v>901</v>
      </c>
      <c r="E32463" s="2">
        <v>45102.661805555559</v>
      </c>
    </row>
    <row r="32464" spans="1:5" x14ac:dyDescent="0.25">
      <c r="A32464">
        <v>6493</v>
      </c>
      <c r="B32464">
        <v>166</v>
      </c>
      <c r="C32464" s="3">
        <v>6973440000000000</v>
      </c>
      <c r="D32464">
        <v>901</v>
      </c>
      <c r="E32464" s="2">
        <v>45102.661805555559</v>
      </c>
    </row>
    <row r="32465" spans="1:5" x14ac:dyDescent="0.25">
      <c r="A32465">
        <v>6493</v>
      </c>
      <c r="B32465">
        <v>487</v>
      </c>
      <c r="C32465" s="3">
        <v>6973440000000000</v>
      </c>
      <c r="D32465">
        <v>901</v>
      </c>
      <c r="E32465" s="2">
        <v>45102.661805555559</v>
      </c>
    </row>
    <row r="32466" spans="1:5" x14ac:dyDescent="0.25">
      <c r="A32466">
        <v>6493</v>
      </c>
      <c r="B32466">
        <v>950</v>
      </c>
      <c r="C32466" s="3">
        <v>6973440000000000</v>
      </c>
      <c r="D32466">
        <v>901</v>
      </c>
      <c r="E32466" s="2">
        <v>45102.661805555559</v>
      </c>
    </row>
    <row r="32467" spans="1:5" x14ac:dyDescent="0.25">
      <c r="A32467">
        <v>6494</v>
      </c>
      <c r="B32467">
        <v>10</v>
      </c>
      <c r="C32467" s="3">
        <v>2904880000000000</v>
      </c>
      <c r="D32467">
        <v>852</v>
      </c>
      <c r="E32467" s="2">
        <v>45102.459027777775</v>
      </c>
    </row>
    <row r="32468" spans="1:5" x14ac:dyDescent="0.25">
      <c r="A32468">
        <v>6494</v>
      </c>
      <c r="B32468">
        <v>1065</v>
      </c>
      <c r="C32468" s="3">
        <v>2904880000000000</v>
      </c>
      <c r="D32468">
        <v>852</v>
      </c>
      <c r="E32468" s="2">
        <v>45102.459027777775</v>
      </c>
    </row>
    <row r="32469" spans="1:5" x14ac:dyDescent="0.25">
      <c r="A32469">
        <v>6494</v>
      </c>
      <c r="B32469">
        <v>163</v>
      </c>
      <c r="C32469" s="3">
        <v>2904880000000000</v>
      </c>
      <c r="D32469">
        <v>852</v>
      </c>
      <c r="E32469" s="2">
        <v>45102.459027777775</v>
      </c>
    </row>
    <row r="32470" spans="1:5" x14ac:dyDescent="0.25">
      <c r="A32470">
        <v>6494</v>
      </c>
      <c r="B32470">
        <v>469</v>
      </c>
      <c r="C32470" s="3">
        <v>2904880000000000</v>
      </c>
      <c r="D32470">
        <v>852</v>
      </c>
      <c r="E32470" s="2">
        <v>45102.459027777775</v>
      </c>
    </row>
    <row r="32471" spans="1:5" x14ac:dyDescent="0.25">
      <c r="A32471">
        <v>6494</v>
      </c>
      <c r="B32471">
        <v>980</v>
      </c>
      <c r="C32471" s="3">
        <v>2904880000000000</v>
      </c>
      <c r="D32471">
        <v>852</v>
      </c>
      <c r="E32471" s="2">
        <v>45102.459027777775</v>
      </c>
    </row>
    <row r="32472" spans="1:5" x14ac:dyDescent="0.25">
      <c r="A32472">
        <v>6495</v>
      </c>
      <c r="B32472">
        <v>17</v>
      </c>
      <c r="C32472" s="3">
        <v>2656620000000000</v>
      </c>
      <c r="D32472">
        <v>890</v>
      </c>
      <c r="E32472" s="2">
        <v>45102.375</v>
      </c>
    </row>
    <row r="32473" spans="1:5" x14ac:dyDescent="0.25">
      <c r="A32473">
        <v>6495</v>
      </c>
      <c r="B32473">
        <v>1050</v>
      </c>
      <c r="C32473" s="3">
        <v>2656620000000000</v>
      </c>
      <c r="D32473">
        <v>890</v>
      </c>
      <c r="E32473" s="2">
        <v>45102.375</v>
      </c>
    </row>
    <row r="32474" spans="1:5" x14ac:dyDescent="0.25">
      <c r="A32474">
        <v>6495</v>
      </c>
      <c r="B32474">
        <v>310</v>
      </c>
      <c r="C32474" s="3">
        <v>2656620000000000</v>
      </c>
      <c r="D32474">
        <v>890</v>
      </c>
      <c r="E32474" s="2">
        <v>45102.375</v>
      </c>
    </row>
    <row r="32475" spans="1:5" x14ac:dyDescent="0.25">
      <c r="A32475">
        <v>6495</v>
      </c>
      <c r="B32475">
        <v>460</v>
      </c>
      <c r="C32475" s="3">
        <v>2656620000000000</v>
      </c>
      <c r="D32475">
        <v>890</v>
      </c>
      <c r="E32475" s="2">
        <v>45102.375</v>
      </c>
    </row>
    <row r="32476" spans="1:5" x14ac:dyDescent="0.25">
      <c r="A32476">
        <v>6495</v>
      </c>
      <c r="B32476">
        <v>1001</v>
      </c>
      <c r="C32476" s="3">
        <v>2656620000000000</v>
      </c>
      <c r="D32476">
        <v>890</v>
      </c>
      <c r="E32476" s="2">
        <v>45102.375</v>
      </c>
    </row>
    <row r="32477" spans="1:5" x14ac:dyDescent="0.25">
      <c r="A32477">
        <v>6496</v>
      </c>
      <c r="B32477">
        <v>9</v>
      </c>
      <c r="C32477" s="3">
        <v>4679910000000000</v>
      </c>
      <c r="D32477">
        <v>866</v>
      </c>
      <c r="E32477" s="2">
        <v>45102.277083333334</v>
      </c>
    </row>
    <row r="32478" spans="1:5" x14ac:dyDescent="0.25">
      <c r="A32478">
        <v>6496</v>
      </c>
      <c r="B32478">
        <v>1050</v>
      </c>
      <c r="C32478" s="3">
        <v>4679910000000000</v>
      </c>
      <c r="D32478">
        <v>866</v>
      </c>
      <c r="E32478" s="2">
        <v>45102.277083333334</v>
      </c>
    </row>
    <row r="32479" spans="1:5" x14ac:dyDescent="0.25">
      <c r="A32479">
        <v>6496</v>
      </c>
      <c r="B32479">
        <v>181</v>
      </c>
      <c r="C32479" s="3">
        <v>4679910000000000</v>
      </c>
      <c r="D32479">
        <v>866</v>
      </c>
      <c r="E32479" s="2">
        <v>45102.277083333334</v>
      </c>
    </row>
    <row r="32480" spans="1:5" x14ac:dyDescent="0.25">
      <c r="A32480">
        <v>6496</v>
      </c>
      <c r="B32480">
        <v>430</v>
      </c>
      <c r="C32480" s="3">
        <v>4679910000000000</v>
      </c>
      <c r="D32480">
        <v>866</v>
      </c>
      <c r="E32480" s="2">
        <v>45102.277083333334</v>
      </c>
    </row>
    <row r="32481" spans="1:5" x14ac:dyDescent="0.25">
      <c r="A32481">
        <v>6496</v>
      </c>
      <c r="B32481">
        <v>881</v>
      </c>
      <c r="C32481" s="3">
        <v>4679910000000000</v>
      </c>
      <c r="D32481">
        <v>866</v>
      </c>
      <c r="E32481" s="2">
        <v>45102.277083333334</v>
      </c>
    </row>
    <row r="32482" spans="1:5" x14ac:dyDescent="0.25">
      <c r="A32482">
        <v>6497</v>
      </c>
      <c r="B32482">
        <v>22</v>
      </c>
      <c r="C32482" s="3">
        <v>7543730000000000</v>
      </c>
      <c r="D32482">
        <v>835</v>
      </c>
      <c r="E32482" s="2">
        <v>45102.578472222223</v>
      </c>
    </row>
    <row r="32483" spans="1:5" x14ac:dyDescent="0.25">
      <c r="A32483">
        <v>6497</v>
      </c>
      <c r="B32483">
        <v>1069</v>
      </c>
      <c r="C32483" s="3">
        <v>7543730000000000</v>
      </c>
      <c r="D32483">
        <v>835</v>
      </c>
      <c r="E32483" s="2">
        <v>45102.578472222223</v>
      </c>
    </row>
    <row r="32484" spans="1:5" x14ac:dyDescent="0.25">
      <c r="A32484">
        <v>6497</v>
      </c>
      <c r="B32484">
        <v>143</v>
      </c>
      <c r="C32484" s="3">
        <v>7543730000000000</v>
      </c>
      <c r="D32484">
        <v>835</v>
      </c>
      <c r="E32484" s="2">
        <v>45102.578472222223</v>
      </c>
    </row>
    <row r="32485" spans="1:5" x14ac:dyDescent="0.25">
      <c r="A32485">
        <v>6497</v>
      </c>
      <c r="B32485">
        <v>560</v>
      </c>
      <c r="C32485" s="3">
        <v>7543730000000000</v>
      </c>
      <c r="D32485">
        <v>835</v>
      </c>
      <c r="E32485" s="2">
        <v>45102.578472222223</v>
      </c>
    </row>
    <row r="32486" spans="1:5" x14ac:dyDescent="0.25">
      <c r="A32486">
        <v>6497</v>
      </c>
      <c r="B32486">
        <v>1020</v>
      </c>
      <c r="C32486" s="3">
        <v>7543730000000000</v>
      </c>
      <c r="D32486">
        <v>835</v>
      </c>
      <c r="E32486" s="2">
        <v>45102.578472222223</v>
      </c>
    </row>
    <row r="32487" spans="1:5" x14ac:dyDescent="0.25">
      <c r="A32487">
        <v>6498</v>
      </c>
      <c r="B32487">
        <v>20</v>
      </c>
      <c r="C32487" s="3">
        <v>2859290000000000</v>
      </c>
      <c r="D32487">
        <v>848</v>
      </c>
      <c r="E32487" s="2">
        <v>45102.259027777778</v>
      </c>
    </row>
    <row r="32488" spans="1:5" x14ac:dyDescent="0.25">
      <c r="A32488">
        <v>6498</v>
      </c>
      <c r="B32488">
        <v>1068</v>
      </c>
      <c r="C32488" s="3">
        <v>2859290000000000</v>
      </c>
      <c r="D32488">
        <v>848</v>
      </c>
      <c r="E32488" s="2">
        <v>45102.259027777778</v>
      </c>
    </row>
    <row r="32489" spans="1:5" x14ac:dyDescent="0.25">
      <c r="A32489">
        <v>6498</v>
      </c>
      <c r="B32489">
        <v>193</v>
      </c>
      <c r="C32489" s="3">
        <v>2859290000000000</v>
      </c>
      <c r="D32489">
        <v>848</v>
      </c>
      <c r="E32489" s="2">
        <v>45102.259027777778</v>
      </c>
    </row>
    <row r="32490" spans="1:5" x14ac:dyDescent="0.25">
      <c r="A32490">
        <v>6498</v>
      </c>
      <c r="B32490">
        <v>610</v>
      </c>
      <c r="C32490" s="3">
        <v>2859290000000000</v>
      </c>
      <c r="D32490">
        <v>848</v>
      </c>
      <c r="E32490" s="2">
        <v>45102.259027777778</v>
      </c>
    </row>
    <row r="32491" spans="1:5" x14ac:dyDescent="0.25">
      <c r="A32491">
        <v>6498</v>
      </c>
      <c r="B32491">
        <v>917</v>
      </c>
      <c r="C32491" s="3">
        <v>2859290000000000</v>
      </c>
      <c r="D32491">
        <v>848</v>
      </c>
      <c r="E32491" s="2">
        <v>45102.259027777778</v>
      </c>
    </row>
    <row r="32492" spans="1:5" x14ac:dyDescent="0.25">
      <c r="A32492">
        <v>6499</v>
      </c>
      <c r="B32492">
        <v>3</v>
      </c>
      <c r="C32492" s="3">
        <v>6981770000000000</v>
      </c>
      <c r="D32492">
        <v>646</v>
      </c>
      <c r="E32492" s="2">
        <v>45102.675694444442</v>
      </c>
    </row>
    <row r="32493" spans="1:5" x14ac:dyDescent="0.25">
      <c r="A32493">
        <v>6499</v>
      </c>
      <c r="B32493">
        <v>1068</v>
      </c>
      <c r="C32493" s="3">
        <v>6981770000000000</v>
      </c>
      <c r="D32493">
        <v>646</v>
      </c>
      <c r="E32493" s="2">
        <v>45102.675694444442</v>
      </c>
    </row>
    <row r="32494" spans="1:5" x14ac:dyDescent="0.25">
      <c r="A32494">
        <v>6499</v>
      </c>
      <c r="B32494">
        <v>279</v>
      </c>
      <c r="C32494" s="3">
        <v>6981770000000000</v>
      </c>
      <c r="D32494">
        <v>646</v>
      </c>
      <c r="E32494" s="2">
        <v>45102.675694444442</v>
      </c>
    </row>
    <row r="32495" spans="1:5" x14ac:dyDescent="0.25">
      <c r="A32495">
        <v>6499</v>
      </c>
      <c r="B32495">
        <v>472</v>
      </c>
      <c r="C32495" s="3">
        <v>6981770000000000</v>
      </c>
      <c r="D32495">
        <v>646</v>
      </c>
      <c r="E32495" s="2">
        <v>45102.675694444442</v>
      </c>
    </row>
    <row r="32496" spans="1:5" x14ac:dyDescent="0.25">
      <c r="A32496">
        <v>6499</v>
      </c>
      <c r="B32496">
        <v>842</v>
      </c>
      <c r="C32496" s="3">
        <v>6981770000000000</v>
      </c>
      <c r="D32496">
        <v>646</v>
      </c>
      <c r="E32496" s="2">
        <v>45102.675694444442</v>
      </c>
    </row>
    <row r="32497" spans="1:5" x14ac:dyDescent="0.25">
      <c r="A32497">
        <v>6500</v>
      </c>
      <c r="B32497">
        <v>19</v>
      </c>
      <c r="C32497" s="3">
        <v>9242710000000000</v>
      </c>
      <c r="D32497">
        <v>741</v>
      </c>
      <c r="E32497" s="2">
        <v>45102.59375</v>
      </c>
    </row>
    <row r="32498" spans="1:5" x14ac:dyDescent="0.25">
      <c r="A32498">
        <v>6500</v>
      </c>
      <c r="B32498">
        <v>1068</v>
      </c>
      <c r="C32498" s="3">
        <v>9242710000000000</v>
      </c>
      <c r="D32498">
        <v>741</v>
      </c>
      <c r="E32498" s="2">
        <v>45102.59375</v>
      </c>
    </row>
    <row r="32499" spans="1:5" x14ac:dyDescent="0.25">
      <c r="A32499">
        <v>6500</v>
      </c>
      <c r="B32499">
        <v>267</v>
      </c>
      <c r="C32499" s="3">
        <v>9242710000000000</v>
      </c>
      <c r="D32499">
        <v>741</v>
      </c>
      <c r="E32499" s="2">
        <v>45102.59375</v>
      </c>
    </row>
    <row r="32500" spans="1:5" x14ac:dyDescent="0.25">
      <c r="A32500">
        <v>6500</v>
      </c>
      <c r="B32500">
        <v>466</v>
      </c>
      <c r="C32500" s="3">
        <v>9242710000000000</v>
      </c>
      <c r="D32500">
        <v>741</v>
      </c>
      <c r="E32500" s="2">
        <v>45102.59375</v>
      </c>
    </row>
    <row r="32501" spans="1:5" x14ac:dyDescent="0.25">
      <c r="A32501">
        <v>6500</v>
      </c>
      <c r="B32501">
        <v>761</v>
      </c>
      <c r="C32501" s="3">
        <v>9242710000000000</v>
      </c>
      <c r="D32501">
        <v>741</v>
      </c>
      <c r="E32501" s="2">
        <v>45102.59375</v>
      </c>
    </row>
    <row r="32502" spans="1:5" x14ac:dyDescent="0.25">
      <c r="A32502">
        <v>6501</v>
      </c>
      <c r="B32502">
        <v>3</v>
      </c>
      <c r="C32502" s="3">
        <v>1498050000000000</v>
      </c>
      <c r="D32502">
        <v>615</v>
      </c>
      <c r="E32502" s="2">
        <v>45102.770138888889</v>
      </c>
    </row>
    <row r="32503" spans="1:5" x14ac:dyDescent="0.25">
      <c r="A32503">
        <v>6501</v>
      </c>
      <c r="B32503">
        <v>1047</v>
      </c>
      <c r="C32503" s="3">
        <v>1498050000000000</v>
      </c>
      <c r="D32503">
        <v>615</v>
      </c>
      <c r="E32503" s="2">
        <v>45102.770138888889</v>
      </c>
    </row>
    <row r="32504" spans="1:5" x14ac:dyDescent="0.25">
      <c r="A32504">
        <v>6501</v>
      </c>
      <c r="B32504">
        <v>229</v>
      </c>
      <c r="C32504" s="3">
        <v>1498050000000000</v>
      </c>
      <c r="D32504">
        <v>615</v>
      </c>
      <c r="E32504" s="2">
        <v>45102.770138888889</v>
      </c>
    </row>
    <row r="32505" spans="1:5" x14ac:dyDescent="0.25">
      <c r="A32505">
        <v>6501</v>
      </c>
      <c r="B32505">
        <v>432</v>
      </c>
      <c r="C32505" s="3">
        <v>1498050000000000</v>
      </c>
      <c r="D32505">
        <v>615</v>
      </c>
      <c r="E32505" s="2">
        <v>45102.770138888889</v>
      </c>
    </row>
    <row r="32506" spans="1:5" x14ac:dyDescent="0.25">
      <c r="A32506">
        <v>6501</v>
      </c>
      <c r="B32506">
        <v>868</v>
      </c>
      <c r="C32506" s="3">
        <v>1498050000000000</v>
      </c>
      <c r="D32506">
        <v>615</v>
      </c>
      <c r="E32506" s="2">
        <v>45102.770138888889</v>
      </c>
    </row>
    <row r="32507" spans="1:5" x14ac:dyDescent="0.25">
      <c r="A32507">
        <v>6502</v>
      </c>
      <c r="B32507">
        <v>22</v>
      </c>
      <c r="C32507" s="3">
        <v>7462880000000000</v>
      </c>
      <c r="D32507">
        <v>622</v>
      </c>
      <c r="E32507" s="2">
        <v>45102.828472222223</v>
      </c>
    </row>
    <row r="32508" spans="1:5" x14ac:dyDescent="0.25">
      <c r="A32508">
        <v>6502</v>
      </c>
      <c r="B32508">
        <v>1060</v>
      </c>
      <c r="C32508" s="3">
        <v>7462880000000000</v>
      </c>
      <c r="D32508">
        <v>622</v>
      </c>
      <c r="E32508" s="2">
        <v>45102.828472222223</v>
      </c>
    </row>
    <row r="32509" spans="1:5" x14ac:dyDescent="0.25">
      <c r="A32509">
        <v>6502</v>
      </c>
      <c r="B32509">
        <v>264</v>
      </c>
      <c r="C32509" s="3">
        <v>7462880000000000</v>
      </c>
      <c r="D32509">
        <v>622</v>
      </c>
      <c r="E32509" s="2">
        <v>45102.828472222223</v>
      </c>
    </row>
    <row r="32510" spans="1:5" x14ac:dyDescent="0.25">
      <c r="A32510">
        <v>6502</v>
      </c>
      <c r="B32510">
        <v>572</v>
      </c>
      <c r="C32510" s="3">
        <v>7462880000000000</v>
      </c>
      <c r="D32510">
        <v>622</v>
      </c>
      <c r="E32510" s="2">
        <v>45102.828472222223</v>
      </c>
    </row>
    <row r="32511" spans="1:5" x14ac:dyDescent="0.25">
      <c r="A32511">
        <v>6502</v>
      </c>
      <c r="B32511">
        <v>826</v>
      </c>
      <c r="C32511" s="3">
        <v>7462880000000000</v>
      </c>
      <c r="D32511">
        <v>622</v>
      </c>
      <c r="E32511" s="2">
        <v>45102.828472222223</v>
      </c>
    </row>
    <row r="32512" spans="1:5" x14ac:dyDescent="0.25">
      <c r="A32512">
        <v>6503</v>
      </c>
      <c r="B32512">
        <v>3</v>
      </c>
      <c r="C32512" s="3">
        <v>8964360000000000</v>
      </c>
      <c r="D32512">
        <v>639</v>
      </c>
      <c r="E32512" s="2">
        <v>45102.332638888889</v>
      </c>
    </row>
    <row r="32513" spans="1:5" x14ac:dyDescent="0.25">
      <c r="A32513">
        <v>6503</v>
      </c>
      <c r="B32513">
        <v>1062</v>
      </c>
      <c r="C32513" s="3">
        <v>8964360000000000</v>
      </c>
      <c r="D32513">
        <v>639</v>
      </c>
      <c r="E32513" s="2">
        <v>45102.332638888889</v>
      </c>
    </row>
    <row r="32514" spans="1:5" x14ac:dyDescent="0.25">
      <c r="A32514">
        <v>6503</v>
      </c>
      <c r="B32514">
        <v>310</v>
      </c>
      <c r="C32514" s="3">
        <v>8964360000000000</v>
      </c>
      <c r="D32514">
        <v>639</v>
      </c>
      <c r="E32514" s="2">
        <v>45102.332638888889</v>
      </c>
    </row>
    <row r="32515" spans="1:5" x14ac:dyDescent="0.25">
      <c r="A32515">
        <v>6503</v>
      </c>
      <c r="B32515">
        <v>602</v>
      </c>
      <c r="C32515" s="3">
        <v>8964360000000000</v>
      </c>
      <c r="D32515">
        <v>639</v>
      </c>
      <c r="E32515" s="2">
        <v>45102.332638888889</v>
      </c>
    </row>
    <row r="32516" spans="1:5" x14ac:dyDescent="0.25">
      <c r="A32516">
        <v>6503</v>
      </c>
      <c r="B32516">
        <v>916</v>
      </c>
      <c r="C32516" s="3">
        <v>8964360000000000</v>
      </c>
      <c r="D32516">
        <v>639</v>
      </c>
      <c r="E32516" s="2">
        <v>45102.332638888889</v>
      </c>
    </row>
    <row r="32517" spans="1:5" x14ac:dyDescent="0.25">
      <c r="A32517">
        <v>6504</v>
      </c>
      <c r="B32517">
        <v>22</v>
      </c>
      <c r="C32517" s="3">
        <v>3432980000000000</v>
      </c>
      <c r="D32517">
        <v>996</v>
      </c>
      <c r="E32517" s="2">
        <v>45102.615972222222</v>
      </c>
    </row>
    <row r="32518" spans="1:5" x14ac:dyDescent="0.25">
      <c r="A32518">
        <v>6504</v>
      </c>
      <c r="B32518">
        <v>1068</v>
      </c>
      <c r="C32518" s="3">
        <v>3432980000000000</v>
      </c>
      <c r="D32518">
        <v>996</v>
      </c>
      <c r="E32518" s="2">
        <v>45102.615972222222</v>
      </c>
    </row>
    <row r="32519" spans="1:5" x14ac:dyDescent="0.25">
      <c r="A32519">
        <v>6504</v>
      </c>
      <c r="B32519">
        <v>214</v>
      </c>
      <c r="C32519" s="3">
        <v>3432980000000000</v>
      </c>
      <c r="D32519">
        <v>996</v>
      </c>
      <c r="E32519" s="2">
        <v>45102.615972222222</v>
      </c>
    </row>
    <row r="32520" spans="1:5" x14ac:dyDescent="0.25">
      <c r="A32520">
        <v>6504</v>
      </c>
      <c r="B32520">
        <v>530</v>
      </c>
      <c r="C32520" s="3">
        <v>3432980000000000</v>
      </c>
      <c r="D32520">
        <v>996</v>
      </c>
      <c r="E32520" s="2">
        <v>45102.615972222222</v>
      </c>
    </row>
    <row r="32521" spans="1:5" x14ac:dyDescent="0.25">
      <c r="A32521">
        <v>6504</v>
      </c>
      <c r="B32521">
        <v>942</v>
      </c>
      <c r="C32521" s="3">
        <v>3432980000000000</v>
      </c>
      <c r="D32521">
        <v>996</v>
      </c>
      <c r="E32521" s="2">
        <v>45102.615972222222</v>
      </c>
    </row>
    <row r="32522" spans="1:5" x14ac:dyDescent="0.25">
      <c r="A32522">
        <v>6505</v>
      </c>
      <c r="B32522">
        <v>19</v>
      </c>
      <c r="C32522" s="3">
        <v>8219680000000000</v>
      </c>
      <c r="D32522">
        <v>926</v>
      </c>
      <c r="E32522" s="2">
        <v>45102.665972222225</v>
      </c>
    </row>
    <row r="32523" spans="1:5" x14ac:dyDescent="0.25">
      <c r="A32523">
        <v>6505</v>
      </c>
      <c r="B32523">
        <v>1054</v>
      </c>
      <c r="C32523" s="3">
        <v>8219680000000000</v>
      </c>
      <c r="D32523">
        <v>926</v>
      </c>
      <c r="E32523" s="2">
        <v>45102.665972222225</v>
      </c>
    </row>
    <row r="32524" spans="1:5" x14ac:dyDescent="0.25">
      <c r="A32524">
        <v>6505</v>
      </c>
      <c r="B32524">
        <v>303</v>
      </c>
      <c r="C32524" s="3">
        <v>8219680000000000</v>
      </c>
      <c r="D32524">
        <v>926</v>
      </c>
      <c r="E32524" s="2">
        <v>45102.665972222225</v>
      </c>
    </row>
    <row r="32525" spans="1:5" x14ac:dyDescent="0.25">
      <c r="A32525">
        <v>6505</v>
      </c>
      <c r="B32525">
        <v>694</v>
      </c>
      <c r="C32525" s="3">
        <v>8219680000000000</v>
      </c>
      <c r="D32525">
        <v>926</v>
      </c>
      <c r="E32525" s="2">
        <v>45102.665972222225</v>
      </c>
    </row>
    <row r="32526" spans="1:5" x14ac:dyDescent="0.25">
      <c r="A32526">
        <v>6505</v>
      </c>
      <c r="B32526">
        <v>1044</v>
      </c>
      <c r="C32526" s="3">
        <v>8219680000000000</v>
      </c>
      <c r="D32526">
        <v>926</v>
      </c>
      <c r="E32526" s="2">
        <v>45102.665972222225</v>
      </c>
    </row>
    <row r="32527" spans="1:5" x14ac:dyDescent="0.25">
      <c r="A32527">
        <v>6506</v>
      </c>
      <c r="B32527">
        <v>16</v>
      </c>
      <c r="C32527" s="3">
        <v>4328910000000000</v>
      </c>
      <c r="D32527">
        <v>934</v>
      </c>
      <c r="E32527" s="2">
        <v>45102.44027777778</v>
      </c>
    </row>
    <row r="32528" spans="1:5" x14ac:dyDescent="0.25">
      <c r="A32528">
        <v>6506</v>
      </c>
      <c r="B32528">
        <v>1069</v>
      </c>
      <c r="C32528" s="3">
        <v>4328910000000000</v>
      </c>
      <c r="D32528">
        <v>934</v>
      </c>
      <c r="E32528" s="2">
        <v>45102.44027777778</v>
      </c>
    </row>
    <row r="32529" spans="1:5" x14ac:dyDescent="0.25">
      <c r="A32529">
        <v>6506</v>
      </c>
      <c r="B32529">
        <v>391</v>
      </c>
      <c r="C32529" s="3">
        <v>4328910000000000</v>
      </c>
      <c r="D32529">
        <v>934</v>
      </c>
      <c r="E32529" s="2">
        <v>45102.44027777778</v>
      </c>
    </row>
    <row r="32530" spans="1:5" x14ac:dyDescent="0.25">
      <c r="A32530">
        <v>6506</v>
      </c>
      <c r="B32530">
        <v>403</v>
      </c>
      <c r="C32530" s="3">
        <v>4328910000000000</v>
      </c>
      <c r="D32530">
        <v>934</v>
      </c>
      <c r="E32530" s="2">
        <v>45102.44027777778</v>
      </c>
    </row>
    <row r="32531" spans="1:5" x14ac:dyDescent="0.25">
      <c r="A32531">
        <v>6506</v>
      </c>
      <c r="B32531">
        <v>1041</v>
      </c>
      <c r="C32531" s="3">
        <v>4328910000000000</v>
      </c>
      <c r="D32531">
        <v>934</v>
      </c>
      <c r="E32531" s="2">
        <v>45102.44027777778</v>
      </c>
    </row>
    <row r="32532" spans="1:5" x14ac:dyDescent="0.25">
      <c r="A32532">
        <v>6507</v>
      </c>
      <c r="B32532">
        <v>11</v>
      </c>
      <c r="C32532" s="3">
        <v>9280650000000000</v>
      </c>
      <c r="D32532">
        <v>991</v>
      </c>
      <c r="E32532" s="2">
        <v>45102.705555555556</v>
      </c>
    </row>
    <row r="32533" spans="1:5" x14ac:dyDescent="0.25">
      <c r="A32533">
        <v>6507</v>
      </c>
      <c r="B32533">
        <v>1048</v>
      </c>
      <c r="C32533" s="3">
        <v>9280650000000000</v>
      </c>
      <c r="D32533">
        <v>991</v>
      </c>
      <c r="E32533" s="2">
        <v>45102.705555555556</v>
      </c>
    </row>
    <row r="32534" spans="1:5" x14ac:dyDescent="0.25">
      <c r="A32534">
        <v>6507</v>
      </c>
      <c r="B32534">
        <v>148</v>
      </c>
      <c r="C32534" s="3">
        <v>9280650000000000</v>
      </c>
      <c r="D32534">
        <v>991</v>
      </c>
      <c r="E32534" s="2">
        <v>45102.705555555556</v>
      </c>
    </row>
    <row r="32535" spans="1:5" x14ac:dyDescent="0.25">
      <c r="A32535">
        <v>6507</v>
      </c>
      <c r="B32535">
        <v>679</v>
      </c>
      <c r="C32535" s="3">
        <v>9280650000000000</v>
      </c>
      <c r="D32535">
        <v>991</v>
      </c>
      <c r="E32535" s="2">
        <v>45102.705555555556</v>
      </c>
    </row>
    <row r="32536" spans="1:5" x14ac:dyDescent="0.25">
      <c r="A32536">
        <v>6507</v>
      </c>
      <c r="B32536">
        <v>836</v>
      </c>
      <c r="C32536" s="3">
        <v>9280650000000000</v>
      </c>
      <c r="D32536">
        <v>991</v>
      </c>
      <c r="E32536" s="2">
        <v>45102.705555555556</v>
      </c>
    </row>
    <row r="32537" spans="1:5" x14ac:dyDescent="0.25">
      <c r="A32537">
        <v>6508</v>
      </c>
      <c r="B32537">
        <v>2</v>
      </c>
      <c r="C32537" s="3">
        <v>1439760000000000</v>
      </c>
      <c r="D32537">
        <v>698</v>
      </c>
      <c r="E32537" s="2">
        <v>45102.672222222223</v>
      </c>
    </row>
    <row r="32538" spans="1:5" x14ac:dyDescent="0.25">
      <c r="A32538">
        <v>6508</v>
      </c>
      <c r="B32538">
        <v>1058</v>
      </c>
      <c r="C32538" s="3">
        <v>1439760000000000</v>
      </c>
      <c r="D32538">
        <v>698</v>
      </c>
      <c r="E32538" s="2">
        <v>45102.672222222223</v>
      </c>
    </row>
    <row r="32539" spans="1:5" x14ac:dyDescent="0.25">
      <c r="A32539">
        <v>6508</v>
      </c>
      <c r="B32539">
        <v>361</v>
      </c>
      <c r="C32539" s="3">
        <v>1439760000000000</v>
      </c>
      <c r="D32539">
        <v>698</v>
      </c>
      <c r="E32539" s="2">
        <v>45102.672222222223</v>
      </c>
    </row>
    <row r="32540" spans="1:5" x14ac:dyDescent="0.25">
      <c r="A32540">
        <v>6508</v>
      </c>
      <c r="B32540">
        <v>588</v>
      </c>
      <c r="C32540" s="3">
        <v>1439760000000000</v>
      </c>
      <c r="D32540">
        <v>698</v>
      </c>
      <c r="E32540" s="2">
        <v>45102.672222222223</v>
      </c>
    </row>
    <row r="32541" spans="1:5" x14ac:dyDescent="0.25">
      <c r="A32541">
        <v>6508</v>
      </c>
      <c r="B32541">
        <v>811</v>
      </c>
      <c r="C32541" s="3">
        <v>1439760000000000</v>
      </c>
      <c r="D32541">
        <v>698</v>
      </c>
      <c r="E32541" s="2">
        <v>45102.672222222223</v>
      </c>
    </row>
    <row r="32542" spans="1:5" x14ac:dyDescent="0.25">
      <c r="A32542">
        <v>6509</v>
      </c>
      <c r="B32542">
        <v>1</v>
      </c>
      <c r="C32542" s="3">
        <v>9571210000000000</v>
      </c>
      <c r="D32542">
        <v>955</v>
      </c>
      <c r="E32542" s="2">
        <v>45102.261111111111</v>
      </c>
    </row>
    <row r="32543" spans="1:5" x14ac:dyDescent="0.25">
      <c r="A32543">
        <v>6509</v>
      </c>
      <c r="B32543">
        <v>1064</v>
      </c>
      <c r="C32543" s="3">
        <v>9571210000000000</v>
      </c>
      <c r="D32543">
        <v>955</v>
      </c>
      <c r="E32543" s="2">
        <v>45102.261111111111</v>
      </c>
    </row>
    <row r="32544" spans="1:5" x14ac:dyDescent="0.25">
      <c r="A32544">
        <v>6509</v>
      </c>
      <c r="B32544">
        <v>120</v>
      </c>
      <c r="C32544" s="3">
        <v>9571210000000000</v>
      </c>
      <c r="D32544">
        <v>955</v>
      </c>
      <c r="E32544" s="2">
        <v>45102.261111111111</v>
      </c>
    </row>
    <row r="32545" spans="1:5" x14ac:dyDescent="0.25">
      <c r="A32545">
        <v>6509</v>
      </c>
      <c r="B32545">
        <v>405</v>
      </c>
      <c r="C32545" s="3">
        <v>9571210000000000</v>
      </c>
      <c r="D32545">
        <v>955</v>
      </c>
      <c r="E32545" s="2">
        <v>45102.261111111111</v>
      </c>
    </row>
    <row r="32546" spans="1:5" x14ac:dyDescent="0.25">
      <c r="A32546">
        <v>6509</v>
      </c>
      <c r="B32546">
        <v>823</v>
      </c>
      <c r="C32546" s="3">
        <v>9571210000000000</v>
      </c>
      <c r="D32546">
        <v>955</v>
      </c>
      <c r="E32546" s="2">
        <v>45102.261111111111</v>
      </c>
    </row>
    <row r="32547" spans="1:5" x14ac:dyDescent="0.25">
      <c r="A32547">
        <v>6510</v>
      </c>
      <c r="B32547">
        <v>15</v>
      </c>
      <c r="C32547" s="3">
        <v>3316980000000000</v>
      </c>
      <c r="D32547">
        <v>723</v>
      </c>
      <c r="E32547" s="2">
        <v>45102.480555555558</v>
      </c>
    </row>
    <row r="32548" spans="1:5" x14ac:dyDescent="0.25">
      <c r="A32548">
        <v>6510</v>
      </c>
      <c r="B32548">
        <v>1063</v>
      </c>
      <c r="C32548" s="3">
        <v>3316980000000000</v>
      </c>
      <c r="D32548">
        <v>723</v>
      </c>
      <c r="E32548" s="2">
        <v>45102.480555555558</v>
      </c>
    </row>
    <row r="32549" spans="1:5" x14ac:dyDescent="0.25">
      <c r="A32549">
        <v>6510</v>
      </c>
      <c r="B32549">
        <v>158</v>
      </c>
      <c r="C32549" s="3">
        <v>3316980000000000</v>
      </c>
      <c r="D32549">
        <v>723</v>
      </c>
      <c r="E32549" s="2">
        <v>45102.480555555558</v>
      </c>
    </row>
    <row r="32550" spans="1:5" x14ac:dyDescent="0.25">
      <c r="A32550">
        <v>6510</v>
      </c>
      <c r="B32550">
        <v>670</v>
      </c>
      <c r="C32550" s="3">
        <v>3316980000000000</v>
      </c>
      <c r="D32550">
        <v>723</v>
      </c>
      <c r="E32550" s="2">
        <v>45102.480555555558</v>
      </c>
    </row>
    <row r="32551" spans="1:5" x14ac:dyDescent="0.25">
      <c r="A32551">
        <v>6510</v>
      </c>
      <c r="B32551">
        <v>856</v>
      </c>
      <c r="C32551" s="3">
        <v>3316980000000000</v>
      </c>
      <c r="D32551">
        <v>723</v>
      </c>
      <c r="E32551" s="2">
        <v>45102.480555555558</v>
      </c>
    </row>
    <row r="32552" spans="1:5" x14ac:dyDescent="0.25">
      <c r="A32552">
        <v>6511</v>
      </c>
      <c r="B32552">
        <v>10</v>
      </c>
      <c r="C32552" s="3">
        <v>7140400000000000</v>
      </c>
      <c r="D32552">
        <v>986</v>
      </c>
      <c r="E32552" s="2">
        <v>45102.479166666664</v>
      </c>
    </row>
    <row r="32553" spans="1:5" x14ac:dyDescent="0.25">
      <c r="A32553">
        <v>6511</v>
      </c>
      <c r="B32553">
        <v>1068</v>
      </c>
      <c r="C32553" s="3">
        <v>7140400000000000</v>
      </c>
      <c r="D32553">
        <v>986</v>
      </c>
      <c r="E32553" s="2">
        <v>45102.479166666664</v>
      </c>
    </row>
    <row r="32554" spans="1:5" x14ac:dyDescent="0.25">
      <c r="A32554">
        <v>6511</v>
      </c>
      <c r="B32554">
        <v>57</v>
      </c>
      <c r="C32554" s="3">
        <v>7140400000000000</v>
      </c>
      <c r="D32554">
        <v>986</v>
      </c>
      <c r="E32554" s="2">
        <v>45102.479166666664</v>
      </c>
    </row>
    <row r="32555" spans="1:5" x14ac:dyDescent="0.25">
      <c r="A32555">
        <v>6511</v>
      </c>
      <c r="B32555">
        <v>547</v>
      </c>
      <c r="C32555" s="3">
        <v>7140400000000000</v>
      </c>
      <c r="D32555">
        <v>986</v>
      </c>
      <c r="E32555" s="2">
        <v>45102.479166666664</v>
      </c>
    </row>
    <row r="32556" spans="1:5" x14ac:dyDescent="0.25">
      <c r="A32556">
        <v>6511</v>
      </c>
      <c r="B32556">
        <v>820</v>
      </c>
      <c r="C32556" s="3">
        <v>7140400000000000</v>
      </c>
      <c r="D32556">
        <v>986</v>
      </c>
      <c r="E32556" s="2">
        <v>45102.479166666664</v>
      </c>
    </row>
    <row r="32557" spans="1:5" x14ac:dyDescent="0.25">
      <c r="A32557">
        <v>6512</v>
      </c>
      <c r="B32557">
        <v>8</v>
      </c>
      <c r="C32557" s="3">
        <v>5757180000000000</v>
      </c>
      <c r="D32557">
        <v>698</v>
      </c>
      <c r="E32557" s="2">
        <v>45102.586111111108</v>
      </c>
    </row>
    <row r="32558" spans="1:5" x14ac:dyDescent="0.25">
      <c r="A32558">
        <v>6512</v>
      </c>
      <c r="B32558">
        <v>1051</v>
      </c>
      <c r="C32558" s="3">
        <v>5757180000000000</v>
      </c>
      <c r="D32558">
        <v>698</v>
      </c>
      <c r="E32558" s="2">
        <v>45102.586111111108</v>
      </c>
    </row>
    <row r="32559" spans="1:5" x14ac:dyDescent="0.25">
      <c r="A32559">
        <v>6512</v>
      </c>
      <c r="B32559">
        <v>151</v>
      </c>
      <c r="C32559" s="3">
        <v>5757180000000000</v>
      </c>
      <c r="D32559">
        <v>698</v>
      </c>
      <c r="E32559" s="2">
        <v>45102.586111111108</v>
      </c>
    </row>
    <row r="32560" spans="1:5" x14ac:dyDescent="0.25">
      <c r="A32560">
        <v>6512</v>
      </c>
      <c r="B32560">
        <v>461</v>
      </c>
      <c r="C32560" s="3">
        <v>5757180000000000</v>
      </c>
      <c r="D32560">
        <v>698</v>
      </c>
      <c r="E32560" s="2">
        <v>45102.586111111108</v>
      </c>
    </row>
    <row r="32561" spans="1:5" x14ac:dyDescent="0.25">
      <c r="A32561">
        <v>6512</v>
      </c>
      <c r="B32561">
        <v>822</v>
      </c>
      <c r="C32561" s="3">
        <v>5757180000000000</v>
      </c>
      <c r="D32561">
        <v>698</v>
      </c>
      <c r="E32561" s="2">
        <v>45102.586111111108</v>
      </c>
    </row>
    <row r="32562" spans="1:5" x14ac:dyDescent="0.25">
      <c r="A32562">
        <v>6513</v>
      </c>
      <c r="B32562">
        <v>6</v>
      </c>
      <c r="C32562" s="3">
        <v>6623870000000000</v>
      </c>
      <c r="D32562">
        <v>871</v>
      </c>
      <c r="E32562" s="2">
        <v>45102.287499999999</v>
      </c>
    </row>
    <row r="32563" spans="1:5" x14ac:dyDescent="0.25">
      <c r="A32563">
        <v>6513</v>
      </c>
      <c r="B32563">
        <v>1052</v>
      </c>
      <c r="C32563" s="3">
        <v>6623870000000000</v>
      </c>
      <c r="D32563">
        <v>871</v>
      </c>
      <c r="E32563" s="2">
        <v>45102.287499999999</v>
      </c>
    </row>
    <row r="32564" spans="1:5" x14ac:dyDescent="0.25">
      <c r="A32564">
        <v>6513</v>
      </c>
      <c r="B32564">
        <v>151</v>
      </c>
      <c r="C32564" s="3">
        <v>6623870000000000</v>
      </c>
      <c r="D32564">
        <v>871</v>
      </c>
      <c r="E32564" s="2">
        <v>45102.287499999999</v>
      </c>
    </row>
    <row r="32565" spans="1:5" x14ac:dyDescent="0.25">
      <c r="A32565">
        <v>6513</v>
      </c>
      <c r="B32565">
        <v>433</v>
      </c>
      <c r="C32565" s="3">
        <v>6623870000000000</v>
      </c>
      <c r="D32565">
        <v>871</v>
      </c>
      <c r="E32565" s="2">
        <v>45102.287499999999</v>
      </c>
    </row>
    <row r="32566" spans="1:5" x14ac:dyDescent="0.25">
      <c r="A32566">
        <v>6513</v>
      </c>
      <c r="B32566">
        <v>965</v>
      </c>
      <c r="C32566" s="3">
        <v>6623870000000000</v>
      </c>
      <c r="D32566">
        <v>871</v>
      </c>
      <c r="E32566" s="2">
        <v>45102.287499999999</v>
      </c>
    </row>
    <row r="32567" spans="1:5" x14ac:dyDescent="0.25">
      <c r="A32567">
        <v>6514</v>
      </c>
      <c r="B32567">
        <v>7</v>
      </c>
      <c r="C32567" s="3">
        <v>2270440000000000</v>
      </c>
      <c r="D32567">
        <v>927</v>
      </c>
      <c r="E32567" s="2">
        <v>45102.370138888888</v>
      </c>
    </row>
    <row r="32568" spans="1:5" x14ac:dyDescent="0.25">
      <c r="A32568">
        <v>6514</v>
      </c>
      <c r="B32568">
        <v>1050</v>
      </c>
      <c r="C32568" s="3">
        <v>2270440000000000</v>
      </c>
      <c r="D32568">
        <v>927</v>
      </c>
      <c r="E32568" s="2">
        <v>45102.370138888888</v>
      </c>
    </row>
    <row r="32569" spans="1:5" x14ac:dyDescent="0.25">
      <c r="A32569">
        <v>6514</v>
      </c>
      <c r="B32569">
        <v>53</v>
      </c>
      <c r="C32569" s="3">
        <v>2270440000000000</v>
      </c>
      <c r="D32569">
        <v>927</v>
      </c>
      <c r="E32569" s="2">
        <v>45102.370138888888</v>
      </c>
    </row>
    <row r="32570" spans="1:5" x14ac:dyDescent="0.25">
      <c r="A32570">
        <v>6514</v>
      </c>
      <c r="B32570">
        <v>664</v>
      </c>
      <c r="C32570" s="3">
        <v>2270440000000000</v>
      </c>
      <c r="D32570">
        <v>927</v>
      </c>
      <c r="E32570" s="2">
        <v>45102.370138888888</v>
      </c>
    </row>
    <row r="32571" spans="1:5" x14ac:dyDescent="0.25">
      <c r="A32571">
        <v>6514</v>
      </c>
      <c r="B32571">
        <v>726</v>
      </c>
      <c r="C32571" s="3">
        <v>2270440000000000</v>
      </c>
      <c r="D32571">
        <v>927</v>
      </c>
      <c r="E32571" s="2">
        <v>45102.370138888888</v>
      </c>
    </row>
    <row r="32572" spans="1:5" x14ac:dyDescent="0.25">
      <c r="A32572">
        <v>6515</v>
      </c>
      <c r="B32572">
        <v>11</v>
      </c>
      <c r="C32572" s="3">
        <v>6777960000000000</v>
      </c>
      <c r="D32572">
        <v>757</v>
      </c>
      <c r="E32572" s="2">
        <v>45102.559027777781</v>
      </c>
    </row>
    <row r="32573" spans="1:5" x14ac:dyDescent="0.25">
      <c r="A32573">
        <v>6515</v>
      </c>
      <c r="B32573">
        <v>1050</v>
      </c>
      <c r="C32573" s="3">
        <v>6777960000000000</v>
      </c>
      <c r="D32573">
        <v>757</v>
      </c>
      <c r="E32573" s="2">
        <v>45102.559027777781</v>
      </c>
    </row>
    <row r="32574" spans="1:5" x14ac:dyDescent="0.25">
      <c r="A32574">
        <v>6515</v>
      </c>
      <c r="B32574">
        <v>259</v>
      </c>
      <c r="C32574" s="3">
        <v>6777960000000000</v>
      </c>
      <c r="D32574">
        <v>757</v>
      </c>
      <c r="E32574" s="2">
        <v>45102.559027777781</v>
      </c>
    </row>
    <row r="32575" spans="1:5" x14ac:dyDescent="0.25">
      <c r="A32575">
        <v>6515</v>
      </c>
      <c r="B32575">
        <v>426</v>
      </c>
      <c r="C32575" s="3">
        <v>6777960000000000</v>
      </c>
      <c r="D32575">
        <v>757</v>
      </c>
      <c r="E32575" s="2">
        <v>45102.559027777781</v>
      </c>
    </row>
    <row r="32576" spans="1:5" x14ac:dyDescent="0.25">
      <c r="A32576">
        <v>6515</v>
      </c>
      <c r="B32576">
        <v>1029</v>
      </c>
      <c r="C32576" s="3">
        <v>6777960000000000</v>
      </c>
      <c r="D32576">
        <v>757</v>
      </c>
      <c r="E32576" s="2">
        <v>45102.559027777781</v>
      </c>
    </row>
    <row r="32577" spans="1:5" x14ac:dyDescent="0.25">
      <c r="A32577">
        <v>6516</v>
      </c>
      <c r="B32577">
        <v>13</v>
      </c>
      <c r="C32577" s="3">
        <v>8035110000000000</v>
      </c>
      <c r="D32577">
        <v>741</v>
      </c>
      <c r="E32577" s="2">
        <v>45102.631944444445</v>
      </c>
    </row>
    <row r="32578" spans="1:5" x14ac:dyDescent="0.25">
      <c r="A32578">
        <v>6516</v>
      </c>
      <c r="B32578">
        <v>1064</v>
      </c>
      <c r="C32578" s="3">
        <v>8035110000000000</v>
      </c>
      <c r="D32578">
        <v>741</v>
      </c>
      <c r="E32578" s="2">
        <v>45102.631944444445</v>
      </c>
    </row>
    <row r="32579" spans="1:5" x14ac:dyDescent="0.25">
      <c r="A32579">
        <v>6516</v>
      </c>
      <c r="B32579">
        <v>257</v>
      </c>
      <c r="C32579" s="3">
        <v>8035110000000000</v>
      </c>
      <c r="D32579">
        <v>741</v>
      </c>
      <c r="E32579" s="2">
        <v>45102.631944444445</v>
      </c>
    </row>
    <row r="32580" spans="1:5" x14ac:dyDescent="0.25">
      <c r="A32580">
        <v>6516</v>
      </c>
      <c r="B32580">
        <v>456</v>
      </c>
      <c r="C32580" s="3">
        <v>8035110000000000</v>
      </c>
      <c r="D32580">
        <v>741</v>
      </c>
      <c r="E32580" s="2">
        <v>45102.631944444445</v>
      </c>
    </row>
    <row r="32581" spans="1:5" x14ac:dyDescent="0.25">
      <c r="A32581">
        <v>6516</v>
      </c>
      <c r="B32581">
        <v>958</v>
      </c>
      <c r="C32581" s="3">
        <v>8035110000000000</v>
      </c>
      <c r="D32581">
        <v>741</v>
      </c>
      <c r="E32581" s="2">
        <v>45102.631944444445</v>
      </c>
    </row>
    <row r="32582" spans="1:5" x14ac:dyDescent="0.25">
      <c r="A32582">
        <v>6517</v>
      </c>
      <c r="B32582">
        <v>15</v>
      </c>
      <c r="C32582" s="3">
        <v>3605070000000000</v>
      </c>
      <c r="D32582">
        <v>688</v>
      </c>
      <c r="E32582" s="2">
        <v>45102.220833333333</v>
      </c>
    </row>
    <row r="32583" spans="1:5" x14ac:dyDescent="0.25">
      <c r="A32583">
        <v>6517</v>
      </c>
      <c r="B32583">
        <v>1047</v>
      </c>
      <c r="C32583" s="3">
        <v>3605070000000000</v>
      </c>
      <c r="D32583">
        <v>688</v>
      </c>
      <c r="E32583" s="2">
        <v>45102.220833333333</v>
      </c>
    </row>
    <row r="32584" spans="1:5" x14ac:dyDescent="0.25">
      <c r="A32584">
        <v>6517</v>
      </c>
      <c r="B32584">
        <v>235</v>
      </c>
      <c r="C32584" s="3">
        <v>3605070000000000</v>
      </c>
      <c r="D32584">
        <v>688</v>
      </c>
      <c r="E32584" s="2">
        <v>45102.220833333333</v>
      </c>
    </row>
    <row r="32585" spans="1:5" x14ac:dyDescent="0.25">
      <c r="A32585">
        <v>6517</v>
      </c>
      <c r="B32585">
        <v>550</v>
      </c>
      <c r="C32585" s="3">
        <v>3605070000000000</v>
      </c>
      <c r="D32585">
        <v>688</v>
      </c>
      <c r="E32585" s="2">
        <v>45102.220833333333</v>
      </c>
    </row>
    <row r="32586" spans="1:5" x14ac:dyDescent="0.25">
      <c r="A32586">
        <v>6517</v>
      </c>
      <c r="B32586">
        <v>852</v>
      </c>
      <c r="C32586" s="3">
        <v>3605070000000000</v>
      </c>
      <c r="D32586">
        <v>688</v>
      </c>
      <c r="E32586" s="2">
        <v>45102.220833333333</v>
      </c>
    </row>
    <row r="32587" spans="1:5" x14ac:dyDescent="0.25">
      <c r="A32587">
        <v>6518</v>
      </c>
      <c r="B32587">
        <v>11</v>
      </c>
      <c r="C32587" s="3">
        <v>5206510000000000</v>
      </c>
      <c r="D32587">
        <v>690</v>
      </c>
      <c r="E32587" s="2">
        <v>45102.311805555553</v>
      </c>
    </row>
    <row r="32588" spans="1:5" x14ac:dyDescent="0.25">
      <c r="A32588">
        <v>6518</v>
      </c>
      <c r="B32588">
        <v>1061</v>
      </c>
      <c r="C32588" s="3">
        <v>5206510000000000</v>
      </c>
      <c r="D32588">
        <v>690</v>
      </c>
      <c r="E32588" s="2">
        <v>45102.311805555553</v>
      </c>
    </row>
    <row r="32589" spans="1:5" x14ac:dyDescent="0.25">
      <c r="A32589">
        <v>6518</v>
      </c>
      <c r="B32589">
        <v>60</v>
      </c>
      <c r="C32589" s="3">
        <v>5206510000000000</v>
      </c>
      <c r="D32589">
        <v>690</v>
      </c>
      <c r="E32589" s="2">
        <v>45102.311805555553</v>
      </c>
    </row>
    <row r="32590" spans="1:5" x14ac:dyDescent="0.25">
      <c r="A32590">
        <v>6518</v>
      </c>
      <c r="B32590">
        <v>548</v>
      </c>
      <c r="C32590" s="3">
        <v>5206510000000000</v>
      </c>
      <c r="D32590">
        <v>690</v>
      </c>
      <c r="E32590" s="2">
        <v>45102.311805555553</v>
      </c>
    </row>
    <row r="32591" spans="1:5" x14ac:dyDescent="0.25">
      <c r="A32591">
        <v>6518</v>
      </c>
      <c r="B32591">
        <v>703</v>
      </c>
      <c r="C32591" s="3">
        <v>5206510000000000</v>
      </c>
      <c r="D32591">
        <v>690</v>
      </c>
      <c r="E32591" s="2">
        <v>45102.311805555553</v>
      </c>
    </row>
    <row r="32592" spans="1:5" x14ac:dyDescent="0.25">
      <c r="A32592">
        <v>6519</v>
      </c>
      <c r="B32592">
        <v>20</v>
      </c>
      <c r="C32592" s="3">
        <v>3401190000000000</v>
      </c>
      <c r="D32592">
        <v>897</v>
      </c>
      <c r="E32592" s="2">
        <v>45102.518750000003</v>
      </c>
    </row>
    <row r="32593" spans="1:5" x14ac:dyDescent="0.25">
      <c r="A32593">
        <v>6519</v>
      </c>
      <c r="B32593">
        <v>1053</v>
      </c>
      <c r="C32593" s="3">
        <v>3401190000000000</v>
      </c>
      <c r="D32593">
        <v>897</v>
      </c>
      <c r="E32593" s="2">
        <v>45102.518750000003</v>
      </c>
    </row>
    <row r="32594" spans="1:5" x14ac:dyDescent="0.25">
      <c r="A32594">
        <v>6519</v>
      </c>
      <c r="B32594">
        <v>192</v>
      </c>
      <c r="C32594" s="3">
        <v>3401190000000000</v>
      </c>
      <c r="D32594">
        <v>897</v>
      </c>
      <c r="E32594" s="2">
        <v>45102.518750000003</v>
      </c>
    </row>
    <row r="32595" spans="1:5" x14ac:dyDescent="0.25">
      <c r="A32595">
        <v>6519</v>
      </c>
      <c r="B32595">
        <v>591</v>
      </c>
      <c r="C32595" s="3">
        <v>3401190000000000</v>
      </c>
      <c r="D32595">
        <v>897</v>
      </c>
      <c r="E32595" s="2">
        <v>45102.518750000003</v>
      </c>
    </row>
    <row r="32596" spans="1:5" x14ac:dyDescent="0.25">
      <c r="A32596">
        <v>6519</v>
      </c>
      <c r="B32596">
        <v>908</v>
      </c>
      <c r="C32596" s="3">
        <v>3401190000000000</v>
      </c>
      <c r="D32596">
        <v>897</v>
      </c>
      <c r="E32596" s="2">
        <v>45102.518750000003</v>
      </c>
    </row>
    <row r="32597" spans="1:5" x14ac:dyDescent="0.25">
      <c r="A32597">
        <v>6520</v>
      </c>
      <c r="B32597">
        <v>19</v>
      </c>
      <c r="C32597" s="3">
        <v>3436510000000000</v>
      </c>
      <c r="D32597">
        <v>730</v>
      </c>
      <c r="E32597" s="2">
        <v>45102.63958333333</v>
      </c>
    </row>
    <row r="32598" spans="1:5" x14ac:dyDescent="0.25">
      <c r="A32598">
        <v>6520</v>
      </c>
      <c r="B32598">
        <v>1057</v>
      </c>
      <c r="C32598" s="3">
        <v>3436510000000000</v>
      </c>
      <c r="D32598">
        <v>730</v>
      </c>
      <c r="E32598" s="2">
        <v>45102.63958333333</v>
      </c>
    </row>
    <row r="32599" spans="1:5" x14ac:dyDescent="0.25">
      <c r="A32599">
        <v>6520</v>
      </c>
      <c r="B32599">
        <v>287</v>
      </c>
      <c r="C32599" s="3">
        <v>3436510000000000</v>
      </c>
      <c r="D32599">
        <v>730</v>
      </c>
      <c r="E32599" s="2">
        <v>45102.63958333333</v>
      </c>
    </row>
    <row r="32600" spans="1:5" x14ac:dyDescent="0.25">
      <c r="A32600">
        <v>6520</v>
      </c>
      <c r="B32600">
        <v>677</v>
      </c>
      <c r="C32600" s="3">
        <v>3436510000000000</v>
      </c>
      <c r="D32600">
        <v>730</v>
      </c>
      <c r="E32600" s="2">
        <v>45102.63958333333</v>
      </c>
    </row>
    <row r="32601" spans="1:5" x14ac:dyDescent="0.25">
      <c r="A32601">
        <v>6520</v>
      </c>
      <c r="B32601">
        <v>918</v>
      </c>
      <c r="C32601" s="3">
        <v>3436510000000000</v>
      </c>
      <c r="D32601">
        <v>730</v>
      </c>
      <c r="E32601" s="2">
        <v>45102.63958333333</v>
      </c>
    </row>
    <row r="32602" spans="1:5" x14ac:dyDescent="0.25">
      <c r="A32602">
        <v>6521</v>
      </c>
      <c r="B32602">
        <v>4</v>
      </c>
      <c r="C32602" s="3">
        <v>5688700000000000</v>
      </c>
      <c r="D32602">
        <v>611</v>
      </c>
      <c r="E32602" s="2">
        <v>45102.57708333333</v>
      </c>
    </row>
    <row r="32603" spans="1:5" x14ac:dyDescent="0.25">
      <c r="A32603">
        <v>6521</v>
      </c>
      <c r="B32603">
        <v>1063</v>
      </c>
      <c r="C32603" s="3">
        <v>5688700000000000</v>
      </c>
      <c r="D32603">
        <v>611</v>
      </c>
      <c r="E32603" s="2">
        <v>45102.57708333333</v>
      </c>
    </row>
    <row r="32604" spans="1:5" x14ac:dyDescent="0.25">
      <c r="A32604">
        <v>6521</v>
      </c>
      <c r="B32604">
        <v>377</v>
      </c>
      <c r="C32604" s="3">
        <v>5688700000000000</v>
      </c>
      <c r="D32604">
        <v>611</v>
      </c>
      <c r="E32604" s="2">
        <v>45102.57708333333</v>
      </c>
    </row>
    <row r="32605" spans="1:5" x14ac:dyDescent="0.25">
      <c r="A32605">
        <v>6521</v>
      </c>
      <c r="B32605">
        <v>508</v>
      </c>
      <c r="C32605" s="3">
        <v>5688700000000000</v>
      </c>
      <c r="D32605">
        <v>611</v>
      </c>
      <c r="E32605" s="2">
        <v>45102.57708333333</v>
      </c>
    </row>
    <row r="32606" spans="1:5" x14ac:dyDescent="0.25">
      <c r="A32606">
        <v>6521</v>
      </c>
      <c r="B32606">
        <v>734</v>
      </c>
      <c r="C32606" s="3">
        <v>5688700000000000</v>
      </c>
      <c r="D32606">
        <v>611</v>
      </c>
      <c r="E32606" s="2">
        <v>45102.57708333333</v>
      </c>
    </row>
    <row r="32607" spans="1:5" x14ac:dyDescent="0.25">
      <c r="A32607">
        <v>6522</v>
      </c>
      <c r="B32607">
        <v>9</v>
      </c>
      <c r="C32607" s="3">
        <v>6989320000000000</v>
      </c>
      <c r="D32607">
        <v>862</v>
      </c>
      <c r="E32607" s="2">
        <v>45102.477083333331</v>
      </c>
    </row>
    <row r="32608" spans="1:5" x14ac:dyDescent="0.25">
      <c r="A32608">
        <v>6522</v>
      </c>
      <c r="B32608">
        <v>1063</v>
      </c>
      <c r="C32608" s="3">
        <v>6989320000000000</v>
      </c>
      <c r="D32608">
        <v>862</v>
      </c>
      <c r="E32608" s="2">
        <v>45102.477083333331</v>
      </c>
    </row>
    <row r="32609" spans="1:5" x14ac:dyDescent="0.25">
      <c r="A32609">
        <v>6522</v>
      </c>
      <c r="B32609">
        <v>367</v>
      </c>
      <c r="C32609" s="3">
        <v>6989320000000000</v>
      </c>
      <c r="D32609">
        <v>862</v>
      </c>
      <c r="E32609" s="2">
        <v>45102.477083333331</v>
      </c>
    </row>
    <row r="32610" spans="1:5" x14ac:dyDescent="0.25">
      <c r="A32610">
        <v>6522</v>
      </c>
      <c r="B32610">
        <v>589</v>
      </c>
      <c r="C32610" s="3">
        <v>6989320000000000</v>
      </c>
      <c r="D32610">
        <v>862</v>
      </c>
      <c r="E32610" s="2">
        <v>45102.477083333331</v>
      </c>
    </row>
    <row r="32611" spans="1:5" x14ac:dyDescent="0.25">
      <c r="A32611">
        <v>6522</v>
      </c>
      <c r="B32611">
        <v>1012</v>
      </c>
      <c r="C32611" s="3">
        <v>6989320000000000</v>
      </c>
      <c r="D32611">
        <v>862</v>
      </c>
      <c r="E32611" s="2">
        <v>45102.477083333331</v>
      </c>
    </row>
    <row r="32612" spans="1:5" x14ac:dyDescent="0.25">
      <c r="A32612">
        <v>6523</v>
      </c>
      <c r="B32612">
        <v>12</v>
      </c>
      <c r="C32612" s="3">
        <v>1032740000000000</v>
      </c>
      <c r="D32612">
        <v>705</v>
      </c>
      <c r="E32612" s="2">
        <v>45102.68472222222</v>
      </c>
    </row>
    <row r="32613" spans="1:5" x14ac:dyDescent="0.25">
      <c r="A32613">
        <v>6523</v>
      </c>
      <c r="B32613">
        <v>1067</v>
      </c>
      <c r="C32613" s="3">
        <v>1032740000000000</v>
      </c>
      <c r="D32613">
        <v>705</v>
      </c>
      <c r="E32613" s="2">
        <v>45102.68472222222</v>
      </c>
    </row>
    <row r="32614" spans="1:5" x14ac:dyDescent="0.25">
      <c r="A32614">
        <v>6523</v>
      </c>
      <c r="B32614">
        <v>83</v>
      </c>
      <c r="C32614" s="3">
        <v>1032740000000000</v>
      </c>
      <c r="D32614">
        <v>705</v>
      </c>
      <c r="E32614" s="2">
        <v>45102.68472222222</v>
      </c>
    </row>
    <row r="32615" spans="1:5" x14ac:dyDescent="0.25">
      <c r="A32615">
        <v>6523</v>
      </c>
      <c r="B32615">
        <v>463</v>
      </c>
      <c r="C32615" s="3">
        <v>1032740000000000</v>
      </c>
      <c r="D32615">
        <v>705</v>
      </c>
      <c r="E32615" s="2">
        <v>45102.68472222222</v>
      </c>
    </row>
    <row r="32616" spans="1:5" x14ac:dyDescent="0.25">
      <c r="A32616">
        <v>6523</v>
      </c>
      <c r="B32616">
        <v>763</v>
      </c>
      <c r="C32616" s="3">
        <v>1032740000000000</v>
      </c>
      <c r="D32616">
        <v>705</v>
      </c>
      <c r="E32616" s="2">
        <v>45102.68472222222</v>
      </c>
    </row>
    <row r="32617" spans="1:5" x14ac:dyDescent="0.25">
      <c r="A32617">
        <v>6524</v>
      </c>
      <c r="B32617">
        <v>5</v>
      </c>
      <c r="C32617" s="3">
        <v>3882820000000000</v>
      </c>
      <c r="D32617">
        <v>959</v>
      </c>
      <c r="E32617" s="2">
        <v>45102.647222222222</v>
      </c>
    </row>
    <row r="32618" spans="1:5" x14ac:dyDescent="0.25">
      <c r="A32618">
        <v>6524</v>
      </c>
      <c r="B32618">
        <v>1051</v>
      </c>
      <c r="C32618" s="3">
        <v>3882820000000000</v>
      </c>
      <c r="D32618">
        <v>959</v>
      </c>
      <c r="E32618" s="2">
        <v>45102.647222222222</v>
      </c>
    </row>
    <row r="32619" spans="1:5" x14ac:dyDescent="0.25">
      <c r="A32619">
        <v>6524</v>
      </c>
      <c r="B32619">
        <v>252</v>
      </c>
      <c r="C32619" s="3">
        <v>3882820000000000</v>
      </c>
      <c r="D32619">
        <v>959</v>
      </c>
      <c r="E32619" s="2">
        <v>45102.647222222222</v>
      </c>
    </row>
    <row r="32620" spans="1:5" x14ac:dyDescent="0.25">
      <c r="A32620">
        <v>6524</v>
      </c>
      <c r="B32620">
        <v>660</v>
      </c>
      <c r="C32620" s="3">
        <v>3882820000000000</v>
      </c>
      <c r="D32620">
        <v>959</v>
      </c>
      <c r="E32620" s="2">
        <v>45102.647222222222</v>
      </c>
    </row>
    <row r="32621" spans="1:5" x14ac:dyDescent="0.25">
      <c r="A32621">
        <v>6524</v>
      </c>
      <c r="B32621">
        <v>862</v>
      </c>
      <c r="C32621" s="3">
        <v>3882820000000000</v>
      </c>
      <c r="D32621">
        <v>959</v>
      </c>
      <c r="E32621" s="2">
        <v>45102.647222222222</v>
      </c>
    </row>
    <row r="32622" spans="1:5" x14ac:dyDescent="0.25">
      <c r="A32622">
        <v>6525</v>
      </c>
      <c r="B32622">
        <v>8</v>
      </c>
      <c r="C32622" s="3">
        <v>2444770000000000</v>
      </c>
      <c r="D32622">
        <v>853</v>
      </c>
      <c r="E32622" s="2">
        <v>45102.830555555556</v>
      </c>
    </row>
    <row r="32623" spans="1:5" x14ac:dyDescent="0.25">
      <c r="A32623">
        <v>6525</v>
      </c>
      <c r="B32623">
        <v>1052</v>
      </c>
      <c r="C32623" s="3">
        <v>2444770000000000</v>
      </c>
      <c r="D32623">
        <v>853</v>
      </c>
      <c r="E32623" s="2">
        <v>45102.830555555556</v>
      </c>
    </row>
    <row r="32624" spans="1:5" x14ac:dyDescent="0.25">
      <c r="A32624">
        <v>6525</v>
      </c>
      <c r="B32624">
        <v>112</v>
      </c>
      <c r="C32624" s="3">
        <v>2444770000000000</v>
      </c>
      <c r="D32624">
        <v>853</v>
      </c>
      <c r="E32624" s="2">
        <v>45102.830555555556</v>
      </c>
    </row>
    <row r="32625" spans="1:5" x14ac:dyDescent="0.25">
      <c r="A32625">
        <v>6525</v>
      </c>
      <c r="B32625">
        <v>535</v>
      </c>
      <c r="C32625" s="3">
        <v>2444770000000000</v>
      </c>
      <c r="D32625">
        <v>853</v>
      </c>
      <c r="E32625" s="2">
        <v>45102.830555555556</v>
      </c>
    </row>
    <row r="32626" spans="1:5" x14ac:dyDescent="0.25">
      <c r="A32626">
        <v>6525</v>
      </c>
      <c r="B32626">
        <v>722</v>
      </c>
      <c r="C32626" s="3">
        <v>2444770000000000</v>
      </c>
      <c r="D32626">
        <v>853</v>
      </c>
      <c r="E32626" s="2">
        <v>45102.830555555556</v>
      </c>
    </row>
    <row r="32627" spans="1:5" x14ac:dyDescent="0.25">
      <c r="A32627">
        <v>6526</v>
      </c>
      <c r="B32627">
        <v>21</v>
      </c>
      <c r="C32627" s="3">
        <v>7738260000000000</v>
      </c>
      <c r="D32627">
        <v>969</v>
      </c>
      <c r="E32627" s="2">
        <v>45102.824999999997</v>
      </c>
    </row>
    <row r="32628" spans="1:5" x14ac:dyDescent="0.25">
      <c r="A32628">
        <v>6526</v>
      </c>
      <c r="B32628">
        <v>1050</v>
      </c>
      <c r="C32628" s="3">
        <v>7738260000000000</v>
      </c>
      <c r="D32628">
        <v>969</v>
      </c>
      <c r="E32628" s="2">
        <v>45102.824999999997</v>
      </c>
    </row>
    <row r="32629" spans="1:5" x14ac:dyDescent="0.25">
      <c r="A32629">
        <v>6526</v>
      </c>
      <c r="B32629">
        <v>244</v>
      </c>
      <c r="C32629" s="3">
        <v>7738260000000000</v>
      </c>
      <c r="D32629">
        <v>969</v>
      </c>
      <c r="E32629" s="2">
        <v>45102.824999999997</v>
      </c>
    </row>
    <row r="32630" spans="1:5" x14ac:dyDescent="0.25">
      <c r="A32630">
        <v>6526</v>
      </c>
      <c r="B32630">
        <v>653</v>
      </c>
      <c r="C32630" s="3">
        <v>7738260000000000</v>
      </c>
      <c r="D32630">
        <v>969</v>
      </c>
      <c r="E32630" s="2">
        <v>45102.824999999997</v>
      </c>
    </row>
    <row r="32631" spans="1:5" x14ac:dyDescent="0.25">
      <c r="A32631">
        <v>6526</v>
      </c>
      <c r="B32631">
        <v>748</v>
      </c>
      <c r="C32631" s="3">
        <v>7738260000000000</v>
      </c>
      <c r="D32631">
        <v>969</v>
      </c>
      <c r="E32631" s="2">
        <v>45102.824999999997</v>
      </c>
    </row>
    <row r="32632" spans="1:5" x14ac:dyDescent="0.25">
      <c r="A32632">
        <v>6527</v>
      </c>
      <c r="B32632">
        <v>8</v>
      </c>
      <c r="C32632" s="3">
        <v>9397390000000000</v>
      </c>
      <c r="D32632">
        <v>612</v>
      </c>
      <c r="E32632" s="2">
        <v>45102.23541666667</v>
      </c>
    </row>
    <row r="32633" spans="1:5" x14ac:dyDescent="0.25">
      <c r="A32633">
        <v>6527</v>
      </c>
      <c r="B32633">
        <v>1060</v>
      </c>
      <c r="C32633" s="3">
        <v>9397390000000000</v>
      </c>
      <c r="D32633">
        <v>612</v>
      </c>
      <c r="E32633" s="2">
        <v>45102.23541666667</v>
      </c>
    </row>
    <row r="32634" spans="1:5" x14ac:dyDescent="0.25">
      <c r="A32634">
        <v>6527</v>
      </c>
      <c r="B32634">
        <v>85</v>
      </c>
      <c r="C32634" s="3">
        <v>9397390000000000</v>
      </c>
      <c r="D32634">
        <v>612</v>
      </c>
      <c r="E32634" s="2">
        <v>45102.23541666667</v>
      </c>
    </row>
    <row r="32635" spans="1:5" x14ac:dyDescent="0.25">
      <c r="A32635">
        <v>6527</v>
      </c>
      <c r="B32635">
        <v>640</v>
      </c>
      <c r="C32635" s="3">
        <v>9397390000000000</v>
      </c>
      <c r="D32635">
        <v>612</v>
      </c>
      <c r="E32635" s="2">
        <v>45102.23541666667</v>
      </c>
    </row>
    <row r="32636" spans="1:5" x14ac:dyDescent="0.25">
      <c r="A32636">
        <v>6527</v>
      </c>
      <c r="B32636">
        <v>987</v>
      </c>
      <c r="C32636" s="3">
        <v>9397390000000000</v>
      </c>
      <c r="D32636">
        <v>612</v>
      </c>
      <c r="E32636" s="2">
        <v>45102.23541666667</v>
      </c>
    </row>
    <row r="32637" spans="1:5" x14ac:dyDescent="0.25">
      <c r="A32637">
        <v>6528</v>
      </c>
      <c r="B32637">
        <v>5</v>
      </c>
      <c r="C32637" s="3">
        <v>4030490000000000</v>
      </c>
      <c r="D32637">
        <v>778</v>
      </c>
      <c r="E32637" s="2">
        <v>45102.435416666667</v>
      </c>
    </row>
    <row r="32638" spans="1:5" x14ac:dyDescent="0.25">
      <c r="A32638">
        <v>6528</v>
      </c>
      <c r="B32638">
        <v>1060</v>
      </c>
      <c r="C32638" s="3">
        <v>4030490000000000</v>
      </c>
      <c r="D32638">
        <v>778</v>
      </c>
      <c r="E32638" s="2">
        <v>45102.435416666667</v>
      </c>
    </row>
    <row r="32639" spans="1:5" x14ac:dyDescent="0.25">
      <c r="A32639">
        <v>6528</v>
      </c>
      <c r="B32639">
        <v>96</v>
      </c>
      <c r="C32639" s="3">
        <v>4030490000000000</v>
      </c>
      <c r="D32639">
        <v>778</v>
      </c>
      <c r="E32639" s="2">
        <v>45102.435416666667</v>
      </c>
    </row>
    <row r="32640" spans="1:5" x14ac:dyDescent="0.25">
      <c r="A32640">
        <v>6528</v>
      </c>
      <c r="B32640">
        <v>573</v>
      </c>
      <c r="C32640" s="3">
        <v>4030490000000000</v>
      </c>
      <c r="D32640">
        <v>778</v>
      </c>
      <c r="E32640" s="2">
        <v>45102.435416666667</v>
      </c>
    </row>
    <row r="32641" spans="1:5" x14ac:dyDescent="0.25">
      <c r="A32641">
        <v>6528</v>
      </c>
      <c r="B32641">
        <v>822</v>
      </c>
      <c r="C32641" s="3">
        <v>4030490000000000</v>
      </c>
      <c r="D32641">
        <v>778</v>
      </c>
      <c r="E32641" s="2">
        <v>45102.435416666667</v>
      </c>
    </row>
    <row r="32642" spans="1:5" x14ac:dyDescent="0.25">
      <c r="A32642">
        <v>6529</v>
      </c>
      <c r="B32642">
        <v>21</v>
      </c>
      <c r="C32642" s="3">
        <v>9626950000000000</v>
      </c>
      <c r="D32642">
        <v>719</v>
      </c>
      <c r="E32642" s="2">
        <v>45102.709027777775</v>
      </c>
    </row>
    <row r="32643" spans="1:5" x14ac:dyDescent="0.25">
      <c r="A32643">
        <v>6529</v>
      </c>
      <c r="B32643">
        <v>1060</v>
      </c>
      <c r="C32643" s="3">
        <v>9626950000000000</v>
      </c>
      <c r="D32643">
        <v>719</v>
      </c>
      <c r="E32643" s="2">
        <v>45102.709027777775</v>
      </c>
    </row>
    <row r="32644" spans="1:5" x14ac:dyDescent="0.25">
      <c r="A32644">
        <v>6529</v>
      </c>
      <c r="B32644">
        <v>336</v>
      </c>
      <c r="C32644" s="3">
        <v>9626950000000000</v>
      </c>
      <c r="D32644">
        <v>719</v>
      </c>
      <c r="E32644" s="2">
        <v>45102.709027777775</v>
      </c>
    </row>
    <row r="32645" spans="1:5" x14ac:dyDescent="0.25">
      <c r="A32645">
        <v>6529</v>
      </c>
      <c r="B32645">
        <v>586</v>
      </c>
      <c r="C32645" s="3">
        <v>9626950000000000</v>
      </c>
      <c r="D32645">
        <v>719</v>
      </c>
      <c r="E32645" s="2">
        <v>45102.709027777775</v>
      </c>
    </row>
    <row r="32646" spans="1:5" x14ac:dyDescent="0.25">
      <c r="A32646">
        <v>6529</v>
      </c>
      <c r="B32646">
        <v>807</v>
      </c>
      <c r="C32646" s="3">
        <v>9626950000000000</v>
      </c>
      <c r="D32646">
        <v>719</v>
      </c>
      <c r="E32646" s="2">
        <v>45102.709027777775</v>
      </c>
    </row>
    <row r="32647" spans="1:5" x14ac:dyDescent="0.25">
      <c r="A32647">
        <v>6530</v>
      </c>
      <c r="B32647">
        <v>3</v>
      </c>
      <c r="C32647" s="3">
        <v>6081790000000000</v>
      </c>
      <c r="D32647">
        <v>861</v>
      </c>
      <c r="E32647" s="2">
        <v>45102.513194444444</v>
      </c>
    </row>
    <row r="32648" spans="1:5" x14ac:dyDescent="0.25">
      <c r="A32648">
        <v>6530</v>
      </c>
      <c r="B32648">
        <v>1066</v>
      </c>
      <c r="C32648" s="3">
        <v>6081790000000000</v>
      </c>
      <c r="D32648">
        <v>861</v>
      </c>
      <c r="E32648" s="2">
        <v>45102.513194444444</v>
      </c>
    </row>
    <row r="32649" spans="1:5" x14ac:dyDescent="0.25">
      <c r="A32649">
        <v>6530</v>
      </c>
      <c r="B32649">
        <v>332</v>
      </c>
      <c r="C32649" s="3">
        <v>6081790000000000</v>
      </c>
      <c r="D32649">
        <v>861</v>
      </c>
      <c r="E32649" s="2">
        <v>45102.513194444444</v>
      </c>
    </row>
    <row r="32650" spans="1:5" x14ac:dyDescent="0.25">
      <c r="A32650">
        <v>6530</v>
      </c>
      <c r="B32650">
        <v>644</v>
      </c>
      <c r="C32650" s="3">
        <v>6081790000000000</v>
      </c>
      <c r="D32650">
        <v>861</v>
      </c>
      <c r="E32650" s="2">
        <v>45102.513194444444</v>
      </c>
    </row>
    <row r="32651" spans="1:5" x14ac:dyDescent="0.25">
      <c r="A32651">
        <v>6530</v>
      </c>
      <c r="B32651">
        <v>948</v>
      </c>
      <c r="C32651" s="3">
        <v>6081790000000000</v>
      </c>
      <c r="D32651">
        <v>861</v>
      </c>
      <c r="E32651" s="2">
        <v>45102.513194444444</v>
      </c>
    </row>
    <row r="32652" spans="1:5" x14ac:dyDescent="0.25">
      <c r="A32652">
        <v>6531</v>
      </c>
      <c r="B32652">
        <v>4</v>
      </c>
      <c r="C32652" s="3">
        <v>8545680000000000</v>
      </c>
      <c r="D32652">
        <v>806</v>
      </c>
      <c r="E32652" s="2">
        <v>45102.767361111109</v>
      </c>
    </row>
    <row r="32653" spans="1:5" x14ac:dyDescent="0.25">
      <c r="A32653">
        <v>6531</v>
      </c>
      <c r="B32653">
        <v>1051</v>
      </c>
      <c r="C32653" s="3">
        <v>8545680000000000</v>
      </c>
      <c r="D32653">
        <v>806</v>
      </c>
      <c r="E32653" s="2">
        <v>45102.767361111109</v>
      </c>
    </row>
    <row r="32654" spans="1:5" x14ac:dyDescent="0.25">
      <c r="A32654">
        <v>6531</v>
      </c>
      <c r="B32654">
        <v>363</v>
      </c>
      <c r="C32654" s="3">
        <v>8545680000000000</v>
      </c>
      <c r="D32654">
        <v>806</v>
      </c>
      <c r="E32654" s="2">
        <v>45102.767361111109</v>
      </c>
    </row>
    <row r="32655" spans="1:5" x14ac:dyDescent="0.25">
      <c r="A32655">
        <v>6531</v>
      </c>
      <c r="B32655">
        <v>675</v>
      </c>
      <c r="C32655" s="3">
        <v>8545680000000000</v>
      </c>
      <c r="D32655">
        <v>806</v>
      </c>
      <c r="E32655" s="2">
        <v>45102.767361111109</v>
      </c>
    </row>
    <row r="32656" spans="1:5" x14ac:dyDescent="0.25">
      <c r="A32656">
        <v>6531</v>
      </c>
      <c r="B32656">
        <v>1007</v>
      </c>
      <c r="C32656" s="3">
        <v>8545680000000000</v>
      </c>
      <c r="D32656">
        <v>806</v>
      </c>
      <c r="E32656" s="2">
        <v>45102.767361111109</v>
      </c>
    </row>
    <row r="32657" spans="1:5" x14ac:dyDescent="0.25">
      <c r="A32657">
        <v>6532</v>
      </c>
      <c r="B32657">
        <v>15</v>
      </c>
      <c r="C32657" s="3">
        <v>6313070000000000</v>
      </c>
      <c r="D32657">
        <v>816</v>
      </c>
      <c r="E32657" s="2">
        <v>45102.605555555558</v>
      </c>
    </row>
    <row r="32658" spans="1:5" x14ac:dyDescent="0.25">
      <c r="A32658">
        <v>6532</v>
      </c>
      <c r="B32658">
        <v>1062</v>
      </c>
      <c r="C32658" s="3">
        <v>6313070000000000</v>
      </c>
      <c r="D32658">
        <v>816</v>
      </c>
      <c r="E32658" s="2">
        <v>45102.605555555558</v>
      </c>
    </row>
    <row r="32659" spans="1:5" x14ac:dyDescent="0.25">
      <c r="A32659">
        <v>6532</v>
      </c>
      <c r="B32659">
        <v>247</v>
      </c>
      <c r="C32659" s="3">
        <v>6313070000000000</v>
      </c>
      <c r="D32659">
        <v>816</v>
      </c>
      <c r="E32659" s="2">
        <v>45102.605555555558</v>
      </c>
    </row>
    <row r="32660" spans="1:5" x14ac:dyDescent="0.25">
      <c r="A32660">
        <v>6532</v>
      </c>
      <c r="B32660">
        <v>400</v>
      </c>
      <c r="C32660" s="3">
        <v>6313070000000000</v>
      </c>
      <c r="D32660">
        <v>816</v>
      </c>
      <c r="E32660" s="2">
        <v>45102.605555555558</v>
      </c>
    </row>
    <row r="32661" spans="1:5" x14ac:dyDescent="0.25">
      <c r="A32661">
        <v>6532</v>
      </c>
      <c r="B32661">
        <v>924</v>
      </c>
      <c r="C32661" s="3">
        <v>6313070000000000</v>
      </c>
      <c r="D32661">
        <v>816</v>
      </c>
      <c r="E32661" s="2">
        <v>45102.605555555558</v>
      </c>
    </row>
    <row r="32662" spans="1:5" x14ac:dyDescent="0.25">
      <c r="A32662">
        <v>6533</v>
      </c>
      <c r="B32662">
        <v>20</v>
      </c>
      <c r="C32662" s="3">
        <v>3677020000000000</v>
      </c>
      <c r="D32662">
        <v>756</v>
      </c>
      <c r="E32662" s="2">
        <v>45102.326388888891</v>
      </c>
    </row>
    <row r="32663" spans="1:5" x14ac:dyDescent="0.25">
      <c r="A32663">
        <v>6533</v>
      </c>
      <c r="B32663">
        <v>1054</v>
      </c>
      <c r="C32663" s="3">
        <v>3677020000000000</v>
      </c>
      <c r="D32663">
        <v>756</v>
      </c>
      <c r="E32663" s="2">
        <v>45102.326388888891</v>
      </c>
    </row>
    <row r="32664" spans="1:5" x14ac:dyDescent="0.25">
      <c r="A32664">
        <v>6533</v>
      </c>
      <c r="B32664">
        <v>334</v>
      </c>
      <c r="C32664" s="3">
        <v>3677020000000000</v>
      </c>
      <c r="D32664">
        <v>756</v>
      </c>
      <c r="E32664" s="2">
        <v>45102.326388888891</v>
      </c>
    </row>
    <row r="32665" spans="1:5" x14ac:dyDescent="0.25">
      <c r="A32665">
        <v>6533</v>
      </c>
      <c r="B32665">
        <v>455</v>
      </c>
      <c r="C32665" s="3">
        <v>3677020000000000</v>
      </c>
      <c r="D32665">
        <v>756</v>
      </c>
      <c r="E32665" s="2">
        <v>45102.326388888891</v>
      </c>
    </row>
    <row r="32666" spans="1:5" x14ac:dyDescent="0.25">
      <c r="A32666">
        <v>6533</v>
      </c>
      <c r="B32666">
        <v>761</v>
      </c>
      <c r="C32666" s="3">
        <v>3677020000000000</v>
      </c>
      <c r="D32666">
        <v>756</v>
      </c>
      <c r="E32666" s="2">
        <v>45102.326388888891</v>
      </c>
    </row>
    <row r="32667" spans="1:5" x14ac:dyDescent="0.25">
      <c r="A32667">
        <v>6534</v>
      </c>
      <c r="B32667">
        <v>6</v>
      </c>
      <c r="C32667" s="3">
        <v>9879560000000000</v>
      </c>
      <c r="D32667">
        <v>747</v>
      </c>
      <c r="E32667" s="2">
        <v>45102.685416666667</v>
      </c>
    </row>
    <row r="32668" spans="1:5" x14ac:dyDescent="0.25">
      <c r="A32668">
        <v>6534</v>
      </c>
      <c r="B32668">
        <v>1058</v>
      </c>
      <c r="C32668" s="3">
        <v>9879560000000000</v>
      </c>
      <c r="D32668">
        <v>747</v>
      </c>
      <c r="E32668" s="2">
        <v>45102.685416666667</v>
      </c>
    </row>
    <row r="32669" spans="1:5" x14ac:dyDescent="0.25">
      <c r="A32669">
        <v>6534</v>
      </c>
      <c r="B32669">
        <v>385</v>
      </c>
      <c r="C32669" s="3">
        <v>9879560000000000</v>
      </c>
      <c r="D32669">
        <v>747</v>
      </c>
      <c r="E32669" s="2">
        <v>45102.685416666667</v>
      </c>
    </row>
    <row r="32670" spans="1:5" x14ac:dyDescent="0.25">
      <c r="A32670">
        <v>6534</v>
      </c>
      <c r="B32670">
        <v>476</v>
      </c>
      <c r="C32670" s="3">
        <v>9879560000000000</v>
      </c>
      <c r="D32670">
        <v>747</v>
      </c>
      <c r="E32670" s="2">
        <v>45102.685416666667</v>
      </c>
    </row>
    <row r="32671" spans="1:5" x14ac:dyDescent="0.25">
      <c r="A32671">
        <v>6534</v>
      </c>
      <c r="B32671">
        <v>851</v>
      </c>
      <c r="C32671" s="3">
        <v>9879560000000000</v>
      </c>
      <c r="D32671">
        <v>747</v>
      </c>
      <c r="E32671" s="2">
        <v>45102.685416666667</v>
      </c>
    </row>
    <row r="32672" spans="1:5" x14ac:dyDescent="0.25">
      <c r="A32672">
        <v>6535</v>
      </c>
      <c r="B32672">
        <v>7</v>
      </c>
      <c r="C32672" s="3">
        <v>6744770000000000</v>
      </c>
      <c r="D32672">
        <v>794</v>
      </c>
      <c r="E32672" s="2">
        <v>45102.343055555553</v>
      </c>
    </row>
    <row r="32673" spans="1:5" x14ac:dyDescent="0.25">
      <c r="A32673">
        <v>6535</v>
      </c>
      <c r="B32673">
        <v>1055</v>
      </c>
      <c r="C32673" s="3">
        <v>6744770000000000</v>
      </c>
      <c r="D32673">
        <v>794</v>
      </c>
      <c r="E32673" s="2">
        <v>45102.343055555553</v>
      </c>
    </row>
    <row r="32674" spans="1:5" x14ac:dyDescent="0.25">
      <c r="A32674">
        <v>6535</v>
      </c>
      <c r="B32674">
        <v>196</v>
      </c>
      <c r="C32674" s="3">
        <v>6744770000000000</v>
      </c>
      <c r="D32674">
        <v>794</v>
      </c>
      <c r="E32674" s="2">
        <v>45102.343055555553</v>
      </c>
    </row>
    <row r="32675" spans="1:5" x14ac:dyDescent="0.25">
      <c r="A32675">
        <v>6535</v>
      </c>
      <c r="B32675">
        <v>672</v>
      </c>
      <c r="C32675" s="3">
        <v>6744770000000000</v>
      </c>
      <c r="D32675">
        <v>794</v>
      </c>
      <c r="E32675" s="2">
        <v>45102.343055555553</v>
      </c>
    </row>
    <row r="32676" spans="1:5" x14ac:dyDescent="0.25">
      <c r="A32676">
        <v>6535</v>
      </c>
      <c r="B32676">
        <v>992</v>
      </c>
      <c r="C32676" s="3">
        <v>6744770000000000</v>
      </c>
      <c r="D32676">
        <v>794</v>
      </c>
      <c r="E32676" s="2">
        <v>45102.343055555553</v>
      </c>
    </row>
    <row r="32677" spans="1:5" x14ac:dyDescent="0.25">
      <c r="A32677">
        <v>6536</v>
      </c>
      <c r="B32677">
        <v>4</v>
      </c>
      <c r="C32677" s="3">
        <v>5569500000000000</v>
      </c>
      <c r="D32677">
        <v>606</v>
      </c>
      <c r="E32677" s="2">
        <v>45102.803472222222</v>
      </c>
    </row>
    <row r="32678" spans="1:5" x14ac:dyDescent="0.25">
      <c r="A32678">
        <v>6536</v>
      </c>
      <c r="B32678">
        <v>1052</v>
      </c>
      <c r="C32678" s="3">
        <v>5569500000000000</v>
      </c>
      <c r="D32678">
        <v>606</v>
      </c>
      <c r="E32678" s="2">
        <v>45102.803472222222</v>
      </c>
    </row>
    <row r="32679" spans="1:5" x14ac:dyDescent="0.25">
      <c r="A32679">
        <v>6536</v>
      </c>
      <c r="B32679">
        <v>75</v>
      </c>
      <c r="C32679" s="3">
        <v>5569500000000000</v>
      </c>
      <c r="D32679">
        <v>606</v>
      </c>
      <c r="E32679" s="2">
        <v>45102.803472222222</v>
      </c>
    </row>
    <row r="32680" spans="1:5" x14ac:dyDescent="0.25">
      <c r="A32680">
        <v>6536</v>
      </c>
      <c r="B32680">
        <v>590</v>
      </c>
      <c r="C32680" s="3">
        <v>5569500000000000</v>
      </c>
      <c r="D32680">
        <v>606</v>
      </c>
      <c r="E32680" s="2">
        <v>45102.803472222222</v>
      </c>
    </row>
    <row r="32681" spans="1:5" x14ac:dyDescent="0.25">
      <c r="A32681">
        <v>6536</v>
      </c>
      <c r="B32681">
        <v>973</v>
      </c>
      <c r="C32681" s="3">
        <v>5569500000000000</v>
      </c>
      <c r="D32681">
        <v>606</v>
      </c>
      <c r="E32681" s="2">
        <v>45102.803472222222</v>
      </c>
    </row>
    <row r="32682" spans="1:5" x14ac:dyDescent="0.25">
      <c r="A32682">
        <v>6537</v>
      </c>
      <c r="B32682">
        <v>5</v>
      </c>
      <c r="C32682" s="3">
        <v>2127130000000000</v>
      </c>
      <c r="D32682">
        <v>875</v>
      </c>
      <c r="E32682" s="2">
        <v>45102.35833333333</v>
      </c>
    </row>
    <row r="32683" spans="1:5" x14ac:dyDescent="0.25">
      <c r="A32683">
        <v>6537</v>
      </c>
      <c r="B32683">
        <v>1054</v>
      </c>
      <c r="C32683" s="3">
        <v>2127130000000000</v>
      </c>
      <c r="D32683">
        <v>875</v>
      </c>
      <c r="E32683" s="2">
        <v>45102.35833333333</v>
      </c>
    </row>
    <row r="32684" spans="1:5" x14ac:dyDescent="0.25">
      <c r="A32684">
        <v>6537</v>
      </c>
      <c r="B32684">
        <v>168</v>
      </c>
      <c r="C32684" s="3">
        <v>2127130000000000</v>
      </c>
      <c r="D32684">
        <v>875</v>
      </c>
      <c r="E32684" s="2">
        <v>45102.35833333333</v>
      </c>
    </row>
    <row r="32685" spans="1:5" x14ac:dyDescent="0.25">
      <c r="A32685">
        <v>6537</v>
      </c>
      <c r="B32685">
        <v>614</v>
      </c>
      <c r="C32685" s="3">
        <v>2127130000000000</v>
      </c>
      <c r="D32685">
        <v>875</v>
      </c>
      <c r="E32685" s="2">
        <v>45102.35833333333</v>
      </c>
    </row>
    <row r="32686" spans="1:5" x14ac:dyDescent="0.25">
      <c r="A32686">
        <v>6537</v>
      </c>
      <c r="B32686">
        <v>904</v>
      </c>
      <c r="C32686" s="3">
        <v>2127130000000000</v>
      </c>
      <c r="D32686">
        <v>875</v>
      </c>
      <c r="E32686" s="2">
        <v>45102.35833333333</v>
      </c>
    </row>
    <row r="32687" spans="1:5" x14ac:dyDescent="0.25">
      <c r="A32687">
        <v>6538</v>
      </c>
      <c r="B32687">
        <v>3</v>
      </c>
      <c r="C32687" s="3">
        <v>3921280000000000</v>
      </c>
      <c r="D32687">
        <v>948</v>
      </c>
      <c r="E32687" s="2">
        <v>45102.477083333331</v>
      </c>
    </row>
    <row r="32688" spans="1:5" x14ac:dyDescent="0.25">
      <c r="A32688">
        <v>6538</v>
      </c>
      <c r="B32688">
        <v>1048</v>
      </c>
      <c r="C32688" s="3">
        <v>3921280000000000</v>
      </c>
      <c r="D32688">
        <v>948</v>
      </c>
      <c r="E32688" s="2">
        <v>45102.477083333331</v>
      </c>
    </row>
    <row r="32689" spans="1:5" x14ac:dyDescent="0.25">
      <c r="A32689">
        <v>6538</v>
      </c>
      <c r="B32689">
        <v>251</v>
      </c>
      <c r="C32689" s="3">
        <v>3921280000000000</v>
      </c>
      <c r="D32689">
        <v>948</v>
      </c>
      <c r="E32689" s="2">
        <v>45102.477083333331</v>
      </c>
    </row>
    <row r="32690" spans="1:5" x14ac:dyDescent="0.25">
      <c r="A32690">
        <v>6538</v>
      </c>
      <c r="B32690">
        <v>678</v>
      </c>
      <c r="C32690" s="3">
        <v>3921280000000000</v>
      </c>
      <c r="D32690">
        <v>948</v>
      </c>
      <c r="E32690" s="2">
        <v>45102.477083333331</v>
      </c>
    </row>
    <row r="32691" spans="1:5" x14ac:dyDescent="0.25">
      <c r="A32691">
        <v>6538</v>
      </c>
      <c r="B32691">
        <v>746</v>
      </c>
      <c r="C32691" s="3">
        <v>3921280000000000</v>
      </c>
      <c r="D32691">
        <v>948</v>
      </c>
      <c r="E32691" s="2">
        <v>45102.477083333331</v>
      </c>
    </row>
    <row r="32692" spans="1:5" x14ac:dyDescent="0.25">
      <c r="A32692">
        <v>6539</v>
      </c>
      <c r="B32692">
        <v>8</v>
      </c>
      <c r="C32692" s="3">
        <v>9917690000000000</v>
      </c>
      <c r="D32692">
        <v>994</v>
      </c>
      <c r="E32692" s="2">
        <v>45102.681250000001</v>
      </c>
    </row>
    <row r="32693" spans="1:5" x14ac:dyDescent="0.25">
      <c r="A32693">
        <v>6539</v>
      </c>
      <c r="B32693">
        <v>1053</v>
      </c>
      <c r="C32693" s="3">
        <v>9917690000000000</v>
      </c>
      <c r="D32693">
        <v>994</v>
      </c>
      <c r="E32693" s="2">
        <v>45102.681250000001</v>
      </c>
    </row>
    <row r="32694" spans="1:5" x14ac:dyDescent="0.25">
      <c r="A32694">
        <v>6539</v>
      </c>
      <c r="B32694">
        <v>344</v>
      </c>
      <c r="C32694" s="3">
        <v>9917690000000000</v>
      </c>
      <c r="D32694">
        <v>994</v>
      </c>
      <c r="E32694" s="2">
        <v>45102.681250000001</v>
      </c>
    </row>
    <row r="32695" spans="1:5" x14ac:dyDescent="0.25">
      <c r="A32695">
        <v>6539</v>
      </c>
      <c r="B32695">
        <v>631</v>
      </c>
      <c r="C32695" s="3">
        <v>9917690000000000</v>
      </c>
      <c r="D32695">
        <v>994</v>
      </c>
      <c r="E32695" s="2">
        <v>45102.681250000001</v>
      </c>
    </row>
    <row r="32696" spans="1:5" x14ac:dyDescent="0.25">
      <c r="A32696">
        <v>6539</v>
      </c>
      <c r="B32696">
        <v>878</v>
      </c>
      <c r="C32696" s="3">
        <v>9917690000000000</v>
      </c>
      <c r="D32696">
        <v>994</v>
      </c>
      <c r="E32696" s="2">
        <v>45102.681250000001</v>
      </c>
    </row>
    <row r="32697" spans="1:5" x14ac:dyDescent="0.25">
      <c r="A32697">
        <v>6540</v>
      </c>
      <c r="B32697">
        <v>11</v>
      </c>
      <c r="C32697" s="3">
        <v>3279610000000000</v>
      </c>
      <c r="D32697">
        <v>720</v>
      </c>
      <c r="E32697" s="2">
        <v>45102.587500000001</v>
      </c>
    </row>
    <row r="32698" spans="1:5" x14ac:dyDescent="0.25">
      <c r="A32698">
        <v>6540</v>
      </c>
      <c r="B32698">
        <v>1047</v>
      </c>
      <c r="C32698" s="3">
        <v>3279610000000000</v>
      </c>
      <c r="D32698">
        <v>720</v>
      </c>
      <c r="E32698" s="2">
        <v>45102.587500000001</v>
      </c>
    </row>
    <row r="32699" spans="1:5" x14ac:dyDescent="0.25">
      <c r="A32699">
        <v>6540</v>
      </c>
      <c r="B32699">
        <v>65</v>
      </c>
      <c r="C32699" s="3">
        <v>3279610000000000</v>
      </c>
      <c r="D32699">
        <v>720</v>
      </c>
      <c r="E32699" s="2">
        <v>45102.587500000001</v>
      </c>
    </row>
    <row r="32700" spans="1:5" x14ac:dyDescent="0.25">
      <c r="A32700">
        <v>6540</v>
      </c>
      <c r="B32700">
        <v>404</v>
      </c>
      <c r="C32700" s="3">
        <v>3279610000000000</v>
      </c>
      <c r="D32700">
        <v>720</v>
      </c>
      <c r="E32700" s="2">
        <v>45102.587500000001</v>
      </c>
    </row>
    <row r="32701" spans="1:5" x14ac:dyDescent="0.25">
      <c r="A32701">
        <v>6540</v>
      </c>
      <c r="B32701">
        <v>848</v>
      </c>
      <c r="C32701" s="3">
        <v>3279610000000000</v>
      </c>
      <c r="D32701">
        <v>720</v>
      </c>
      <c r="E32701" s="2">
        <v>45102.587500000001</v>
      </c>
    </row>
    <row r="32702" spans="1:5" x14ac:dyDescent="0.25">
      <c r="A32702">
        <v>6541</v>
      </c>
      <c r="B32702">
        <v>12</v>
      </c>
      <c r="C32702" s="3">
        <v>1222540000000000</v>
      </c>
      <c r="D32702">
        <v>894</v>
      </c>
      <c r="E32702" s="2">
        <v>45102.818055555559</v>
      </c>
    </row>
    <row r="32703" spans="1:5" x14ac:dyDescent="0.25">
      <c r="A32703">
        <v>6541</v>
      </c>
      <c r="B32703">
        <v>1055</v>
      </c>
      <c r="C32703" s="3">
        <v>1222540000000000</v>
      </c>
      <c r="D32703">
        <v>894</v>
      </c>
      <c r="E32703" s="2">
        <v>45102.818055555559</v>
      </c>
    </row>
    <row r="32704" spans="1:5" x14ac:dyDescent="0.25">
      <c r="A32704">
        <v>6541</v>
      </c>
      <c r="B32704">
        <v>188</v>
      </c>
      <c r="C32704" s="3">
        <v>1222540000000000</v>
      </c>
      <c r="D32704">
        <v>894</v>
      </c>
      <c r="E32704" s="2">
        <v>45102.818055555559</v>
      </c>
    </row>
    <row r="32705" spans="1:5" x14ac:dyDescent="0.25">
      <c r="A32705">
        <v>6541</v>
      </c>
      <c r="B32705">
        <v>470</v>
      </c>
      <c r="C32705" s="3">
        <v>1222540000000000</v>
      </c>
      <c r="D32705">
        <v>894</v>
      </c>
      <c r="E32705" s="2">
        <v>45102.818055555559</v>
      </c>
    </row>
    <row r="32706" spans="1:5" x14ac:dyDescent="0.25">
      <c r="A32706">
        <v>6541</v>
      </c>
      <c r="B32706">
        <v>798</v>
      </c>
      <c r="C32706" s="3">
        <v>1222540000000000</v>
      </c>
      <c r="D32706">
        <v>894</v>
      </c>
      <c r="E32706" s="2">
        <v>45102.818055555559</v>
      </c>
    </row>
    <row r="32707" spans="1:5" x14ac:dyDescent="0.25">
      <c r="A32707">
        <v>6542</v>
      </c>
      <c r="B32707">
        <v>9</v>
      </c>
      <c r="C32707" s="3">
        <v>2801420000000000</v>
      </c>
      <c r="D32707">
        <v>804</v>
      </c>
      <c r="E32707" s="2">
        <v>45102.715277777781</v>
      </c>
    </row>
    <row r="32708" spans="1:5" x14ac:dyDescent="0.25">
      <c r="A32708">
        <v>6542</v>
      </c>
      <c r="B32708">
        <v>1060</v>
      </c>
      <c r="C32708" s="3">
        <v>2801420000000000</v>
      </c>
      <c r="D32708">
        <v>804</v>
      </c>
      <c r="E32708" s="2">
        <v>45102.715277777781</v>
      </c>
    </row>
    <row r="32709" spans="1:5" x14ac:dyDescent="0.25">
      <c r="A32709">
        <v>6542</v>
      </c>
      <c r="B32709">
        <v>342</v>
      </c>
      <c r="C32709" s="3">
        <v>2801420000000000</v>
      </c>
      <c r="D32709">
        <v>804</v>
      </c>
      <c r="E32709" s="2">
        <v>45102.715277777781</v>
      </c>
    </row>
    <row r="32710" spans="1:5" x14ac:dyDescent="0.25">
      <c r="A32710">
        <v>6542</v>
      </c>
      <c r="B32710">
        <v>648</v>
      </c>
      <c r="C32710" s="3">
        <v>2801420000000000</v>
      </c>
      <c r="D32710">
        <v>804</v>
      </c>
      <c r="E32710" s="2">
        <v>45102.715277777781</v>
      </c>
    </row>
    <row r="32711" spans="1:5" x14ac:dyDescent="0.25">
      <c r="A32711">
        <v>6542</v>
      </c>
      <c r="B32711">
        <v>720</v>
      </c>
      <c r="C32711" s="3">
        <v>2801420000000000</v>
      </c>
      <c r="D32711">
        <v>804</v>
      </c>
      <c r="E32711" s="2">
        <v>45102.715277777781</v>
      </c>
    </row>
    <row r="32712" spans="1:5" x14ac:dyDescent="0.25">
      <c r="A32712">
        <v>6543</v>
      </c>
      <c r="B32712">
        <v>10</v>
      </c>
      <c r="C32712" s="3">
        <v>5169620000000000</v>
      </c>
      <c r="D32712">
        <v>934</v>
      </c>
      <c r="E32712" s="2">
        <v>45102.363194444442</v>
      </c>
    </row>
    <row r="32713" spans="1:5" x14ac:dyDescent="0.25">
      <c r="A32713">
        <v>6543</v>
      </c>
      <c r="B32713">
        <v>1052</v>
      </c>
      <c r="C32713" s="3">
        <v>5169620000000000</v>
      </c>
      <c r="D32713">
        <v>934</v>
      </c>
      <c r="E32713" s="2">
        <v>45102.363194444442</v>
      </c>
    </row>
    <row r="32714" spans="1:5" x14ac:dyDescent="0.25">
      <c r="A32714">
        <v>6543</v>
      </c>
      <c r="B32714">
        <v>81</v>
      </c>
      <c r="C32714" s="3">
        <v>5169620000000000</v>
      </c>
      <c r="D32714">
        <v>934</v>
      </c>
      <c r="E32714" s="2">
        <v>45102.363194444442</v>
      </c>
    </row>
    <row r="32715" spans="1:5" x14ac:dyDescent="0.25">
      <c r="A32715">
        <v>6543</v>
      </c>
      <c r="B32715">
        <v>684</v>
      </c>
      <c r="C32715" s="3">
        <v>5169620000000000</v>
      </c>
      <c r="D32715">
        <v>934</v>
      </c>
      <c r="E32715" s="2">
        <v>45102.363194444442</v>
      </c>
    </row>
    <row r="32716" spans="1:5" x14ac:dyDescent="0.25">
      <c r="A32716">
        <v>6543</v>
      </c>
      <c r="B32716">
        <v>882</v>
      </c>
      <c r="C32716" s="3">
        <v>5169620000000000</v>
      </c>
      <c r="D32716">
        <v>934</v>
      </c>
      <c r="E32716" s="2">
        <v>45102.363194444442</v>
      </c>
    </row>
    <row r="32717" spans="1:5" x14ac:dyDescent="0.25">
      <c r="A32717">
        <v>6544</v>
      </c>
      <c r="B32717">
        <v>22</v>
      </c>
      <c r="C32717" s="3">
        <v>1705460000000000</v>
      </c>
      <c r="D32717">
        <v>897</v>
      </c>
      <c r="E32717" s="2">
        <v>45102.369444444441</v>
      </c>
    </row>
    <row r="32718" spans="1:5" x14ac:dyDescent="0.25">
      <c r="A32718">
        <v>6544</v>
      </c>
      <c r="B32718">
        <v>1057</v>
      </c>
      <c r="C32718" s="3">
        <v>1705460000000000</v>
      </c>
      <c r="D32718">
        <v>897</v>
      </c>
      <c r="E32718" s="2">
        <v>45102.369444444441</v>
      </c>
    </row>
    <row r="32719" spans="1:5" x14ac:dyDescent="0.25">
      <c r="A32719">
        <v>6544</v>
      </c>
      <c r="B32719">
        <v>193</v>
      </c>
      <c r="C32719" s="3">
        <v>1705460000000000</v>
      </c>
      <c r="D32719">
        <v>897</v>
      </c>
      <c r="E32719" s="2">
        <v>45102.369444444441</v>
      </c>
    </row>
    <row r="32720" spans="1:5" x14ac:dyDescent="0.25">
      <c r="A32720">
        <v>6544</v>
      </c>
      <c r="B32720">
        <v>683</v>
      </c>
      <c r="C32720" s="3">
        <v>1705460000000000</v>
      </c>
      <c r="D32720">
        <v>897</v>
      </c>
      <c r="E32720" s="2">
        <v>45102.369444444441</v>
      </c>
    </row>
    <row r="32721" spans="1:5" x14ac:dyDescent="0.25">
      <c r="A32721">
        <v>6544</v>
      </c>
      <c r="B32721">
        <v>745</v>
      </c>
      <c r="C32721" s="3">
        <v>1705460000000000</v>
      </c>
      <c r="D32721">
        <v>897</v>
      </c>
      <c r="E32721" s="2">
        <v>45102.369444444441</v>
      </c>
    </row>
    <row r="32722" spans="1:5" x14ac:dyDescent="0.25">
      <c r="A32722">
        <v>6545</v>
      </c>
      <c r="B32722">
        <v>10</v>
      </c>
      <c r="C32722" s="3">
        <v>7783330000000000</v>
      </c>
      <c r="D32722">
        <v>797</v>
      </c>
      <c r="E32722" s="2">
        <v>45102.361805555556</v>
      </c>
    </row>
    <row r="32723" spans="1:5" x14ac:dyDescent="0.25">
      <c r="A32723">
        <v>6545</v>
      </c>
      <c r="B32723">
        <v>1050</v>
      </c>
      <c r="C32723" s="3">
        <v>7783330000000000</v>
      </c>
      <c r="D32723">
        <v>797</v>
      </c>
      <c r="E32723" s="2">
        <v>45102.361805555556</v>
      </c>
    </row>
    <row r="32724" spans="1:5" x14ac:dyDescent="0.25">
      <c r="A32724">
        <v>6545</v>
      </c>
      <c r="B32724">
        <v>55</v>
      </c>
      <c r="C32724" s="3">
        <v>7783330000000000</v>
      </c>
      <c r="D32724">
        <v>797</v>
      </c>
      <c r="E32724" s="2">
        <v>45102.361805555556</v>
      </c>
    </row>
    <row r="32725" spans="1:5" x14ac:dyDescent="0.25">
      <c r="A32725">
        <v>6545</v>
      </c>
      <c r="B32725">
        <v>484</v>
      </c>
      <c r="C32725" s="3">
        <v>7783330000000000</v>
      </c>
      <c r="D32725">
        <v>797</v>
      </c>
      <c r="E32725" s="2">
        <v>45102.361805555556</v>
      </c>
    </row>
    <row r="32726" spans="1:5" x14ac:dyDescent="0.25">
      <c r="A32726">
        <v>6545</v>
      </c>
      <c r="B32726">
        <v>1026</v>
      </c>
      <c r="C32726" s="3">
        <v>7783330000000000</v>
      </c>
      <c r="D32726">
        <v>797</v>
      </c>
      <c r="E32726" s="2">
        <v>45102.361805555556</v>
      </c>
    </row>
    <row r="32727" spans="1:5" x14ac:dyDescent="0.25">
      <c r="A32727">
        <v>6546</v>
      </c>
      <c r="B32727">
        <v>21</v>
      </c>
      <c r="C32727" s="3">
        <v>7334790000000000</v>
      </c>
      <c r="D32727">
        <v>818</v>
      </c>
      <c r="E32727" s="2">
        <v>45102.822916666664</v>
      </c>
    </row>
    <row r="32728" spans="1:5" x14ac:dyDescent="0.25">
      <c r="A32728">
        <v>6546</v>
      </c>
      <c r="B32728">
        <v>1052</v>
      </c>
      <c r="C32728" s="3">
        <v>7334790000000000</v>
      </c>
      <c r="D32728">
        <v>818</v>
      </c>
      <c r="E32728" s="2">
        <v>45102.822916666664</v>
      </c>
    </row>
    <row r="32729" spans="1:5" x14ac:dyDescent="0.25">
      <c r="A32729">
        <v>6546</v>
      </c>
      <c r="B32729">
        <v>158</v>
      </c>
      <c r="C32729" s="3">
        <v>7334790000000000</v>
      </c>
      <c r="D32729">
        <v>818</v>
      </c>
      <c r="E32729" s="2">
        <v>45102.822916666664</v>
      </c>
    </row>
    <row r="32730" spans="1:5" x14ac:dyDescent="0.25">
      <c r="A32730">
        <v>6546</v>
      </c>
      <c r="B32730">
        <v>498</v>
      </c>
      <c r="C32730" s="3">
        <v>7334790000000000</v>
      </c>
      <c r="D32730">
        <v>818</v>
      </c>
      <c r="E32730" s="2">
        <v>45102.822916666664</v>
      </c>
    </row>
    <row r="32731" spans="1:5" x14ac:dyDescent="0.25">
      <c r="A32731">
        <v>6546</v>
      </c>
      <c r="B32731">
        <v>777</v>
      </c>
      <c r="C32731" s="3">
        <v>7334790000000000</v>
      </c>
      <c r="D32731">
        <v>818</v>
      </c>
      <c r="E32731" s="2">
        <v>45102.822916666664</v>
      </c>
    </row>
    <row r="32732" spans="1:5" x14ac:dyDescent="0.25">
      <c r="A32732">
        <v>6547</v>
      </c>
      <c r="B32732">
        <v>13</v>
      </c>
      <c r="C32732" s="3">
        <v>5933950000000000</v>
      </c>
      <c r="D32732">
        <v>885</v>
      </c>
      <c r="E32732" s="2">
        <v>45102.327777777777</v>
      </c>
    </row>
    <row r="32733" spans="1:5" x14ac:dyDescent="0.25">
      <c r="A32733">
        <v>6547</v>
      </c>
      <c r="B32733">
        <v>1065</v>
      </c>
      <c r="C32733" s="3">
        <v>5933950000000000</v>
      </c>
      <c r="D32733">
        <v>885</v>
      </c>
      <c r="E32733" s="2">
        <v>45102.327777777777</v>
      </c>
    </row>
    <row r="32734" spans="1:5" x14ac:dyDescent="0.25">
      <c r="A32734">
        <v>6547</v>
      </c>
      <c r="B32734">
        <v>235</v>
      </c>
      <c r="C32734" s="3">
        <v>5933950000000000</v>
      </c>
      <c r="D32734">
        <v>885</v>
      </c>
      <c r="E32734" s="2">
        <v>45102.327777777777</v>
      </c>
    </row>
    <row r="32735" spans="1:5" x14ac:dyDescent="0.25">
      <c r="A32735">
        <v>6547</v>
      </c>
      <c r="B32735">
        <v>693</v>
      </c>
      <c r="C32735" s="3">
        <v>5933950000000000</v>
      </c>
      <c r="D32735">
        <v>885</v>
      </c>
      <c r="E32735" s="2">
        <v>45102.327777777777</v>
      </c>
    </row>
    <row r="32736" spans="1:5" x14ac:dyDescent="0.25">
      <c r="A32736">
        <v>6547</v>
      </c>
      <c r="B32736">
        <v>788</v>
      </c>
      <c r="C32736" s="3">
        <v>5933950000000000</v>
      </c>
      <c r="D32736">
        <v>885</v>
      </c>
      <c r="E32736" s="2">
        <v>45102.327777777777</v>
      </c>
    </row>
    <row r="32737" spans="1:5" x14ac:dyDescent="0.25">
      <c r="A32737">
        <v>6548</v>
      </c>
      <c r="B32737">
        <v>4</v>
      </c>
      <c r="C32737" s="3">
        <v>2751240000000000</v>
      </c>
      <c r="D32737">
        <v>636</v>
      </c>
      <c r="E32737" s="2">
        <v>45102.787499999999</v>
      </c>
    </row>
    <row r="32738" spans="1:5" x14ac:dyDescent="0.25">
      <c r="A32738">
        <v>6548</v>
      </c>
      <c r="B32738">
        <v>1054</v>
      </c>
      <c r="C32738" s="3">
        <v>2751240000000000</v>
      </c>
      <c r="D32738">
        <v>636</v>
      </c>
      <c r="E32738" s="2">
        <v>45102.787499999999</v>
      </c>
    </row>
    <row r="32739" spans="1:5" x14ac:dyDescent="0.25">
      <c r="A32739">
        <v>6548</v>
      </c>
      <c r="B32739">
        <v>207</v>
      </c>
      <c r="C32739" s="3">
        <v>2751240000000000</v>
      </c>
      <c r="D32739">
        <v>636</v>
      </c>
      <c r="E32739" s="2">
        <v>45102.787499999999</v>
      </c>
    </row>
    <row r="32740" spans="1:5" x14ac:dyDescent="0.25">
      <c r="A32740">
        <v>6548</v>
      </c>
      <c r="B32740">
        <v>453</v>
      </c>
      <c r="C32740" s="3">
        <v>2751240000000000</v>
      </c>
      <c r="D32740">
        <v>636</v>
      </c>
      <c r="E32740" s="2">
        <v>45102.787499999999</v>
      </c>
    </row>
    <row r="32741" spans="1:5" x14ac:dyDescent="0.25">
      <c r="A32741">
        <v>6548</v>
      </c>
      <c r="B32741">
        <v>983</v>
      </c>
      <c r="C32741" s="3">
        <v>2751240000000000</v>
      </c>
      <c r="D32741">
        <v>636</v>
      </c>
      <c r="E32741" s="2">
        <v>45102.787499999999</v>
      </c>
    </row>
    <row r="32742" spans="1:5" x14ac:dyDescent="0.25">
      <c r="A32742">
        <v>6549</v>
      </c>
      <c r="B32742">
        <v>15</v>
      </c>
      <c r="C32742" s="3">
        <v>5398570000000000</v>
      </c>
      <c r="D32742">
        <v>979</v>
      </c>
      <c r="E32742" s="2">
        <v>45102.515972222223</v>
      </c>
    </row>
    <row r="32743" spans="1:5" x14ac:dyDescent="0.25">
      <c r="A32743">
        <v>6549</v>
      </c>
      <c r="B32743">
        <v>1054</v>
      </c>
      <c r="C32743" s="3">
        <v>5398570000000000</v>
      </c>
      <c r="D32743">
        <v>979</v>
      </c>
      <c r="E32743" s="2">
        <v>45102.515972222223</v>
      </c>
    </row>
    <row r="32744" spans="1:5" x14ac:dyDescent="0.25">
      <c r="A32744">
        <v>6549</v>
      </c>
      <c r="B32744">
        <v>212</v>
      </c>
      <c r="C32744" s="3">
        <v>5398570000000000</v>
      </c>
      <c r="D32744">
        <v>979</v>
      </c>
      <c r="E32744" s="2">
        <v>45102.515972222223</v>
      </c>
    </row>
    <row r="32745" spans="1:5" x14ac:dyDescent="0.25">
      <c r="A32745">
        <v>6549</v>
      </c>
      <c r="B32745">
        <v>412</v>
      </c>
      <c r="C32745" s="3">
        <v>5398570000000000</v>
      </c>
      <c r="D32745">
        <v>979</v>
      </c>
      <c r="E32745" s="2">
        <v>45102.515972222223</v>
      </c>
    </row>
    <row r="32746" spans="1:5" x14ac:dyDescent="0.25">
      <c r="A32746">
        <v>6549</v>
      </c>
      <c r="B32746">
        <v>959</v>
      </c>
      <c r="C32746" s="3">
        <v>5398570000000000</v>
      </c>
      <c r="D32746">
        <v>979</v>
      </c>
      <c r="E32746" s="2">
        <v>45102.515972222223</v>
      </c>
    </row>
    <row r="32747" spans="1:5" x14ac:dyDescent="0.25">
      <c r="A32747">
        <v>6550</v>
      </c>
      <c r="B32747">
        <v>13</v>
      </c>
      <c r="C32747" s="3">
        <v>3343990000000000</v>
      </c>
      <c r="D32747">
        <v>661</v>
      </c>
      <c r="E32747" s="2">
        <v>45102.642361111109</v>
      </c>
    </row>
    <row r="32748" spans="1:5" x14ac:dyDescent="0.25">
      <c r="A32748">
        <v>6550</v>
      </c>
      <c r="B32748">
        <v>1063</v>
      </c>
      <c r="C32748" s="3">
        <v>3343990000000000</v>
      </c>
      <c r="D32748">
        <v>661</v>
      </c>
      <c r="E32748" s="2">
        <v>45102.642361111109</v>
      </c>
    </row>
    <row r="32749" spans="1:5" x14ac:dyDescent="0.25">
      <c r="A32749">
        <v>6550</v>
      </c>
      <c r="B32749">
        <v>196</v>
      </c>
      <c r="C32749" s="3">
        <v>3343990000000000</v>
      </c>
      <c r="D32749">
        <v>661</v>
      </c>
      <c r="E32749" s="2">
        <v>45102.642361111109</v>
      </c>
    </row>
    <row r="32750" spans="1:5" x14ac:dyDescent="0.25">
      <c r="A32750">
        <v>6550</v>
      </c>
      <c r="B32750">
        <v>534</v>
      </c>
      <c r="C32750" s="3">
        <v>3343990000000000</v>
      </c>
      <c r="D32750">
        <v>661</v>
      </c>
      <c r="E32750" s="2">
        <v>45102.642361111109</v>
      </c>
    </row>
    <row r="32751" spans="1:5" x14ac:dyDescent="0.25">
      <c r="A32751">
        <v>6550</v>
      </c>
      <c r="B32751">
        <v>843</v>
      </c>
      <c r="C32751" s="3">
        <v>3343990000000000</v>
      </c>
      <c r="D32751">
        <v>661</v>
      </c>
      <c r="E32751" s="2">
        <v>45102.642361111109</v>
      </c>
    </row>
    <row r="32752" spans="1:5" x14ac:dyDescent="0.25">
      <c r="A32752">
        <v>6551</v>
      </c>
      <c r="B32752">
        <v>13</v>
      </c>
      <c r="C32752" s="3">
        <v>5925300000000000</v>
      </c>
      <c r="D32752">
        <v>635</v>
      </c>
      <c r="E32752" s="2">
        <v>45102.62777777778</v>
      </c>
    </row>
    <row r="32753" spans="1:5" x14ac:dyDescent="0.25">
      <c r="A32753">
        <v>6551</v>
      </c>
      <c r="B32753">
        <v>1066</v>
      </c>
      <c r="C32753" s="3">
        <v>5925300000000000</v>
      </c>
      <c r="D32753">
        <v>635</v>
      </c>
      <c r="E32753" s="2">
        <v>45102.62777777778</v>
      </c>
    </row>
    <row r="32754" spans="1:5" x14ac:dyDescent="0.25">
      <c r="A32754">
        <v>6551</v>
      </c>
      <c r="B32754">
        <v>175</v>
      </c>
      <c r="C32754" s="3">
        <v>5925300000000000</v>
      </c>
      <c r="D32754">
        <v>635</v>
      </c>
      <c r="E32754" s="2">
        <v>45102.62777777778</v>
      </c>
    </row>
    <row r="32755" spans="1:5" x14ac:dyDescent="0.25">
      <c r="A32755">
        <v>6551</v>
      </c>
      <c r="B32755">
        <v>599</v>
      </c>
      <c r="C32755" s="3">
        <v>5925300000000000</v>
      </c>
      <c r="D32755">
        <v>635</v>
      </c>
      <c r="E32755" s="2">
        <v>45102.62777777778</v>
      </c>
    </row>
    <row r="32756" spans="1:5" x14ac:dyDescent="0.25">
      <c r="A32756">
        <v>6551</v>
      </c>
      <c r="B32756">
        <v>869</v>
      </c>
      <c r="C32756" s="3">
        <v>5925300000000000</v>
      </c>
      <c r="D32756">
        <v>635</v>
      </c>
      <c r="E32756" s="2">
        <v>45102.62777777778</v>
      </c>
    </row>
    <row r="32757" spans="1:5" x14ac:dyDescent="0.25">
      <c r="A32757">
        <v>6552</v>
      </c>
      <c r="B32757">
        <v>9</v>
      </c>
      <c r="C32757" s="3">
        <v>4735650000000000</v>
      </c>
      <c r="D32757">
        <v>676</v>
      </c>
      <c r="E32757" s="2">
        <v>45102.506249999999</v>
      </c>
    </row>
    <row r="32758" spans="1:5" x14ac:dyDescent="0.25">
      <c r="A32758">
        <v>6552</v>
      </c>
      <c r="B32758">
        <v>1063</v>
      </c>
      <c r="C32758" s="3">
        <v>4735650000000000</v>
      </c>
      <c r="D32758">
        <v>676</v>
      </c>
      <c r="E32758" s="2">
        <v>45102.506249999999</v>
      </c>
    </row>
    <row r="32759" spans="1:5" x14ac:dyDescent="0.25">
      <c r="A32759">
        <v>6552</v>
      </c>
      <c r="B32759">
        <v>207</v>
      </c>
      <c r="C32759" s="3">
        <v>4735650000000000</v>
      </c>
      <c r="D32759">
        <v>676</v>
      </c>
      <c r="E32759" s="2">
        <v>45102.506249999999</v>
      </c>
    </row>
    <row r="32760" spans="1:5" x14ac:dyDescent="0.25">
      <c r="A32760">
        <v>6552</v>
      </c>
      <c r="B32760">
        <v>561</v>
      </c>
      <c r="C32760" s="3">
        <v>4735650000000000</v>
      </c>
      <c r="D32760">
        <v>676</v>
      </c>
      <c r="E32760" s="2">
        <v>45102.506249999999</v>
      </c>
    </row>
    <row r="32761" spans="1:5" x14ac:dyDescent="0.25">
      <c r="A32761">
        <v>6552</v>
      </c>
      <c r="B32761">
        <v>781</v>
      </c>
      <c r="C32761" s="3">
        <v>4735650000000000</v>
      </c>
      <c r="D32761">
        <v>676</v>
      </c>
      <c r="E32761" s="2">
        <v>45102.506249999999</v>
      </c>
    </row>
    <row r="32762" spans="1:5" x14ac:dyDescent="0.25">
      <c r="A32762">
        <v>6553</v>
      </c>
      <c r="B32762">
        <v>16</v>
      </c>
      <c r="C32762" s="3">
        <v>7041520000000000</v>
      </c>
      <c r="D32762">
        <v>805</v>
      </c>
      <c r="E32762" s="2">
        <v>45102.329861111109</v>
      </c>
    </row>
    <row r="32763" spans="1:5" x14ac:dyDescent="0.25">
      <c r="A32763">
        <v>6553</v>
      </c>
      <c r="B32763">
        <v>1059</v>
      </c>
      <c r="C32763" s="3">
        <v>7041520000000000</v>
      </c>
      <c r="D32763">
        <v>805</v>
      </c>
      <c r="E32763" s="2">
        <v>45102.329861111109</v>
      </c>
    </row>
    <row r="32764" spans="1:5" x14ac:dyDescent="0.25">
      <c r="A32764">
        <v>6553</v>
      </c>
      <c r="B32764">
        <v>152</v>
      </c>
      <c r="C32764" s="3">
        <v>7041520000000000</v>
      </c>
      <c r="D32764">
        <v>805</v>
      </c>
      <c r="E32764" s="2">
        <v>45102.329861111109</v>
      </c>
    </row>
    <row r="32765" spans="1:5" x14ac:dyDescent="0.25">
      <c r="A32765">
        <v>6553</v>
      </c>
      <c r="B32765">
        <v>545</v>
      </c>
      <c r="C32765" s="3">
        <v>7041520000000000</v>
      </c>
      <c r="D32765">
        <v>805</v>
      </c>
      <c r="E32765" s="2">
        <v>45102.329861111109</v>
      </c>
    </row>
    <row r="32766" spans="1:5" x14ac:dyDescent="0.25">
      <c r="A32766">
        <v>6553</v>
      </c>
      <c r="B32766">
        <v>1013</v>
      </c>
      <c r="C32766" s="3">
        <v>7041520000000000</v>
      </c>
      <c r="D32766">
        <v>805</v>
      </c>
      <c r="E32766" s="2">
        <v>45102.329861111109</v>
      </c>
    </row>
    <row r="32767" spans="1:5" x14ac:dyDescent="0.25">
      <c r="A32767">
        <v>6554</v>
      </c>
      <c r="B32767">
        <v>12</v>
      </c>
      <c r="C32767" s="3">
        <v>3492230000000000</v>
      </c>
      <c r="D32767">
        <v>926</v>
      </c>
      <c r="E32767" s="2">
        <v>45102.384027777778</v>
      </c>
    </row>
    <row r="32768" spans="1:5" x14ac:dyDescent="0.25">
      <c r="A32768">
        <v>6554</v>
      </c>
      <c r="B32768">
        <v>1061</v>
      </c>
      <c r="C32768" s="3">
        <v>3492230000000000</v>
      </c>
      <c r="D32768">
        <v>926</v>
      </c>
      <c r="E32768" s="2">
        <v>45102.384027777778</v>
      </c>
    </row>
    <row r="32769" spans="1:5" x14ac:dyDescent="0.25">
      <c r="A32769">
        <v>6554</v>
      </c>
      <c r="B32769">
        <v>357</v>
      </c>
      <c r="C32769" s="3">
        <v>3492230000000000</v>
      </c>
      <c r="D32769">
        <v>926</v>
      </c>
      <c r="E32769" s="2">
        <v>45102.384027777778</v>
      </c>
    </row>
    <row r="32770" spans="1:5" x14ac:dyDescent="0.25">
      <c r="A32770">
        <v>6554</v>
      </c>
      <c r="B32770">
        <v>592</v>
      </c>
      <c r="C32770" s="3">
        <v>3492230000000000</v>
      </c>
      <c r="D32770">
        <v>926</v>
      </c>
      <c r="E32770" s="2">
        <v>45102.384027777778</v>
      </c>
    </row>
    <row r="32771" spans="1:5" x14ac:dyDescent="0.25">
      <c r="A32771">
        <v>6554</v>
      </c>
      <c r="B32771">
        <v>846</v>
      </c>
      <c r="C32771" s="3">
        <v>3492230000000000</v>
      </c>
      <c r="D32771">
        <v>926</v>
      </c>
      <c r="E32771" s="2">
        <v>45102.384027777778</v>
      </c>
    </row>
    <row r="32772" spans="1:5" x14ac:dyDescent="0.25">
      <c r="A32772">
        <v>6555</v>
      </c>
      <c r="B32772">
        <v>20</v>
      </c>
      <c r="C32772" s="3">
        <v>7699540000000000</v>
      </c>
      <c r="D32772">
        <v>635</v>
      </c>
      <c r="E32772" s="2">
        <v>45102.545138888891</v>
      </c>
    </row>
    <row r="32773" spans="1:5" x14ac:dyDescent="0.25">
      <c r="A32773">
        <v>6555</v>
      </c>
      <c r="B32773">
        <v>1064</v>
      </c>
      <c r="C32773" s="3">
        <v>7699540000000000</v>
      </c>
      <c r="D32773">
        <v>635</v>
      </c>
      <c r="E32773" s="2">
        <v>45102.545138888891</v>
      </c>
    </row>
    <row r="32774" spans="1:5" x14ac:dyDescent="0.25">
      <c r="A32774">
        <v>6555</v>
      </c>
      <c r="B32774">
        <v>279</v>
      </c>
      <c r="C32774" s="3">
        <v>7699540000000000</v>
      </c>
      <c r="D32774">
        <v>635</v>
      </c>
      <c r="E32774" s="2">
        <v>45102.545138888891</v>
      </c>
    </row>
    <row r="32775" spans="1:5" x14ac:dyDescent="0.25">
      <c r="A32775">
        <v>6555</v>
      </c>
      <c r="B32775">
        <v>570</v>
      </c>
      <c r="C32775" s="3">
        <v>7699540000000000</v>
      </c>
      <c r="D32775">
        <v>635</v>
      </c>
      <c r="E32775" s="2">
        <v>45102.545138888891</v>
      </c>
    </row>
    <row r="32776" spans="1:5" x14ac:dyDescent="0.25">
      <c r="A32776">
        <v>6555</v>
      </c>
      <c r="B32776">
        <v>796</v>
      </c>
      <c r="C32776" s="3">
        <v>7699540000000000</v>
      </c>
      <c r="D32776">
        <v>635</v>
      </c>
      <c r="E32776" s="2">
        <v>45102.545138888891</v>
      </c>
    </row>
    <row r="32777" spans="1:5" x14ac:dyDescent="0.25">
      <c r="A32777">
        <v>6556</v>
      </c>
      <c r="B32777">
        <v>3</v>
      </c>
      <c r="C32777" s="3">
        <v>3751060000000000</v>
      </c>
      <c r="D32777">
        <v>943</v>
      </c>
      <c r="E32777" s="2">
        <v>45102.342361111114</v>
      </c>
    </row>
    <row r="32778" spans="1:5" x14ac:dyDescent="0.25">
      <c r="A32778">
        <v>6556</v>
      </c>
      <c r="B32778">
        <v>1052</v>
      </c>
      <c r="C32778" s="3">
        <v>3751060000000000</v>
      </c>
      <c r="D32778">
        <v>943</v>
      </c>
      <c r="E32778" s="2">
        <v>45102.342361111114</v>
      </c>
    </row>
    <row r="32779" spans="1:5" x14ac:dyDescent="0.25">
      <c r="A32779">
        <v>6556</v>
      </c>
      <c r="B32779">
        <v>142</v>
      </c>
      <c r="C32779" s="3">
        <v>3751060000000000</v>
      </c>
      <c r="D32779">
        <v>943</v>
      </c>
      <c r="E32779" s="2">
        <v>45102.342361111114</v>
      </c>
    </row>
    <row r="32780" spans="1:5" x14ac:dyDescent="0.25">
      <c r="A32780">
        <v>6556</v>
      </c>
      <c r="B32780">
        <v>509</v>
      </c>
      <c r="C32780" s="3">
        <v>3751060000000000</v>
      </c>
      <c r="D32780">
        <v>943</v>
      </c>
      <c r="E32780" s="2">
        <v>45102.342361111114</v>
      </c>
    </row>
    <row r="32781" spans="1:5" x14ac:dyDescent="0.25">
      <c r="A32781">
        <v>6556</v>
      </c>
      <c r="B32781">
        <v>993</v>
      </c>
      <c r="C32781" s="3">
        <v>3751060000000000</v>
      </c>
      <c r="D32781">
        <v>943</v>
      </c>
      <c r="E32781" s="2">
        <v>45102.342361111114</v>
      </c>
    </row>
    <row r="32782" spans="1:5" x14ac:dyDescent="0.25">
      <c r="A32782">
        <v>6557</v>
      </c>
      <c r="B32782">
        <v>15</v>
      </c>
      <c r="C32782" s="3">
        <v>9351020000000000</v>
      </c>
      <c r="D32782">
        <v>614</v>
      </c>
      <c r="E32782" s="2">
        <v>45102.30972222222</v>
      </c>
    </row>
    <row r="32783" spans="1:5" x14ac:dyDescent="0.25">
      <c r="A32783">
        <v>6557</v>
      </c>
      <c r="B32783">
        <v>1061</v>
      </c>
      <c r="C32783" s="3">
        <v>9351020000000000</v>
      </c>
      <c r="D32783">
        <v>614</v>
      </c>
      <c r="E32783" s="2">
        <v>45102.30972222222</v>
      </c>
    </row>
    <row r="32784" spans="1:5" x14ac:dyDescent="0.25">
      <c r="A32784">
        <v>6557</v>
      </c>
      <c r="B32784">
        <v>91</v>
      </c>
      <c r="C32784" s="3">
        <v>9351020000000000</v>
      </c>
      <c r="D32784">
        <v>614</v>
      </c>
      <c r="E32784" s="2">
        <v>45102.30972222222</v>
      </c>
    </row>
    <row r="32785" spans="1:5" x14ac:dyDescent="0.25">
      <c r="A32785">
        <v>6557</v>
      </c>
      <c r="B32785">
        <v>443</v>
      </c>
      <c r="C32785" s="3">
        <v>9351020000000000</v>
      </c>
      <c r="D32785">
        <v>614</v>
      </c>
      <c r="E32785" s="2">
        <v>45102.30972222222</v>
      </c>
    </row>
    <row r="32786" spans="1:5" x14ac:dyDescent="0.25">
      <c r="A32786">
        <v>6557</v>
      </c>
      <c r="B32786">
        <v>941</v>
      </c>
      <c r="C32786" s="3">
        <v>9351020000000000</v>
      </c>
      <c r="D32786">
        <v>614</v>
      </c>
      <c r="E32786" s="2">
        <v>45102.30972222222</v>
      </c>
    </row>
    <row r="32787" spans="1:5" x14ac:dyDescent="0.25">
      <c r="A32787">
        <v>6558</v>
      </c>
      <c r="B32787">
        <v>15</v>
      </c>
      <c r="C32787" s="3">
        <v>4856990000000000</v>
      </c>
      <c r="D32787">
        <v>712</v>
      </c>
      <c r="E32787" s="2">
        <v>45102.685416666667</v>
      </c>
    </row>
    <row r="32788" spans="1:5" x14ac:dyDescent="0.25">
      <c r="A32788">
        <v>6558</v>
      </c>
      <c r="B32788">
        <v>1053</v>
      </c>
      <c r="C32788" s="3">
        <v>4856990000000000</v>
      </c>
      <c r="D32788">
        <v>712</v>
      </c>
      <c r="E32788" s="2">
        <v>45102.685416666667</v>
      </c>
    </row>
    <row r="32789" spans="1:5" x14ac:dyDescent="0.25">
      <c r="A32789">
        <v>6558</v>
      </c>
      <c r="B32789">
        <v>208</v>
      </c>
      <c r="C32789" s="3">
        <v>4856990000000000</v>
      </c>
      <c r="D32789">
        <v>712</v>
      </c>
      <c r="E32789" s="2">
        <v>45102.685416666667</v>
      </c>
    </row>
    <row r="32790" spans="1:5" x14ac:dyDescent="0.25">
      <c r="A32790">
        <v>6558</v>
      </c>
      <c r="B32790">
        <v>509</v>
      </c>
      <c r="C32790" s="3">
        <v>4856990000000000</v>
      </c>
      <c r="D32790">
        <v>712</v>
      </c>
      <c r="E32790" s="2">
        <v>45102.685416666667</v>
      </c>
    </row>
    <row r="32791" spans="1:5" x14ac:dyDescent="0.25">
      <c r="A32791">
        <v>6558</v>
      </c>
      <c r="B32791">
        <v>807</v>
      </c>
      <c r="C32791" s="3">
        <v>4856990000000000</v>
      </c>
      <c r="D32791">
        <v>712</v>
      </c>
      <c r="E32791" s="2">
        <v>45102.685416666667</v>
      </c>
    </row>
    <row r="32792" spans="1:5" x14ac:dyDescent="0.25">
      <c r="A32792">
        <v>6559</v>
      </c>
      <c r="B32792">
        <v>10</v>
      </c>
      <c r="C32792" s="3">
        <v>5736200000000000</v>
      </c>
      <c r="D32792">
        <v>735</v>
      </c>
      <c r="E32792" s="2">
        <v>45102.342361111114</v>
      </c>
    </row>
    <row r="32793" spans="1:5" x14ac:dyDescent="0.25">
      <c r="A32793">
        <v>6559</v>
      </c>
      <c r="B32793">
        <v>1054</v>
      </c>
      <c r="C32793" s="3">
        <v>5736200000000000</v>
      </c>
      <c r="D32793">
        <v>735</v>
      </c>
      <c r="E32793" s="2">
        <v>45102.342361111114</v>
      </c>
    </row>
    <row r="32794" spans="1:5" x14ac:dyDescent="0.25">
      <c r="A32794">
        <v>6559</v>
      </c>
      <c r="B32794">
        <v>302</v>
      </c>
      <c r="C32794" s="3">
        <v>5736200000000000</v>
      </c>
      <c r="D32794">
        <v>735</v>
      </c>
      <c r="E32794" s="2">
        <v>45102.342361111114</v>
      </c>
    </row>
    <row r="32795" spans="1:5" x14ac:dyDescent="0.25">
      <c r="A32795">
        <v>6559</v>
      </c>
      <c r="B32795">
        <v>510</v>
      </c>
      <c r="C32795" s="3">
        <v>5736200000000000</v>
      </c>
      <c r="D32795">
        <v>735</v>
      </c>
      <c r="E32795" s="2">
        <v>45102.342361111114</v>
      </c>
    </row>
    <row r="32796" spans="1:5" x14ac:dyDescent="0.25">
      <c r="A32796">
        <v>6559</v>
      </c>
      <c r="B32796">
        <v>738</v>
      </c>
      <c r="C32796" s="3">
        <v>5736200000000000</v>
      </c>
      <c r="D32796">
        <v>735</v>
      </c>
      <c r="E32796" s="2">
        <v>45102.342361111114</v>
      </c>
    </row>
    <row r="32797" spans="1:5" x14ac:dyDescent="0.25">
      <c r="A32797">
        <v>6560</v>
      </c>
      <c r="B32797">
        <v>20</v>
      </c>
      <c r="C32797" s="3">
        <v>8361450000000000</v>
      </c>
      <c r="D32797">
        <v>842</v>
      </c>
      <c r="E32797" s="2">
        <v>45102.493055555555</v>
      </c>
    </row>
    <row r="32798" spans="1:5" x14ac:dyDescent="0.25">
      <c r="A32798">
        <v>6560</v>
      </c>
      <c r="B32798">
        <v>1069</v>
      </c>
      <c r="C32798" s="3">
        <v>8361450000000000</v>
      </c>
      <c r="D32798">
        <v>842</v>
      </c>
      <c r="E32798" s="2">
        <v>45102.493055555555</v>
      </c>
    </row>
    <row r="32799" spans="1:5" x14ac:dyDescent="0.25">
      <c r="A32799">
        <v>6560</v>
      </c>
      <c r="B32799">
        <v>336</v>
      </c>
      <c r="C32799" s="3">
        <v>8361450000000000</v>
      </c>
      <c r="D32799">
        <v>842</v>
      </c>
      <c r="E32799" s="2">
        <v>45102.493055555555</v>
      </c>
    </row>
    <row r="32800" spans="1:5" x14ac:dyDescent="0.25">
      <c r="A32800">
        <v>6560</v>
      </c>
      <c r="B32800">
        <v>550</v>
      </c>
      <c r="C32800" s="3">
        <v>8361450000000000</v>
      </c>
      <c r="D32800">
        <v>842</v>
      </c>
      <c r="E32800" s="2">
        <v>45102.493055555555</v>
      </c>
    </row>
    <row r="32801" spans="1:5" x14ac:dyDescent="0.25">
      <c r="A32801">
        <v>6560</v>
      </c>
      <c r="B32801">
        <v>761</v>
      </c>
      <c r="C32801" s="3">
        <v>8361450000000000</v>
      </c>
      <c r="D32801">
        <v>842</v>
      </c>
      <c r="E32801" s="2">
        <v>45102.493055555555</v>
      </c>
    </row>
    <row r="32802" spans="1:5" x14ac:dyDescent="0.25">
      <c r="A32802">
        <v>6561</v>
      </c>
      <c r="B32802">
        <v>8</v>
      </c>
      <c r="C32802" s="3">
        <v>3373020000000000</v>
      </c>
      <c r="D32802">
        <v>671</v>
      </c>
      <c r="E32802" s="2">
        <v>45102.680555555555</v>
      </c>
    </row>
    <row r="32803" spans="1:5" x14ac:dyDescent="0.25">
      <c r="A32803">
        <v>6561</v>
      </c>
      <c r="B32803">
        <v>1048</v>
      </c>
      <c r="C32803" s="3">
        <v>3373020000000000</v>
      </c>
      <c r="D32803">
        <v>671</v>
      </c>
      <c r="E32803" s="2">
        <v>45102.680555555555</v>
      </c>
    </row>
    <row r="32804" spans="1:5" x14ac:dyDescent="0.25">
      <c r="A32804">
        <v>6561</v>
      </c>
      <c r="B32804">
        <v>87</v>
      </c>
      <c r="C32804" s="3">
        <v>3373020000000000</v>
      </c>
      <c r="D32804">
        <v>671</v>
      </c>
      <c r="E32804" s="2">
        <v>45102.680555555555</v>
      </c>
    </row>
    <row r="32805" spans="1:5" x14ac:dyDescent="0.25">
      <c r="A32805">
        <v>6561</v>
      </c>
      <c r="B32805">
        <v>411</v>
      </c>
      <c r="C32805" s="3">
        <v>3373020000000000</v>
      </c>
      <c r="D32805">
        <v>671</v>
      </c>
      <c r="E32805" s="2">
        <v>45102.680555555555</v>
      </c>
    </row>
    <row r="32806" spans="1:5" x14ac:dyDescent="0.25">
      <c r="A32806">
        <v>6561</v>
      </c>
      <c r="B32806">
        <v>773</v>
      </c>
      <c r="C32806" s="3">
        <v>3373020000000000</v>
      </c>
      <c r="D32806">
        <v>671</v>
      </c>
      <c r="E32806" s="2">
        <v>45102.680555555555</v>
      </c>
    </row>
    <row r="32807" spans="1:5" x14ac:dyDescent="0.25">
      <c r="A32807">
        <v>6562</v>
      </c>
      <c r="B32807">
        <v>9</v>
      </c>
      <c r="C32807" s="3">
        <v>1078120000000000</v>
      </c>
      <c r="D32807">
        <v>702</v>
      </c>
      <c r="E32807" s="2">
        <v>45102.333333333336</v>
      </c>
    </row>
    <row r="32808" spans="1:5" x14ac:dyDescent="0.25">
      <c r="A32808">
        <v>6562</v>
      </c>
      <c r="B32808">
        <v>1067</v>
      </c>
      <c r="C32808" s="3">
        <v>1078120000000000</v>
      </c>
      <c r="D32808">
        <v>702</v>
      </c>
      <c r="E32808" s="2">
        <v>45102.333333333336</v>
      </c>
    </row>
    <row r="32809" spans="1:5" x14ac:dyDescent="0.25">
      <c r="A32809">
        <v>6562</v>
      </c>
      <c r="B32809">
        <v>350</v>
      </c>
      <c r="C32809" s="3">
        <v>1078120000000000</v>
      </c>
      <c r="D32809">
        <v>702</v>
      </c>
      <c r="E32809" s="2">
        <v>45102.333333333336</v>
      </c>
    </row>
    <row r="32810" spans="1:5" x14ac:dyDescent="0.25">
      <c r="A32810">
        <v>6562</v>
      </c>
      <c r="B32810">
        <v>611</v>
      </c>
      <c r="C32810" s="3">
        <v>1078120000000000</v>
      </c>
      <c r="D32810">
        <v>702</v>
      </c>
      <c r="E32810" s="2">
        <v>45102.333333333336</v>
      </c>
    </row>
    <row r="32811" spans="1:5" x14ac:dyDescent="0.25">
      <c r="A32811">
        <v>6562</v>
      </c>
      <c r="B32811">
        <v>944</v>
      </c>
      <c r="C32811" s="3">
        <v>1078120000000000</v>
      </c>
      <c r="D32811">
        <v>702</v>
      </c>
      <c r="E32811" s="2">
        <v>45102.333333333336</v>
      </c>
    </row>
    <row r="32812" spans="1:5" x14ac:dyDescent="0.25">
      <c r="A32812">
        <v>6563</v>
      </c>
      <c r="B32812">
        <v>2</v>
      </c>
      <c r="C32812" s="3">
        <v>4246550000000000</v>
      </c>
      <c r="D32812">
        <v>870</v>
      </c>
      <c r="E32812" s="2">
        <v>45102.415972222225</v>
      </c>
    </row>
    <row r="32813" spans="1:5" x14ac:dyDescent="0.25">
      <c r="A32813">
        <v>6563</v>
      </c>
      <c r="B32813">
        <v>1066</v>
      </c>
      <c r="C32813" s="3">
        <v>4246550000000000</v>
      </c>
      <c r="D32813">
        <v>870</v>
      </c>
      <c r="E32813" s="2">
        <v>45102.415972222225</v>
      </c>
    </row>
    <row r="32814" spans="1:5" x14ac:dyDescent="0.25">
      <c r="A32814">
        <v>6563</v>
      </c>
      <c r="B32814">
        <v>362</v>
      </c>
      <c r="C32814" s="3">
        <v>4246550000000000</v>
      </c>
      <c r="D32814">
        <v>870</v>
      </c>
      <c r="E32814" s="2">
        <v>45102.415972222225</v>
      </c>
    </row>
    <row r="32815" spans="1:5" x14ac:dyDescent="0.25">
      <c r="A32815">
        <v>6563</v>
      </c>
      <c r="B32815">
        <v>502</v>
      </c>
      <c r="C32815" s="3">
        <v>4246550000000000</v>
      </c>
      <c r="D32815">
        <v>870</v>
      </c>
      <c r="E32815" s="2">
        <v>45102.415972222225</v>
      </c>
    </row>
    <row r="32816" spans="1:5" x14ac:dyDescent="0.25">
      <c r="A32816">
        <v>6563</v>
      </c>
      <c r="B32816">
        <v>709</v>
      </c>
      <c r="C32816" s="3">
        <v>4246550000000000</v>
      </c>
      <c r="D32816">
        <v>870</v>
      </c>
      <c r="E32816" s="2">
        <v>45102.415972222225</v>
      </c>
    </row>
    <row r="32817" spans="1:5" x14ac:dyDescent="0.25">
      <c r="A32817">
        <v>6564</v>
      </c>
      <c r="B32817">
        <v>3</v>
      </c>
      <c r="C32817" s="3">
        <v>2411290000000000</v>
      </c>
      <c r="D32817">
        <v>953</v>
      </c>
      <c r="E32817" s="2">
        <v>45102.601388888892</v>
      </c>
    </row>
    <row r="32818" spans="1:5" x14ac:dyDescent="0.25">
      <c r="A32818">
        <v>6564</v>
      </c>
      <c r="B32818">
        <v>1047</v>
      </c>
      <c r="C32818" s="3">
        <v>2411290000000000</v>
      </c>
      <c r="D32818">
        <v>953</v>
      </c>
      <c r="E32818" s="2">
        <v>45102.601388888892</v>
      </c>
    </row>
    <row r="32819" spans="1:5" x14ac:dyDescent="0.25">
      <c r="A32819">
        <v>6564</v>
      </c>
      <c r="B32819">
        <v>251</v>
      </c>
      <c r="C32819" s="3">
        <v>2411290000000000</v>
      </c>
      <c r="D32819">
        <v>953</v>
      </c>
      <c r="E32819" s="2">
        <v>45102.601388888892</v>
      </c>
    </row>
    <row r="32820" spans="1:5" x14ac:dyDescent="0.25">
      <c r="A32820">
        <v>6564</v>
      </c>
      <c r="B32820">
        <v>412</v>
      </c>
      <c r="C32820" s="3">
        <v>2411290000000000</v>
      </c>
      <c r="D32820">
        <v>953</v>
      </c>
      <c r="E32820" s="2">
        <v>45102.601388888892</v>
      </c>
    </row>
    <row r="32821" spans="1:5" x14ac:dyDescent="0.25">
      <c r="A32821">
        <v>6564</v>
      </c>
      <c r="B32821">
        <v>942</v>
      </c>
      <c r="C32821" s="3">
        <v>2411290000000000</v>
      </c>
      <c r="D32821">
        <v>953</v>
      </c>
      <c r="E32821" s="2">
        <v>45102.601388888892</v>
      </c>
    </row>
    <row r="32822" spans="1:5" x14ac:dyDescent="0.25">
      <c r="A32822">
        <v>6565</v>
      </c>
      <c r="B32822">
        <v>17</v>
      </c>
      <c r="C32822" s="3">
        <v>6837380000000000</v>
      </c>
      <c r="D32822">
        <v>828</v>
      </c>
      <c r="E32822" s="2">
        <v>45102.56527777778</v>
      </c>
    </row>
    <row r="32823" spans="1:5" x14ac:dyDescent="0.25">
      <c r="A32823">
        <v>6565</v>
      </c>
      <c r="B32823">
        <v>1056</v>
      </c>
      <c r="C32823" s="3">
        <v>6837380000000000</v>
      </c>
      <c r="D32823">
        <v>828</v>
      </c>
      <c r="E32823" s="2">
        <v>45102.56527777778</v>
      </c>
    </row>
    <row r="32824" spans="1:5" x14ac:dyDescent="0.25">
      <c r="A32824">
        <v>6565</v>
      </c>
      <c r="B32824">
        <v>104</v>
      </c>
      <c r="C32824" s="3">
        <v>6837380000000000</v>
      </c>
      <c r="D32824">
        <v>828</v>
      </c>
      <c r="E32824" s="2">
        <v>45102.56527777778</v>
      </c>
    </row>
    <row r="32825" spans="1:5" x14ac:dyDescent="0.25">
      <c r="A32825">
        <v>6565</v>
      </c>
      <c r="B32825">
        <v>682</v>
      </c>
      <c r="C32825" s="3">
        <v>6837380000000000</v>
      </c>
      <c r="D32825">
        <v>828</v>
      </c>
      <c r="E32825" s="2">
        <v>45102.56527777778</v>
      </c>
    </row>
    <row r="32826" spans="1:5" x14ac:dyDescent="0.25">
      <c r="A32826">
        <v>6565</v>
      </c>
      <c r="B32826">
        <v>961</v>
      </c>
      <c r="C32826" s="3">
        <v>6837380000000000</v>
      </c>
      <c r="D32826">
        <v>828</v>
      </c>
      <c r="E32826" s="2">
        <v>45102.56527777778</v>
      </c>
    </row>
    <row r="32827" spans="1:5" x14ac:dyDescent="0.25">
      <c r="A32827">
        <v>6566</v>
      </c>
      <c r="B32827">
        <v>16</v>
      </c>
      <c r="C32827" s="3">
        <v>1858200000000000</v>
      </c>
      <c r="D32827">
        <v>857</v>
      </c>
      <c r="E32827" s="2">
        <v>45102.290277777778</v>
      </c>
    </row>
    <row r="32828" spans="1:5" x14ac:dyDescent="0.25">
      <c r="A32828">
        <v>6566</v>
      </c>
      <c r="B32828">
        <v>1050</v>
      </c>
      <c r="C32828" s="3">
        <v>1858200000000000</v>
      </c>
      <c r="D32828">
        <v>857</v>
      </c>
      <c r="E32828" s="2">
        <v>45102.290277777778</v>
      </c>
    </row>
    <row r="32829" spans="1:5" x14ac:dyDescent="0.25">
      <c r="A32829">
        <v>6566</v>
      </c>
      <c r="B32829">
        <v>269</v>
      </c>
      <c r="C32829" s="3">
        <v>1858200000000000</v>
      </c>
      <c r="D32829">
        <v>857</v>
      </c>
      <c r="E32829" s="2">
        <v>45102.290277777778</v>
      </c>
    </row>
    <row r="32830" spans="1:5" x14ac:dyDescent="0.25">
      <c r="A32830">
        <v>6566</v>
      </c>
      <c r="B32830">
        <v>634</v>
      </c>
      <c r="C32830" s="3">
        <v>1858200000000000</v>
      </c>
      <c r="D32830">
        <v>857</v>
      </c>
      <c r="E32830" s="2">
        <v>45102.290277777778</v>
      </c>
    </row>
    <row r="32831" spans="1:5" x14ac:dyDescent="0.25">
      <c r="A32831">
        <v>6566</v>
      </c>
      <c r="B32831">
        <v>1012</v>
      </c>
      <c r="C32831" s="3">
        <v>1858200000000000</v>
      </c>
      <c r="D32831">
        <v>857</v>
      </c>
      <c r="E32831" s="2">
        <v>45102.290277777778</v>
      </c>
    </row>
    <row r="32832" spans="1:5" x14ac:dyDescent="0.25">
      <c r="A32832">
        <v>6567</v>
      </c>
      <c r="B32832">
        <v>17</v>
      </c>
      <c r="C32832" s="3">
        <v>2391360000000000</v>
      </c>
      <c r="D32832">
        <v>810</v>
      </c>
      <c r="E32832" s="2">
        <v>45102.529166666667</v>
      </c>
    </row>
    <row r="32833" spans="1:5" x14ac:dyDescent="0.25">
      <c r="A32833">
        <v>6567</v>
      </c>
      <c r="B32833">
        <v>1062</v>
      </c>
      <c r="C32833" s="3">
        <v>2391360000000000</v>
      </c>
      <c r="D32833">
        <v>810</v>
      </c>
      <c r="E32833" s="2">
        <v>45102.529166666667</v>
      </c>
    </row>
    <row r="32834" spans="1:5" x14ac:dyDescent="0.25">
      <c r="A32834">
        <v>6567</v>
      </c>
      <c r="B32834">
        <v>107</v>
      </c>
      <c r="C32834" s="3">
        <v>2391360000000000</v>
      </c>
      <c r="D32834">
        <v>810</v>
      </c>
      <c r="E32834" s="2">
        <v>45102.529166666667</v>
      </c>
    </row>
    <row r="32835" spans="1:5" x14ac:dyDescent="0.25">
      <c r="A32835">
        <v>6567</v>
      </c>
      <c r="B32835">
        <v>669</v>
      </c>
      <c r="C32835" s="3">
        <v>2391360000000000</v>
      </c>
      <c r="D32835">
        <v>810</v>
      </c>
      <c r="E32835" s="2">
        <v>45102.529166666667</v>
      </c>
    </row>
    <row r="32836" spans="1:5" x14ac:dyDescent="0.25">
      <c r="A32836">
        <v>6567</v>
      </c>
      <c r="B32836">
        <v>768</v>
      </c>
      <c r="C32836" s="3">
        <v>2391360000000000</v>
      </c>
      <c r="D32836">
        <v>810</v>
      </c>
      <c r="E32836" s="2">
        <v>45102.529166666667</v>
      </c>
    </row>
    <row r="32837" spans="1:5" x14ac:dyDescent="0.25">
      <c r="A32837">
        <v>6568</v>
      </c>
      <c r="B32837">
        <v>20</v>
      </c>
      <c r="C32837" s="3">
        <v>2144760000000000</v>
      </c>
      <c r="D32837">
        <v>866</v>
      </c>
      <c r="E32837" s="2">
        <v>45102.277777777781</v>
      </c>
    </row>
    <row r="32838" spans="1:5" x14ac:dyDescent="0.25">
      <c r="A32838">
        <v>6568</v>
      </c>
      <c r="B32838">
        <v>1047</v>
      </c>
      <c r="C32838" s="3">
        <v>2144760000000000</v>
      </c>
      <c r="D32838">
        <v>866</v>
      </c>
      <c r="E32838" s="2">
        <v>45102.277777777781</v>
      </c>
    </row>
    <row r="32839" spans="1:5" x14ac:dyDescent="0.25">
      <c r="A32839">
        <v>6568</v>
      </c>
      <c r="B32839">
        <v>50</v>
      </c>
      <c r="C32839" s="3">
        <v>2144760000000000</v>
      </c>
      <c r="D32839">
        <v>866</v>
      </c>
      <c r="E32839" s="2">
        <v>45102.277777777781</v>
      </c>
    </row>
    <row r="32840" spans="1:5" x14ac:dyDescent="0.25">
      <c r="A32840">
        <v>6568</v>
      </c>
      <c r="B32840">
        <v>645</v>
      </c>
      <c r="C32840" s="3">
        <v>2144760000000000</v>
      </c>
      <c r="D32840">
        <v>866</v>
      </c>
      <c r="E32840" s="2">
        <v>45102.277777777781</v>
      </c>
    </row>
    <row r="32841" spans="1:5" x14ac:dyDescent="0.25">
      <c r="A32841">
        <v>6568</v>
      </c>
      <c r="B32841">
        <v>972</v>
      </c>
      <c r="C32841" s="3">
        <v>2144760000000000</v>
      </c>
      <c r="D32841">
        <v>866</v>
      </c>
      <c r="E32841" s="2">
        <v>45102.277777777781</v>
      </c>
    </row>
    <row r="32842" spans="1:5" x14ac:dyDescent="0.25">
      <c r="A32842">
        <v>6569</v>
      </c>
      <c r="B32842">
        <v>4</v>
      </c>
      <c r="C32842" s="3">
        <v>9039130000000000</v>
      </c>
      <c r="D32842">
        <v>678</v>
      </c>
      <c r="E32842" s="2">
        <v>45102.231249999997</v>
      </c>
    </row>
    <row r="32843" spans="1:5" x14ac:dyDescent="0.25">
      <c r="A32843">
        <v>6569</v>
      </c>
      <c r="B32843">
        <v>1069</v>
      </c>
      <c r="C32843" s="3">
        <v>9039130000000000</v>
      </c>
      <c r="D32843">
        <v>678</v>
      </c>
      <c r="E32843" s="2">
        <v>45102.231249999997</v>
      </c>
    </row>
    <row r="32844" spans="1:5" x14ac:dyDescent="0.25">
      <c r="A32844">
        <v>6569</v>
      </c>
      <c r="B32844">
        <v>367</v>
      </c>
      <c r="C32844" s="3">
        <v>9039130000000000</v>
      </c>
      <c r="D32844">
        <v>678</v>
      </c>
      <c r="E32844" s="2">
        <v>45102.231249999997</v>
      </c>
    </row>
    <row r="32845" spans="1:5" x14ac:dyDescent="0.25">
      <c r="A32845">
        <v>6569</v>
      </c>
      <c r="B32845">
        <v>682</v>
      </c>
      <c r="C32845" s="3">
        <v>9039130000000000</v>
      </c>
      <c r="D32845">
        <v>678</v>
      </c>
      <c r="E32845" s="2">
        <v>45102.231249999997</v>
      </c>
    </row>
    <row r="32846" spans="1:5" x14ac:dyDescent="0.25">
      <c r="A32846">
        <v>6569</v>
      </c>
      <c r="B32846">
        <v>756</v>
      </c>
      <c r="C32846" s="3">
        <v>9039130000000000</v>
      </c>
      <c r="D32846">
        <v>678</v>
      </c>
      <c r="E32846" s="2">
        <v>45102.231249999997</v>
      </c>
    </row>
    <row r="32847" spans="1:5" x14ac:dyDescent="0.25">
      <c r="A32847">
        <v>6570</v>
      </c>
      <c r="B32847">
        <v>4</v>
      </c>
      <c r="C32847" s="3">
        <v>3731510000000000</v>
      </c>
      <c r="D32847">
        <v>643</v>
      </c>
      <c r="E32847" s="2">
        <v>45102.469444444447</v>
      </c>
    </row>
    <row r="32848" spans="1:5" x14ac:dyDescent="0.25">
      <c r="A32848">
        <v>6570</v>
      </c>
      <c r="B32848">
        <v>1068</v>
      </c>
      <c r="C32848" s="3">
        <v>3731510000000000</v>
      </c>
      <c r="D32848">
        <v>643</v>
      </c>
      <c r="E32848" s="2">
        <v>45102.469444444447</v>
      </c>
    </row>
    <row r="32849" spans="1:5" x14ac:dyDescent="0.25">
      <c r="A32849">
        <v>6570</v>
      </c>
      <c r="B32849">
        <v>387</v>
      </c>
      <c r="C32849" s="3">
        <v>3731510000000000</v>
      </c>
      <c r="D32849">
        <v>643</v>
      </c>
      <c r="E32849" s="2">
        <v>45102.469444444447</v>
      </c>
    </row>
    <row r="32850" spans="1:5" x14ac:dyDescent="0.25">
      <c r="A32850">
        <v>6570</v>
      </c>
      <c r="B32850">
        <v>645</v>
      </c>
      <c r="C32850" s="3">
        <v>3731510000000000</v>
      </c>
      <c r="D32850">
        <v>643</v>
      </c>
      <c r="E32850" s="2">
        <v>45102.469444444447</v>
      </c>
    </row>
    <row r="32851" spans="1:5" x14ac:dyDescent="0.25">
      <c r="A32851">
        <v>6570</v>
      </c>
      <c r="B32851">
        <v>1010</v>
      </c>
      <c r="C32851" s="3">
        <v>3731510000000000</v>
      </c>
      <c r="D32851">
        <v>643</v>
      </c>
      <c r="E32851" s="2">
        <v>45102.469444444447</v>
      </c>
    </row>
    <row r="32852" spans="1:5" x14ac:dyDescent="0.25">
      <c r="A32852">
        <v>6571</v>
      </c>
      <c r="B32852">
        <v>5</v>
      </c>
      <c r="C32852" s="3">
        <v>6047220000000000</v>
      </c>
      <c r="D32852">
        <v>999</v>
      </c>
      <c r="E32852" s="2">
        <v>45102.700694444444</v>
      </c>
    </row>
    <row r="32853" spans="1:5" x14ac:dyDescent="0.25">
      <c r="A32853">
        <v>6571</v>
      </c>
      <c r="B32853">
        <v>1056</v>
      </c>
      <c r="C32853" s="3">
        <v>6047220000000000</v>
      </c>
      <c r="D32853">
        <v>999</v>
      </c>
      <c r="E32853" s="2">
        <v>45102.700694444444</v>
      </c>
    </row>
    <row r="32854" spans="1:5" x14ac:dyDescent="0.25">
      <c r="A32854">
        <v>6571</v>
      </c>
      <c r="B32854">
        <v>106</v>
      </c>
      <c r="C32854" s="3">
        <v>6047220000000000</v>
      </c>
      <c r="D32854">
        <v>999</v>
      </c>
      <c r="E32854" s="2">
        <v>45102.700694444444</v>
      </c>
    </row>
    <row r="32855" spans="1:5" x14ac:dyDescent="0.25">
      <c r="A32855">
        <v>6571</v>
      </c>
      <c r="B32855">
        <v>435</v>
      </c>
      <c r="C32855" s="3">
        <v>6047220000000000</v>
      </c>
      <c r="D32855">
        <v>999</v>
      </c>
      <c r="E32855" s="2">
        <v>45102.700694444444</v>
      </c>
    </row>
    <row r="32856" spans="1:5" x14ac:dyDescent="0.25">
      <c r="A32856">
        <v>6571</v>
      </c>
      <c r="B32856">
        <v>955</v>
      </c>
      <c r="C32856" s="3">
        <v>6047220000000000</v>
      </c>
      <c r="D32856">
        <v>999</v>
      </c>
      <c r="E32856" s="2">
        <v>45102.700694444444</v>
      </c>
    </row>
    <row r="32857" spans="1:5" x14ac:dyDescent="0.25">
      <c r="A32857">
        <v>6572</v>
      </c>
      <c r="B32857">
        <v>7</v>
      </c>
      <c r="C32857" s="3">
        <v>5171220000000000</v>
      </c>
      <c r="D32857">
        <v>888</v>
      </c>
      <c r="E32857" s="2">
        <v>45102.586111111108</v>
      </c>
    </row>
    <row r="32858" spans="1:5" x14ac:dyDescent="0.25">
      <c r="A32858">
        <v>6572</v>
      </c>
      <c r="B32858">
        <v>1065</v>
      </c>
      <c r="C32858" s="3">
        <v>5171220000000000</v>
      </c>
      <c r="D32858">
        <v>888</v>
      </c>
      <c r="E32858" s="2">
        <v>45102.586111111108</v>
      </c>
    </row>
    <row r="32859" spans="1:5" x14ac:dyDescent="0.25">
      <c r="A32859">
        <v>6572</v>
      </c>
      <c r="B32859">
        <v>313</v>
      </c>
      <c r="C32859" s="3">
        <v>5171220000000000</v>
      </c>
      <c r="D32859">
        <v>888</v>
      </c>
      <c r="E32859" s="2">
        <v>45102.586111111108</v>
      </c>
    </row>
    <row r="32860" spans="1:5" x14ac:dyDescent="0.25">
      <c r="A32860">
        <v>6572</v>
      </c>
      <c r="B32860">
        <v>470</v>
      </c>
      <c r="C32860" s="3">
        <v>5171220000000000</v>
      </c>
      <c r="D32860">
        <v>888</v>
      </c>
      <c r="E32860" s="2">
        <v>45102.586111111108</v>
      </c>
    </row>
    <row r="32861" spans="1:5" x14ac:dyDescent="0.25">
      <c r="A32861">
        <v>6572</v>
      </c>
      <c r="B32861">
        <v>859</v>
      </c>
      <c r="C32861" s="3">
        <v>5171220000000000</v>
      </c>
      <c r="D32861">
        <v>888</v>
      </c>
      <c r="E32861" s="2">
        <v>45102.586111111108</v>
      </c>
    </row>
    <row r="32862" spans="1:5" x14ac:dyDescent="0.25">
      <c r="A32862">
        <v>6573</v>
      </c>
      <c r="B32862">
        <v>13</v>
      </c>
      <c r="C32862" s="3">
        <v>7162440000000000</v>
      </c>
      <c r="D32862">
        <v>894</v>
      </c>
      <c r="E32862" s="2">
        <v>45102.411805555559</v>
      </c>
    </row>
    <row r="32863" spans="1:5" x14ac:dyDescent="0.25">
      <c r="A32863">
        <v>6573</v>
      </c>
      <c r="B32863">
        <v>1048</v>
      </c>
      <c r="C32863" s="3">
        <v>7162440000000000</v>
      </c>
      <c r="D32863">
        <v>894</v>
      </c>
      <c r="E32863" s="2">
        <v>45102.411805555559</v>
      </c>
    </row>
    <row r="32864" spans="1:5" x14ac:dyDescent="0.25">
      <c r="A32864">
        <v>6573</v>
      </c>
      <c r="B32864">
        <v>379</v>
      </c>
      <c r="C32864" s="3">
        <v>7162440000000000</v>
      </c>
      <c r="D32864">
        <v>894</v>
      </c>
      <c r="E32864" s="2">
        <v>45102.411805555559</v>
      </c>
    </row>
    <row r="32865" spans="1:5" x14ac:dyDescent="0.25">
      <c r="A32865">
        <v>6573</v>
      </c>
      <c r="B32865">
        <v>604</v>
      </c>
      <c r="C32865" s="3">
        <v>7162440000000000</v>
      </c>
      <c r="D32865">
        <v>894</v>
      </c>
      <c r="E32865" s="2">
        <v>45102.411805555559</v>
      </c>
    </row>
    <row r="32866" spans="1:5" x14ac:dyDescent="0.25">
      <c r="A32866">
        <v>6573</v>
      </c>
      <c r="B32866">
        <v>742</v>
      </c>
      <c r="C32866" s="3">
        <v>7162440000000000</v>
      </c>
      <c r="D32866">
        <v>894</v>
      </c>
      <c r="E32866" s="2">
        <v>45102.411805555559</v>
      </c>
    </row>
    <row r="32867" spans="1:5" x14ac:dyDescent="0.25">
      <c r="A32867">
        <v>6574</v>
      </c>
      <c r="B32867">
        <v>3</v>
      </c>
      <c r="C32867" s="3">
        <v>8204970000000000</v>
      </c>
      <c r="D32867">
        <v>773</v>
      </c>
      <c r="E32867" s="2">
        <v>45102.409722222219</v>
      </c>
    </row>
    <row r="32868" spans="1:5" x14ac:dyDescent="0.25">
      <c r="A32868">
        <v>6574</v>
      </c>
      <c r="B32868">
        <v>1049</v>
      </c>
      <c r="C32868" s="3">
        <v>8204970000000000</v>
      </c>
      <c r="D32868">
        <v>773</v>
      </c>
      <c r="E32868" s="2">
        <v>45102.409722222219</v>
      </c>
    </row>
    <row r="32869" spans="1:5" x14ac:dyDescent="0.25">
      <c r="A32869">
        <v>6574</v>
      </c>
      <c r="B32869">
        <v>257</v>
      </c>
      <c r="C32869" s="3">
        <v>8204970000000000</v>
      </c>
      <c r="D32869">
        <v>773</v>
      </c>
      <c r="E32869" s="2">
        <v>45102.409722222219</v>
      </c>
    </row>
    <row r="32870" spans="1:5" x14ac:dyDescent="0.25">
      <c r="A32870">
        <v>6574</v>
      </c>
      <c r="B32870">
        <v>615</v>
      </c>
      <c r="C32870" s="3">
        <v>8204970000000000</v>
      </c>
      <c r="D32870">
        <v>773</v>
      </c>
      <c r="E32870" s="2">
        <v>45102.409722222219</v>
      </c>
    </row>
    <row r="32871" spans="1:5" x14ac:dyDescent="0.25">
      <c r="A32871">
        <v>6574</v>
      </c>
      <c r="B32871">
        <v>985</v>
      </c>
      <c r="C32871" s="3">
        <v>8204970000000000</v>
      </c>
      <c r="D32871">
        <v>773</v>
      </c>
      <c r="E32871" s="2">
        <v>45102.409722222219</v>
      </c>
    </row>
    <row r="32872" spans="1:5" x14ac:dyDescent="0.25">
      <c r="A32872">
        <v>6575</v>
      </c>
      <c r="B32872">
        <v>8</v>
      </c>
      <c r="C32872" s="3">
        <v>7833040000000000</v>
      </c>
      <c r="D32872">
        <v>973</v>
      </c>
      <c r="E32872" s="2">
        <v>45102.498611111114</v>
      </c>
    </row>
    <row r="32873" spans="1:5" x14ac:dyDescent="0.25">
      <c r="A32873">
        <v>6575</v>
      </c>
      <c r="B32873">
        <v>1061</v>
      </c>
      <c r="C32873" s="3">
        <v>7833040000000000</v>
      </c>
      <c r="D32873">
        <v>973</v>
      </c>
      <c r="E32873" s="2">
        <v>45102.498611111114</v>
      </c>
    </row>
    <row r="32874" spans="1:5" x14ac:dyDescent="0.25">
      <c r="A32874">
        <v>6575</v>
      </c>
      <c r="B32874">
        <v>377</v>
      </c>
      <c r="C32874" s="3">
        <v>7833040000000000</v>
      </c>
      <c r="D32874">
        <v>973</v>
      </c>
      <c r="E32874" s="2">
        <v>45102.498611111114</v>
      </c>
    </row>
    <row r="32875" spans="1:5" x14ac:dyDescent="0.25">
      <c r="A32875">
        <v>6575</v>
      </c>
      <c r="B32875">
        <v>520</v>
      </c>
      <c r="C32875" s="3">
        <v>7833040000000000</v>
      </c>
      <c r="D32875">
        <v>973</v>
      </c>
      <c r="E32875" s="2">
        <v>45102.498611111114</v>
      </c>
    </row>
    <row r="32876" spans="1:5" x14ac:dyDescent="0.25">
      <c r="A32876">
        <v>6575</v>
      </c>
      <c r="B32876">
        <v>845</v>
      </c>
      <c r="C32876" s="3">
        <v>7833040000000000</v>
      </c>
      <c r="D32876">
        <v>973</v>
      </c>
      <c r="E32876" s="2">
        <v>45102.498611111114</v>
      </c>
    </row>
    <row r="32877" spans="1:5" x14ac:dyDescent="0.25">
      <c r="A32877">
        <v>6576</v>
      </c>
      <c r="B32877">
        <v>18</v>
      </c>
      <c r="C32877" s="3">
        <v>8444960000000000</v>
      </c>
      <c r="D32877">
        <v>805</v>
      </c>
      <c r="E32877" s="2">
        <v>45102.486805555556</v>
      </c>
    </row>
    <row r="32878" spans="1:5" x14ac:dyDescent="0.25">
      <c r="A32878">
        <v>6576</v>
      </c>
      <c r="B32878">
        <v>1063</v>
      </c>
      <c r="C32878" s="3">
        <v>8444960000000000</v>
      </c>
      <c r="D32878">
        <v>805</v>
      </c>
      <c r="E32878" s="2">
        <v>45102.486805555556</v>
      </c>
    </row>
    <row r="32879" spans="1:5" x14ac:dyDescent="0.25">
      <c r="A32879">
        <v>6576</v>
      </c>
      <c r="B32879">
        <v>218</v>
      </c>
      <c r="C32879" s="3">
        <v>8444960000000000</v>
      </c>
      <c r="D32879">
        <v>805</v>
      </c>
      <c r="E32879" s="2">
        <v>45102.486805555556</v>
      </c>
    </row>
    <row r="32880" spans="1:5" x14ac:dyDescent="0.25">
      <c r="A32880">
        <v>6576</v>
      </c>
      <c r="B32880">
        <v>571</v>
      </c>
      <c r="C32880" s="3">
        <v>8444960000000000</v>
      </c>
      <c r="D32880">
        <v>805</v>
      </c>
      <c r="E32880" s="2">
        <v>45102.486805555556</v>
      </c>
    </row>
    <row r="32881" spans="1:5" x14ac:dyDescent="0.25">
      <c r="A32881">
        <v>6576</v>
      </c>
      <c r="B32881">
        <v>708</v>
      </c>
      <c r="C32881" s="3">
        <v>8444960000000000</v>
      </c>
      <c r="D32881">
        <v>805</v>
      </c>
      <c r="E32881" s="2">
        <v>45102.486805555556</v>
      </c>
    </row>
    <row r="32882" spans="1:5" x14ac:dyDescent="0.25">
      <c r="A32882">
        <v>6577</v>
      </c>
      <c r="B32882">
        <v>7</v>
      </c>
      <c r="C32882" s="3">
        <v>4034430000000000</v>
      </c>
      <c r="D32882">
        <v>674</v>
      </c>
      <c r="E32882" s="2">
        <v>45102.683333333334</v>
      </c>
    </row>
    <row r="32883" spans="1:5" x14ac:dyDescent="0.25">
      <c r="A32883">
        <v>6577</v>
      </c>
      <c r="B32883">
        <v>1051</v>
      </c>
      <c r="C32883" s="3">
        <v>4034430000000000</v>
      </c>
      <c r="D32883">
        <v>674</v>
      </c>
      <c r="E32883" s="2">
        <v>45102.683333333334</v>
      </c>
    </row>
    <row r="32884" spans="1:5" x14ac:dyDescent="0.25">
      <c r="A32884">
        <v>6577</v>
      </c>
      <c r="B32884">
        <v>149</v>
      </c>
      <c r="C32884" s="3">
        <v>4034430000000000</v>
      </c>
      <c r="D32884">
        <v>674</v>
      </c>
      <c r="E32884" s="2">
        <v>45102.683333333334</v>
      </c>
    </row>
    <row r="32885" spans="1:5" x14ac:dyDescent="0.25">
      <c r="A32885">
        <v>6577</v>
      </c>
      <c r="B32885">
        <v>464</v>
      </c>
      <c r="C32885" s="3">
        <v>4034430000000000</v>
      </c>
      <c r="D32885">
        <v>674</v>
      </c>
      <c r="E32885" s="2">
        <v>45102.683333333334</v>
      </c>
    </row>
    <row r="32886" spans="1:5" x14ac:dyDescent="0.25">
      <c r="A32886">
        <v>6577</v>
      </c>
      <c r="B32886">
        <v>887</v>
      </c>
      <c r="C32886" s="3">
        <v>4034430000000000</v>
      </c>
      <c r="D32886">
        <v>674</v>
      </c>
      <c r="E32886" s="2">
        <v>45102.683333333334</v>
      </c>
    </row>
    <row r="32887" spans="1:5" x14ac:dyDescent="0.25">
      <c r="A32887">
        <v>6578</v>
      </c>
      <c r="B32887">
        <v>13</v>
      </c>
      <c r="C32887" s="3">
        <v>2895700000000000</v>
      </c>
      <c r="D32887">
        <v>715</v>
      </c>
      <c r="E32887" s="2">
        <v>45102.806250000001</v>
      </c>
    </row>
    <row r="32888" spans="1:5" x14ac:dyDescent="0.25">
      <c r="A32888">
        <v>6578</v>
      </c>
      <c r="B32888">
        <v>1056</v>
      </c>
      <c r="C32888" s="3">
        <v>2895700000000000</v>
      </c>
      <c r="D32888">
        <v>715</v>
      </c>
      <c r="E32888" s="2">
        <v>45102.806250000001</v>
      </c>
    </row>
    <row r="32889" spans="1:5" x14ac:dyDescent="0.25">
      <c r="A32889">
        <v>6578</v>
      </c>
      <c r="B32889">
        <v>73</v>
      </c>
      <c r="C32889" s="3">
        <v>2895700000000000</v>
      </c>
      <c r="D32889">
        <v>715</v>
      </c>
      <c r="E32889" s="2">
        <v>45102.806250000001</v>
      </c>
    </row>
    <row r="32890" spans="1:5" x14ac:dyDescent="0.25">
      <c r="A32890">
        <v>6578</v>
      </c>
      <c r="B32890">
        <v>502</v>
      </c>
      <c r="C32890" s="3">
        <v>2895700000000000</v>
      </c>
      <c r="D32890">
        <v>715</v>
      </c>
      <c r="E32890" s="2">
        <v>45102.806250000001</v>
      </c>
    </row>
    <row r="32891" spans="1:5" x14ac:dyDescent="0.25">
      <c r="A32891">
        <v>6578</v>
      </c>
      <c r="B32891">
        <v>1037</v>
      </c>
      <c r="C32891" s="3">
        <v>2895700000000000</v>
      </c>
      <c r="D32891">
        <v>715</v>
      </c>
      <c r="E32891" s="2">
        <v>45102.806250000001</v>
      </c>
    </row>
    <row r="32892" spans="1:5" x14ac:dyDescent="0.25">
      <c r="A32892">
        <v>6579</v>
      </c>
      <c r="B32892">
        <v>2</v>
      </c>
      <c r="C32892" s="3">
        <v>2603930000000000</v>
      </c>
      <c r="D32892">
        <v>918</v>
      </c>
      <c r="E32892" s="2">
        <v>45102.37777777778</v>
      </c>
    </row>
    <row r="32893" spans="1:5" x14ac:dyDescent="0.25">
      <c r="A32893">
        <v>6579</v>
      </c>
      <c r="B32893">
        <v>1058</v>
      </c>
      <c r="C32893" s="3">
        <v>2603930000000000</v>
      </c>
      <c r="D32893">
        <v>918</v>
      </c>
      <c r="E32893" s="2">
        <v>45102.37777777778</v>
      </c>
    </row>
    <row r="32894" spans="1:5" x14ac:dyDescent="0.25">
      <c r="A32894">
        <v>6579</v>
      </c>
      <c r="B32894">
        <v>300</v>
      </c>
      <c r="C32894" s="3">
        <v>2603930000000000</v>
      </c>
      <c r="D32894">
        <v>918</v>
      </c>
      <c r="E32894" s="2">
        <v>45102.37777777778</v>
      </c>
    </row>
    <row r="32895" spans="1:5" x14ac:dyDescent="0.25">
      <c r="A32895">
        <v>6579</v>
      </c>
      <c r="B32895">
        <v>638</v>
      </c>
      <c r="C32895" s="3">
        <v>2603930000000000</v>
      </c>
      <c r="D32895">
        <v>918</v>
      </c>
      <c r="E32895" s="2">
        <v>45102.37777777778</v>
      </c>
    </row>
    <row r="32896" spans="1:5" x14ac:dyDescent="0.25">
      <c r="A32896">
        <v>6579</v>
      </c>
      <c r="B32896">
        <v>863</v>
      </c>
      <c r="C32896" s="3">
        <v>2603930000000000</v>
      </c>
      <c r="D32896">
        <v>918</v>
      </c>
      <c r="E32896" s="2">
        <v>45102.37777777778</v>
      </c>
    </row>
    <row r="32897" spans="1:5" x14ac:dyDescent="0.25">
      <c r="A32897">
        <v>6580</v>
      </c>
      <c r="B32897">
        <v>17</v>
      </c>
      <c r="C32897" s="3">
        <v>8025500000000000</v>
      </c>
      <c r="D32897">
        <v>658</v>
      </c>
      <c r="E32897" s="2">
        <v>45102.548611111109</v>
      </c>
    </row>
    <row r="32898" spans="1:5" x14ac:dyDescent="0.25">
      <c r="A32898">
        <v>6580</v>
      </c>
      <c r="B32898">
        <v>1057</v>
      </c>
      <c r="C32898" s="3">
        <v>8025500000000000</v>
      </c>
      <c r="D32898">
        <v>658</v>
      </c>
      <c r="E32898" s="2">
        <v>45102.548611111109</v>
      </c>
    </row>
    <row r="32899" spans="1:5" x14ac:dyDescent="0.25">
      <c r="A32899">
        <v>6580</v>
      </c>
      <c r="B32899">
        <v>195</v>
      </c>
      <c r="C32899" s="3">
        <v>8025500000000000</v>
      </c>
      <c r="D32899">
        <v>658</v>
      </c>
      <c r="E32899" s="2">
        <v>45102.548611111109</v>
      </c>
    </row>
    <row r="32900" spans="1:5" x14ac:dyDescent="0.25">
      <c r="A32900">
        <v>6580</v>
      </c>
      <c r="B32900">
        <v>482</v>
      </c>
      <c r="C32900" s="3">
        <v>8025500000000000</v>
      </c>
      <c r="D32900">
        <v>658</v>
      </c>
      <c r="E32900" s="2">
        <v>45102.548611111109</v>
      </c>
    </row>
    <row r="32901" spans="1:5" x14ac:dyDescent="0.25">
      <c r="A32901">
        <v>6580</v>
      </c>
      <c r="B32901">
        <v>1013</v>
      </c>
      <c r="C32901" s="3">
        <v>8025500000000000</v>
      </c>
      <c r="D32901">
        <v>658</v>
      </c>
      <c r="E32901" s="2">
        <v>45102.548611111109</v>
      </c>
    </row>
    <row r="32902" spans="1:5" x14ac:dyDescent="0.25">
      <c r="A32902">
        <v>6581</v>
      </c>
      <c r="B32902">
        <v>18</v>
      </c>
      <c r="C32902" s="3">
        <v>2322830000000000</v>
      </c>
      <c r="D32902">
        <v>633</v>
      </c>
      <c r="E32902" s="2">
        <v>45102.631249999999</v>
      </c>
    </row>
    <row r="32903" spans="1:5" x14ac:dyDescent="0.25">
      <c r="A32903">
        <v>6581</v>
      </c>
      <c r="B32903">
        <v>1069</v>
      </c>
      <c r="C32903" s="3">
        <v>2322830000000000</v>
      </c>
      <c r="D32903">
        <v>633</v>
      </c>
      <c r="E32903" s="2">
        <v>45102.631249999999</v>
      </c>
    </row>
    <row r="32904" spans="1:5" x14ac:dyDescent="0.25">
      <c r="A32904">
        <v>6581</v>
      </c>
      <c r="B32904">
        <v>119</v>
      </c>
      <c r="C32904" s="3">
        <v>2322830000000000</v>
      </c>
      <c r="D32904">
        <v>633</v>
      </c>
      <c r="E32904" s="2">
        <v>45102.631249999999</v>
      </c>
    </row>
    <row r="32905" spans="1:5" x14ac:dyDescent="0.25">
      <c r="A32905">
        <v>6581</v>
      </c>
      <c r="B32905">
        <v>673</v>
      </c>
      <c r="C32905" s="3">
        <v>2322830000000000</v>
      </c>
      <c r="D32905">
        <v>633</v>
      </c>
      <c r="E32905" s="2">
        <v>45102.631249999999</v>
      </c>
    </row>
    <row r="32906" spans="1:5" x14ac:dyDescent="0.25">
      <c r="A32906">
        <v>6581</v>
      </c>
      <c r="B32906">
        <v>991</v>
      </c>
      <c r="C32906" s="3">
        <v>2322830000000000</v>
      </c>
      <c r="D32906">
        <v>633</v>
      </c>
      <c r="E32906" s="2">
        <v>45102.631249999999</v>
      </c>
    </row>
    <row r="32907" spans="1:5" x14ac:dyDescent="0.25">
      <c r="A32907">
        <v>6582</v>
      </c>
      <c r="B32907">
        <v>22</v>
      </c>
      <c r="C32907" s="3">
        <v>3492830000000000</v>
      </c>
      <c r="D32907">
        <v>915</v>
      </c>
      <c r="E32907" s="2">
        <v>45102.578472222223</v>
      </c>
    </row>
    <row r="32908" spans="1:5" x14ac:dyDescent="0.25">
      <c r="A32908">
        <v>6582</v>
      </c>
      <c r="B32908">
        <v>1052</v>
      </c>
      <c r="C32908" s="3">
        <v>3492830000000000</v>
      </c>
      <c r="D32908">
        <v>915</v>
      </c>
      <c r="E32908" s="2">
        <v>45102.578472222223</v>
      </c>
    </row>
    <row r="32909" spans="1:5" x14ac:dyDescent="0.25">
      <c r="A32909">
        <v>6582</v>
      </c>
      <c r="B32909">
        <v>136</v>
      </c>
      <c r="C32909" s="3">
        <v>3492830000000000</v>
      </c>
      <c r="D32909">
        <v>915</v>
      </c>
      <c r="E32909" s="2">
        <v>45102.578472222223</v>
      </c>
    </row>
    <row r="32910" spans="1:5" x14ac:dyDescent="0.25">
      <c r="A32910">
        <v>6582</v>
      </c>
      <c r="B32910">
        <v>536</v>
      </c>
      <c r="C32910" s="3">
        <v>3492830000000000</v>
      </c>
      <c r="D32910">
        <v>915</v>
      </c>
      <c r="E32910" s="2">
        <v>45102.578472222223</v>
      </c>
    </row>
    <row r="32911" spans="1:5" x14ac:dyDescent="0.25">
      <c r="A32911">
        <v>6582</v>
      </c>
      <c r="B32911">
        <v>718</v>
      </c>
      <c r="C32911" s="3">
        <v>3492830000000000</v>
      </c>
      <c r="D32911">
        <v>915</v>
      </c>
      <c r="E32911" s="2">
        <v>45102.578472222223</v>
      </c>
    </row>
    <row r="32912" spans="1:5" x14ac:dyDescent="0.25">
      <c r="A32912">
        <v>6583</v>
      </c>
      <c r="B32912">
        <v>20</v>
      </c>
      <c r="C32912" s="3">
        <v>5465090000000000</v>
      </c>
      <c r="D32912">
        <v>624</v>
      </c>
      <c r="E32912" s="2">
        <v>45102.518055555556</v>
      </c>
    </row>
    <row r="32913" spans="1:5" x14ac:dyDescent="0.25">
      <c r="A32913">
        <v>6583</v>
      </c>
      <c r="B32913">
        <v>1060</v>
      </c>
      <c r="C32913" s="3">
        <v>5465090000000000</v>
      </c>
      <c r="D32913">
        <v>624</v>
      </c>
      <c r="E32913" s="2">
        <v>45102.518055555556</v>
      </c>
    </row>
    <row r="32914" spans="1:5" x14ac:dyDescent="0.25">
      <c r="A32914">
        <v>6583</v>
      </c>
      <c r="B32914">
        <v>288</v>
      </c>
      <c r="C32914" s="3">
        <v>5465090000000000</v>
      </c>
      <c r="D32914">
        <v>624</v>
      </c>
      <c r="E32914" s="2">
        <v>45102.518055555556</v>
      </c>
    </row>
    <row r="32915" spans="1:5" x14ac:dyDescent="0.25">
      <c r="A32915">
        <v>6583</v>
      </c>
      <c r="B32915">
        <v>630</v>
      </c>
      <c r="C32915" s="3">
        <v>5465090000000000</v>
      </c>
      <c r="D32915">
        <v>624</v>
      </c>
      <c r="E32915" s="2">
        <v>45102.518055555556</v>
      </c>
    </row>
    <row r="32916" spans="1:5" x14ac:dyDescent="0.25">
      <c r="A32916">
        <v>6583</v>
      </c>
      <c r="B32916">
        <v>832</v>
      </c>
      <c r="C32916" s="3">
        <v>5465090000000000</v>
      </c>
      <c r="D32916">
        <v>624</v>
      </c>
      <c r="E32916" s="2">
        <v>45102.518055555556</v>
      </c>
    </row>
    <row r="32917" spans="1:5" x14ac:dyDescent="0.25">
      <c r="A32917">
        <v>6584</v>
      </c>
      <c r="B32917">
        <v>20</v>
      </c>
      <c r="C32917" s="3">
        <v>4067440000000000</v>
      </c>
      <c r="D32917">
        <v>935</v>
      </c>
      <c r="E32917" s="2">
        <v>45102.377083333333</v>
      </c>
    </row>
    <row r="32918" spans="1:5" x14ac:dyDescent="0.25">
      <c r="A32918">
        <v>6584</v>
      </c>
      <c r="B32918">
        <v>1068</v>
      </c>
      <c r="C32918" s="3">
        <v>4067440000000000</v>
      </c>
      <c r="D32918">
        <v>935</v>
      </c>
      <c r="E32918" s="2">
        <v>45102.377083333333</v>
      </c>
    </row>
    <row r="32919" spans="1:5" x14ac:dyDescent="0.25">
      <c r="A32919">
        <v>6584</v>
      </c>
      <c r="B32919">
        <v>105</v>
      </c>
      <c r="C32919" s="3">
        <v>4067440000000000</v>
      </c>
      <c r="D32919">
        <v>935</v>
      </c>
      <c r="E32919" s="2">
        <v>45102.377083333333</v>
      </c>
    </row>
    <row r="32920" spans="1:5" x14ac:dyDescent="0.25">
      <c r="A32920">
        <v>6584</v>
      </c>
      <c r="B32920">
        <v>566</v>
      </c>
      <c r="C32920" s="3">
        <v>4067440000000000</v>
      </c>
      <c r="D32920">
        <v>935</v>
      </c>
      <c r="E32920" s="2">
        <v>45102.377083333333</v>
      </c>
    </row>
    <row r="32921" spans="1:5" x14ac:dyDescent="0.25">
      <c r="A32921">
        <v>6584</v>
      </c>
      <c r="B32921">
        <v>923</v>
      </c>
      <c r="C32921" s="3">
        <v>4067440000000000</v>
      </c>
      <c r="D32921">
        <v>935</v>
      </c>
      <c r="E32921" s="2">
        <v>45102.377083333333</v>
      </c>
    </row>
    <row r="32922" spans="1:5" x14ac:dyDescent="0.25">
      <c r="A32922">
        <v>6585</v>
      </c>
      <c r="B32922">
        <v>12</v>
      </c>
      <c r="C32922" s="3">
        <v>5875620000000000</v>
      </c>
      <c r="D32922">
        <v>651</v>
      </c>
      <c r="E32922" s="2">
        <v>45102.789583333331</v>
      </c>
    </row>
    <row r="32923" spans="1:5" x14ac:dyDescent="0.25">
      <c r="A32923">
        <v>6585</v>
      </c>
      <c r="B32923">
        <v>1069</v>
      </c>
      <c r="C32923" s="3">
        <v>5875620000000000</v>
      </c>
      <c r="D32923">
        <v>651</v>
      </c>
      <c r="E32923" s="2">
        <v>45102.789583333331</v>
      </c>
    </row>
    <row r="32924" spans="1:5" x14ac:dyDescent="0.25">
      <c r="A32924">
        <v>6585</v>
      </c>
      <c r="B32924">
        <v>213</v>
      </c>
      <c r="C32924" s="3">
        <v>5875620000000000</v>
      </c>
      <c r="D32924">
        <v>651</v>
      </c>
      <c r="E32924" s="2">
        <v>45102.789583333331</v>
      </c>
    </row>
    <row r="32925" spans="1:5" x14ac:dyDescent="0.25">
      <c r="A32925">
        <v>6585</v>
      </c>
      <c r="B32925">
        <v>569</v>
      </c>
      <c r="C32925" s="3">
        <v>5875620000000000</v>
      </c>
      <c r="D32925">
        <v>651</v>
      </c>
      <c r="E32925" s="2">
        <v>45102.789583333331</v>
      </c>
    </row>
    <row r="32926" spans="1:5" x14ac:dyDescent="0.25">
      <c r="A32926">
        <v>6585</v>
      </c>
      <c r="B32926">
        <v>1022</v>
      </c>
      <c r="C32926" s="3">
        <v>5875620000000000</v>
      </c>
      <c r="D32926">
        <v>651</v>
      </c>
      <c r="E32926" s="2">
        <v>45102.789583333331</v>
      </c>
    </row>
    <row r="32927" spans="1:5" x14ac:dyDescent="0.25">
      <c r="A32927">
        <v>6586</v>
      </c>
      <c r="B32927">
        <v>17</v>
      </c>
      <c r="C32927" s="3">
        <v>2593370000000000</v>
      </c>
      <c r="D32927">
        <v>615</v>
      </c>
      <c r="E32927" s="2">
        <v>45102.659722222219</v>
      </c>
    </row>
    <row r="32928" spans="1:5" x14ac:dyDescent="0.25">
      <c r="A32928">
        <v>6586</v>
      </c>
      <c r="B32928">
        <v>1049</v>
      </c>
      <c r="C32928" s="3">
        <v>2593370000000000</v>
      </c>
      <c r="D32928">
        <v>615</v>
      </c>
      <c r="E32928" s="2">
        <v>45102.659722222219</v>
      </c>
    </row>
    <row r="32929" spans="1:5" x14ac:dyDescent="0.25">
      <c r="A32929">
        <v>6586</v>
      </c>
      <c r="B32929">
        <v>124</v>
      </c>
      <c r="C32929" s="3">
        <v>2593370000000000</v>
      </c>
      <c r="D32929">
        <v>615</v>
      </c>
      <c r="E32929" s="2">
        <v>45102.659722222219</v>
      </c>
    </row>
    <row r="32930" spans="1:5" x14ac:dyDescent="0.25">
      <c r="A32930">
        <v>6586</v>
      </c>
      <c r="B32930">
        <v>555</v>
      </c>
      <c r="C32930" s="3">
        <v>2593370000000000</v>
      </c>
      <c r="D32930">
        <v>615</v>
      </c>
      <c r="E32930" s="2">
        <v>45102.659722222219</v>
      </c>
    </row>
    <row r="32931" spans="1:5" x14ac:dyDescent="0.25">
      <c r="A32931">
        <v>6586</v>
      </c>
      <c r="B32931">
        <v>706</v>
      </c>
      <c r="C32931" s="3">
        <v>2593370000000000</v>
      </c>
      <c r="D32931">
        <v>615</v>
      </c>
      <c r="E32931" s="2">
        <v>45102.659722222219</v>
      </c>
    </row>
    <row r="32932" spans="1:5" x14ac:dyDescent="0.25">
      <c r="A32932">
        <v>6587</v>
      </c>
      <c r="B32932">
        <v>5</v>
      </c>
      <c r="C32932" s="3">
        <v>4355070000000000</v>
      </c>
      <c r="D32932">
        <v>895</v>
      </c>
      <c r="E32932" s="2">
        <v>45102.554861111108</v>
      </c>
    </row>
    <row r="32933" spans="1:5" x14ac:dyDescent="0.25">
      <c r="A32933">
        <v>6587</v>
      </c>
      <c r="B32933">
        <v>1057</v>
      </c>
      <c r="C32933" s="3">
        <v>4355070000000000</v>
      </c>
      <c r="D32933">
        <v>895</v>
      </c>
      <c r="E32933" s="2">
        <v>45102.554861111108</v>
      </c>
    </row>
    <row r="32934" spans="1:5" x14ac:dyDescent="0.25">
      <c r="A32934">
        <v>6587</v>
      </c>
      <c r="B32934">
        <v>54</v>
      </c>
      <c r="C32934" s="3">
        <v>4355070000000000</v>
      </c>
      <c r="D32934">
        <v>895</v>
      </c>
      <c r="E32934" s="2">
        <v>45102.554861111108</v>
      </c>
    </row>
    <row r="32935" spans="1:5" x14ac:dyDescent="0.25">
      <c r="A32935">
        <v>6587</v>
      </c>
      <c r="B32935">
        <v>403</v>
      </c>
      <c r="C32935" s="3">
        <v>4355070000000000</v>
      </c>
      <c r="D32935">
        <v>895</v>
      </c>
      <c r="E32935" s="2">
        <v>45102.554861111108</v>
      </c>
    </row>
    <row r="32936" spans="1:5" x14ac:dyDescent="0.25">
      <c r="A32936">
        <v>6587</v>
      </c>
      <c r="B32936">
        <v>849</v>
      </c>
      <c r="C32936" s="3">
        <v>4355070000000000</v>
      </c>
      <c r="D32936">
        <v>895</v>
      </c>
      <c r="E32936" s="2">
        <v>45102.554861111108</v>
      </c>
    </row>
    <row r="32937" spans="1:5" x14ac:dyDescent="0.25">
      <c r="A32937">
        <v>6588</v>
      </c>
      <c r="B32937">
        <v>8</v>
      </c>
      <c r="C32937" s="3">
        <v>4413350000000000</v>
      </c>
      <c r="D32937">
        <v>671</v>
      </c>
      <c r="E32937" s="2">
        <v>45102.510416666664</v>
      </c>
    </row>
    <row r="32938" spans="1:5" x14ac:dyDescent="0.25">
      <c r="A32938">
        <v>6588</v>
      </c>
      <c r="B32938">
        <v>1049</v>
      </c>
      <c r="C32938" s="3">
        <v>4413350000000000</v>
      </c>
      <c r="D32938">
        <v>671</v>
      </c>
      <c r="E32938" s="2">
        <v>45102.510416666664</v>
      </c>
    </row>
    <row r="32939" spans="1:5" x14ac:dyDescent="0.25">
      <c r="A32939">
        <v>6588</v>
      </c>
      <c r="B32939">
        <v>387</v>
      </c>
      <c r="C32939" s="3">
        <v>4413350000000000</v>
      </c>
      <c r="D32939">
        <v>671</v>
      </c>
      <c r="E32939" s="2">
        <v>45102.510416666664</v>
      </c>
    </row>
    <row r="32940" spans="1:5" x14ac:dyDescent="0.25">
      <c r="A32940">
        <v>6588</v>
      </c>
      <c r="B32940">
        <v>592</v>
      </c>
      <c r="C32940" s="3">
        <v>4413350000000000</v>
      </c>
      <c r="D32940">
        <v>671</v>
      </c>
      <c r="E32940" s="2">
        <v>45102.510416666664</v>
      </c>
    </row>
    <row r="32941" spans="1:5" x14ac:dyDescent="0.25">
      <c r="A32941">
        <v>6588</v>
      </c>
      <c r="B32941">
        <v>1030</v>
      </c>
      <c r="C32941" s="3">
        <v>4413350000000000</v>
      </c>
      <c r="D32941">
        <v>671</v>
      </c>
      <c r="E32941" s="2">
        <v>45102.510416666664</v>
      </c>
    </row>
    <row r="32942" spans="1:5" x14ac:dyDescent="0.25">
      <c r="A32942">
        <v>6589</v>
      </c>
      <c r="B32942">
        <v>23</v>
      </c>
      <c r="C32942" s="3">
        <v>8614750000000000</v>
      </c>
      <c r="D32942">
        <v>997</v>
      </c>
      <c r="E32942" s="2">
        <v>45102.768055555556</v>
      </c>
    </row>
    <row r="32943" spans="1:5" x14ac:dyDescent="0.25">
      <c r="A32943">
        <v>6589</v>
      </c>
      <c r="B32943">
        <v>1052</v>
      </c>
      <c r="C32943" s="3">
        <v>8614750000000000</v>
      </c>
      <c r="D32943">
        <v>997</v>
      </c>
      <c r="E32943" s="2">
        <v>45102.768055555556</v>
      </c>
    </row>
    <row r="32944" spans="1:5" x14ac:dyDescent="0.25">
      <c r="A32944">
        <v>6589</v>
      </c>
      <c r="B32944">
        <v>171</v>
      </c>
      <c r="C32944" s="3">
        <v>8614750000000000</v>
      </c>
      <c r="D32944">
        <v>997</v>
      </c>
      <c r="E32944" s="2">
        <v>45102.768055555556</v>
      </c>
    </row>
    <row r="32945" spans="1:5" x14ac:dyDescent="0.25">
      <c r="A32945">
        <v>6589</v>
      </c>
      <c r="B32945">
        <v>668</v>
      </c>
      <c r="C32945" s="3">
        <v>8614750000000000</v>
      </c>
      <c r="D32945">
        <v>997</v>
      </c>
      <c r="E32945" s="2">
        <v>45102.768055555556</v>
      </c>
    </row>
    <row r="32946" spans="1:5" x14ac:dyDescent="0.25">
      <c r="A32946">
        <v>6589</v>
      </c>
      <c r="B32946">
        <v>750</v>
      </c>
      <c r="C32946" s="3">
        <v>8614750000000000</v>
      </c>
      <c r="D32946">
        <v>997</v>
      </c>
      <c r="E32946" s="2">
        <v>45102.768055555556</v>
      </c>
    </row>
    <row r="32947" spans="1:5" x14ac:dyDescent="0.25">
      <c r="A32947">
        <v>6590</v>
      </c>
      <c r="B32947">
        <v>4</v>
      </c>
      <c r="C32947" s="3">
        <v>6426380000000000</v>
      </c>
      <c r="D32947">
        <v>962</v>
      </c>
      <c r="E32947" s="2">
        <v>45102.512499999997</v>
      </c>
    </row>
    <row r="32948" spans="1:5" x14ac:dyDescent="0.25">
      <c r="A32948">
        <v>6590</v>
      </c>
      <c r="B32948">
        <v>1060</v>
      </c>
      <c r="C32948" s="3">
        <v>6426380000000000</v>
      </c>
      <c r="D32948">
        <v>962</v>
      </c>
      <c r="E32948" s="2">
        <v>45102.512499999997</v>
      </c>
    </row>
    <row r="32949" spans="1:5" x14ac:dyDescent="0.25">
      <c r="A32949">
        <v>6590</v>
      </c>
      <c r="B32949">
        <v>277</v>
      </c>
      <c r="C32949" s="3">
        <v>6426380000000000</v>
      </c>
      <c r="D32949">
        <v>962</v>
      </c>
      <c r="E32949" s="2">
        <v>45102.512499999997</v>
      </c>
    </row>
    <row r="32950" spans="1:5" x14ac:dyDescent="0.25">
      <c r="A32950">
        <v>6590</v>
      </c>
      <c r="B32950">
        <v>669</v>
      </c>
      <c r="C32950" s="3">
        <v>6426380000000000</v>
      </c>
      <c r="D32950">
        <v>962</v>
      </c>
      <c r="E32950" s="2">
        <v>45102.512499999997</v>
      </c>
    </row>
    <row r="32951" spans="1:5" x14ac:dyDescent="0.25">
      <c r="A32951">
        <v>6590</v>
      </c>
      <c r="B32951">
        <v>950</v>
      </c>
      <c r="C32951" s="3">
        <v>6426380000000000</v>
      </c>
      <c r="D32951">
        <v>962</v>
      </c>
      <c r="E32951" s="2">
        <v>45102.512499999997</v>
      </c>
    </row>
    <row r="32952" spans="1:5" x14ac:dyDescent="0.25">
      <c r="A32952">
        <v>6591</v>
      </c>
      <c r="B32952">
        <v>8</v>
      </c>
      <c r="C32952" s="3">
        <v>4445400000000000</v>
      </c>
      <c r="D32952">
        <v>782</v>
      </c>
      <c r="E32952" s="2">
        <v>45102.652083333334</v>
      </c>
    </row>
    <row r="32953" spans="1:5" x14ac:dyDescent="0.25">
      <c r="A32953">
        <v>6591</v>
      </c>
      <c r="B32953">
        <v>1058</v>
      </c>
      <c r="C32953" s="3">
        <v>4445400000000000</v>
      </c>
      <c r="D32953">
        <v>782</v>
      </c>
      <c r="E32953" s="2">
        <v>45102.652083333334</v>
      </c>
    </row>
    <row r="32954" spans="1:5" x14ac:dyDescent="0.25">
      <c r="A32954">
        <v>6591</v>
      </c>
      <c r="B32954">
        <v>231</v>
      </c>
      <c r="C32954" s="3">
        <v>4445400000000000</v>
      </c>
      <c r="D32954">
        <v>782</v>
      </c>
      <c r="E32954" s="2">
        <v>45102.652083333334</v>
      </c>
    </row>
    <row r="32955" spans="1:5" x14ac:dyDescent="0.25">
      <c r="A32955">
        <v>6591</v>
      </c>
      <c r="B32955">
        <v>615</v>
      </c>
      <c r="C32955" s="3">
        <v>4445400000000000</v>
      </c>
      <c r="D32955">
        <v>782</v>
      </c>
      <c r="E32955" s="2">
        <v>45102.652083333334</v>
      </c>
    </row>
    <row r="32956" spans="1:5" x14ac:dyDescent="0.25">
      <c r="A32956">
        <v>6591</v>
      </c>
      <c r="B32956">
        <v>1009</v>
      </c>
      <c r="C32956" s="3">
        <v>4445400000000000</v>
      </c>
      <c r="D32956">
        <v>782</v>
      </c>
      <c r="E32956" s="2">
        <v>45102.652083333334</v>
      </c>
    </row>
    <row r="32957" spans="1:5" x14ac:dyDescent="0.25">
      <c r="A32957">
        <v>6592</v>
      </c>
      <c r="B32957">
        <v>12</v>
      </c>
      <c r="C32957" s="3">
        <v>7492780000000000</v>
      </c>
      <c r="D32957">
        <v>674</v>
      </c>
      <c r="E32957" s="2">
        <v>45102.777083333334</v>
      </c>
    </row>
    <row r="32958" spans="1:5" x14ac:dyDescent="0.25">
      <c r="A32958">
        <v>6592</v>
      </c>
      <c r="B32958">
        <v>1049</v>
      </c>
      <c r="C32958" s="3">
        <v>7492780000000000</v>
      </c>
      <c r="D32958">
        <v>674</v>
      </c>
      <c r="E32958" s="2">
        <v>45102.777083333334</v>
      </c>
    </row>
    <row r="32959" spans="1:5" x14ac:dyDescent="0.25">
      <c r="A32959">
        <v>6592</v>
      </c>
      <c r="B32959">
        <v>59</v>
      </c>
      <c r="C32959" s="3">
        <v>7492780000000000</v>
      </c>
      <c r="D32959">
        <v>674</v>
      </c>
      <c r="E32959" s="2">
        <v>45102.777083333334</v>
      </c>
    </row>
    <row r="32960" spans="1:5" x14ac:dyDescent="0.25">
      <c r="A32960">
        <v>6592</v>
      </c>
      <c r="B32960">
        <v>572</v>
      </c>
      <c r="C32960" s="3">
        <v>7492780000000000</v>
      </c>
      <c r="D32960">
        <v>674</v>
      </c>
      <c r="E32960" s="2">
        <v>45102.777083333334</v>
      </c>
    </row>
    <row r="32961" spans="1:5" x14ac:dyDescent="0.25">
      <c r="A32961">
        <v>6592</v>
      </c>
      <c r="B32961">
        <v>800</v>
      </c>
      <c r="C32961" s="3">
        <v>7492780000000000</v>
      </c>
      <c r="D32961">
        <v>674</v>
      </c>
      <c r="E32961" s="2">
        <v>45102.777083333334</v>
      </c>
    </row>
    <row r="32962" spans="1:5" x14ac:dyDescent="0.25">
      <c r="A32962">
        <v>6593</v>
      </c>
      <c r="B32962">
        <v>16</v>
      </c>
      <c r="C32962" s="3">
        <v>1384170000000000</v>
      </c>
      <c r="D32962">
        <v>928</v>
      </c>
      <c r="E32962" s="2">
        <v>45102.343055555553</v>
      </c>
    </row>
    <row r="32963" spans="1:5" x14ac:dyDescent="0.25">
      <c r="A32963">
        <v>6593</v>
      </c>
      <c r="B32963">
        <v>1064</v>
      </c>
      <c r="C32963" s="3">
        <v>1384170000000000</v>
      </c>
      <c r="D32963">
        <v>928</v>
      </c>
      <c r="E32963" s="2">
        <v>45102.343055555553</v>
      </c>
    </row>
    <row r="32964" spans="1:5" x14ac:dyDescent="0.25">
      <c r="A32964">
        <v>6593</v>
      </c>
      <c r="B32964">
        <v>380</v>
      </c>
      <c r="C32964" s="3">
        <v>1384170000000000</v>
      </c>
      <c r="D32964">
        <v>928</v>
      </c>
      <c r="E32964" s="2">
        <v>45102.343055555553</v>
      </c>
    </row>
    <row r="32965" spans="1:5" x14ac:dyDescent="0.25">
      <c r="A32965">
        <v>6593</v>
      </c>
      <c r="B32965">
        <v>606</v>
      </c>
      <c r="C32965" s="3">
        <v>1384170000000000</v>
      </c>
      <c r="D32965">
        <v>928</v>
      </c>
      <c r="E32965" s="2">
        <v>45102.343055555553</v>
      </c>
    </row>
    <row r="32966" spans="1:5" x14ac:dyDescent="0.25">
      <c r="A32966">
        <v>6593</v>
      </c>
      <c r="B32966">
        <v>899</v>
      </c>
      <c r="C32966" s="3">
        <v>1384170000000000</v>
      </c>
      <c r="D32966">
        <v>928</v>
      </c>
      <c r="E32966" s="2">
        <v>45102.343055555553</v>
      </c>
    </row>
    <row r="32967" spans="1:5" x14ac:dyDescent="0.25">
      <c r="A32967">
        <v>6594</v>
      </c>
      <c r="B32967">
        <v>8</v>
      </c>
      <c r="C32967" s="3">
        <v>8774770000000000</v>
      </c>
      <c r="D32967">
        <v>747</v>
      </c>
      <c r="E32967" s="2">
        <v>45102.349305555559</v>
      </c>
    </row>
    <row r="32968" spans="1:5" x14ac:dyDescent="0.25">
      <c r="A32968">
        <v>6594</v>
      </c>
      <c r="B32968">
        <v>1053</v>
      </c>
      <c r="C32968" s="3">
        <v>8774770000000000</v>
      </c>
      <c r="D32968">
        <v>747</v>
      </c>
      <c r="E32968" s="2">
        <v>45102.349305555559</v>
      </c>
    </row>
    <row r="32969" spans="1:5" x14ac:dyDescent="0.25">
      <c r="A32969">
        <v>6594</v>
      </c>
      <c r="B32969">
        <v>383</v>
      </c>
      <c r="C32969" s="3">
        <v>8774770000000000</v>
      </c>
      <c r="D32969">
        <v>747</v>
      </c>
      <c r="E32969" s="2">
        <v>45102.349305555559</v>
      </c>
    </row>
    <row r="32970" spans="1:5" x14ac:dyDescent="0.25">
      <c r="A32970">
        <v>6594</v>
      </c>
      <c r="B32970">
        <v>409</v>
      </c>
      <c r="C32970" s="3">
        <v>8774770000000000</v>
      </c>
      <c r="D32970">
        <v>747</v>
      </c>
      <c r="E32970" s="2">
        <v>45102.349305555559</v>
      </c>
    </row>
    <row r="32971" spans="1:5" x14ac:dyDescent="0.25">
      <c r="A32971">
        <v>6594</v>
      </c>
      <c r="B32971">
        <v>695</v>
      </c>
      <c r="C32971" s="3">
        <v>8774770000000000</v>
      </c>
      <c r="D32971">
        <v>747</v>
      </c>
      <c r="E32971" s="2">
        <v>45102.349305555559</v>
      </c>
    </row>
    <row r="32972" spans="1:5" x14ac:dyDescent="0.25">
      <c r="A32972">
        <v>6595</v>
      </c>
      <c r="B32972">
        <v>1</v>
      </c>
      <c r="C32972" s="3">
        <v>2005060000000000</v>
      </c>
      <c r="D32972">
        <v>809</v>
      </c>
      <c r="E32972" s="2">
        <v>45102.318749999999</v>
      </c>
    </row>
    <row r="32973" spans="1:5" x14ac:dyDescent="0.25">
      <c r="A32973">
        <v>6595</v>
      </c>
      <c r="B32973">
        <v>1054</v>
      </c>
      <c r="C32973" s="3">
        <v>2005060000000000</v>
      </c>
      <c r="D32973">
        <v>809</v>
      </c>
      <c r="E32973" s="2">
        <v>45102.318749999999</v>
      </c>
    </row>
    <row r="32974" spans="1:5" x14ac:dyDescent="0.25">
      <c r="A32974">
        <v>6595</v>
      </c>
      <c r="B32974">
        <v>157</v>
      </c>
      <c r="C32974" s="3">
        <v>2005060000000000</v>
      </c>
      <c r="D32974">
        <v>809</v>
      </c>
      <c r="E32974" s="2">
        <v>45102.318749999999</v>
      </c>
    </row>
    <row r="32975" spans="1:5" x14ac:dyDescent="0.25">
      <c r="A32975">
        <v>6595</v>
      </c>
      <c r="B32975">
        <v>673</v>
      </c>
      <c r="C32975" s="3">
        <v>2005060000000000</v>
      </c>
      <c r="D32975">
        <v>809</v>
      </c>
      <c r="E32975" s="2">
        <v>45102.318749999999</v>
      </c>
    </row>
    <row r="32976" spans="1:5" x14ac:dyDescent="0.25">
      <c r="A32976">
        <v>6595</v>
      </c>
      <c r="B32976">
        <v>827</v>
      </c>
      <c r="C32976" s="3">
        <v>2005060000000000</v>
      </c>
      <c r="D32976">
        <v>809</v>
      </c>
      <c r="E32976" s="2">
        <v>45102.318749999999</v>
      </c>
    </row>
    <row r="32977" spans="1:5" x14ac:dyDescent="0.25">
      <c r="A32977">
        <v>6596</v>
      </c>
      <c r="B32977">
        <v>8</v>
      </c>
      <c r="C32977" s="3">
        <v>5716960000000000</v>
      </c>
      <c r="D32977">
        <v>631</v>
      </c>
      <c r="E32977" s="2">
        <v>45102.279166666667</v>
      </c>
    </row>
    <row r="32978" spans="1:5" x14ac:dyDescent="0.25">
      <c r="A32978">
        <v>6596</v>
      </c>
      <c r="B32978">
        <v>1065</v>
      </c>
      <c r="C32978" s="3">
        <v>5716960000000000</v>
      </c>
      <c r="D32978">
        <v>631</v>
      </c>
      <c r="E32978" s="2">
        <v>45102.279166666667</v>
      </c>
    </row>
    <row r="32979" spans="1:5" x14ac:dyDescent="0.25">
      <c r="A32979">
        <v>6596</v>
      </c>
      <c r="B32979">
        <v>212</v>
      </c>
      <c r="C32979" s="3">
        <v>5716960000000000</v>
      </c>
      <c r="D32979">
        <v>631</v>
      </c>
      <c r="E32979" s="2">
        <v>45102.279166666667</v>
      </c>
    </row>
    <row r="32980" spans="1:5" x14ac:dyDescent="0.25">
      <c r="A32980">
        <v>6596</v>
      </c>
      <c r="B32980">
        <v>655</v>
      </c>
      <c r="C32980" s="3">
        <v>5716960000000000</v>
      </c>
      <c r="D32980">
        <v>631</v>
      </c>
      <c r="E32980" s="2">
        <v>45102.279166666667</v>
      </c>
    </row>
    <row r="32981" spans="1:5" x14ac:dyDescent="0.25">
      <c r="A32981">
        <v>6596</v>
      </c>
      <c r="B32981">
        <v>911</v>
      </c>
      <c r="C32981" s="3">
        <v>5716960000000000</v>
      </c>
      <c r="D32981">
        <v>631</v>
      </c>
      <c r="E32981" s="2">
        <v>45102.279166666667</v>
      </c>
    </row>
    <row r="32982" spans="1:5" x14ac:dyDescent="0.25">
      <c r="A32982">
        <v>6597</v>
      </c>
      <c r="B32982">
        <v>7</v>
      </c>
      <c r="C32982" s="3">
        <v>7206690000000000</v>
      </c>
      <c r="D32982">
        <v>966</v>
      </c>
      <c r="E32982" s="2">
        <v>45102.290277777778</v>
      </c>
    </row>
    <row r="32983" spans="1:5" x14ac:dyDescent="0.25">
      <c r="A32983">
        <v>6597</v>
      </c>
      <c r="B32983">
        <v>1057</v>
      </c>
      <c r="C32983" s="3">
        <v>7206690000000000</v>
      </c>
      <c r="D32983">
        <v>966</v>
      </c>
      <c r="E32983" s="2">
        <v>45102.290277777778</v>
      </c>
    </row>
    <row r="32984" spans="1:5" x14ac:dyDescent="0.25">
      <c r="A32984">
        <v>6597</v>
      </c>
      <c r="B32984">
        <v>243</v>
      </c>
      <c r="C32984" s="3">
        <v>7206690000000000</v>
      </c>
      <c r="D32984">
        <v>966</v>
      </c>
      <c r="E32984" s="2">
        <v>45102.290277777778</v>
      </c>
    </row>
    <row r="32985" spans="1:5" x14ac:dyDescent="0.25">
      <c r="A32985">
        <v>6597</v>
      </c>
      <c r="B32985">
        <v>481</v>
      </c>
      <c r="C32985" s="3">
        <v>7206690000000000</v>
      </c>
      <c r="D32985">
        <v>966</v>
      </c>
      <c r="E32985" s="2">
        <v>45102.290277777778</v>
      </c>
    </row>
    <row r="32986" spans="1:5" x14ac:dyDescent="0.25">
      <c r="A32986">
        <v>6597</v>
      </c>
      <c r="B32986">
        <v>851</v>
      </c>
      <c r="C32986" s="3">
        <v>7206690000000000</v>
      </c>
      <c r="D32986">
        <v>966</v>
      </c>
      <c r="E32986" s="2">
        <v>45102.290277777778</v>
      </c>
    </row>
    <row r="32987" spans="1:5" x14ac:dyDescent="0.25">
      <c r="A32987">
        <v>6598</v>
      </c>
      <c r="B32987">
        <v>2</v>
      </c>
      <c r="C32987" s="3">
        <v>1588640000000000</v>
      </c>
      <c r="D32987">
        <v>745</v>
      </c>
      <c r="E32987" s="2">
        <v>45102.563888888886</v>
      </c>
    </row>
    <row r="32988" spans="1:5" x14ac:dyDescent="0.25">
      <c r="A32988">
        <v>6598</v>
      </c>
      <c r="B32988">
        <v>1069</v>
      </c>
      <c r="C32988" s="3">
        <v>1588640000000000</v>
      </c>
      <c r="D32988">
        <v>745</v>
      </c>
      <c r="E32988" s="2">
        <v>45102.563888888886</v>
      </c>
    </row>
    <row r="32989" spans="1:5" x14ac:dyDescent="0.25">
      <c r="A32989">
        <v>6598</v>
      </c>
      <c r="B32989">
        <v>307</v>
      </c>
      <c r="C32989" s="3">
        <v>1588640000000000</v>
      </c>
      <c r="D32989">
        <v>745</v>
      </c>
      <c r="E32989" s="2">
        <v>45102.563888888886</v>
      </c>
    </row>
    <row r="32990" spans="1:5" x14ac:dyDescent="0.25">
      <c r="A32990">
        <v>6598</v>
      </c>
      <c r="B32990">
        <v>509</v>
      </c>
      <c r="C32990" s="3">
        <v>1588640000000000</v>
      </c>
      <c r="D32990">
        <v>745</v>
      </c>
      <c r="E32990" s="2">
        <v>45102.563888888886</v>
      </c>
    </row>
    <row r="32991" spans="1:5" x14ac:dyDescent="0.25">
      <c r="A32991">
        <v>6598</v>
      </c>
      <c r="B32991">
        <v>747</v>
      </c>
      <c r="C32991" s="3">
        <v>1588640000000000</v>
      </c>
      <c r="D32991">
        <v>745</v>
      </c>
      <c r="E32991" s="2">
        <v>45102.563888888886</v>
      </c>
    </row>
    <row r="32992" spans="1:5" x14ac:dyDescent="0.25">
      <c r="A32992">
        <v>6599</v>
      </c>
      <c r="B32992">
        <v>15</v>
      </c>
      <c r="C32992" s="3">
        <v>7882210000000000</v>
      </c>
      <c r="D32992">
        <v>744</v>
      </c>
      <c r="E32992" s="2">
        <v>45102.262499999997</v>
      </c>
    </row>
    <row r="32993" spans="1:5" x14ac:dyDescent="0.25">
      <c r="A32993">
        <v>6599</v>
      </c>
      <c r="B32993">
        <v>1056</v>
      </c>
      <c r="C32993" s="3">
        <v>7882210000000000</v>
      </c>
      <c r="D32993">
        <v>744</v>
      </c>
      <c r="E32993" s="2">
        <v>45102.262499999997</v>
      </c>
    </row>
    <row r="32994" spans="1:5" x14ac:dyDescent="0.25">
      <c r="A32994">
        <v>6599</v>
      </c>
      <c r="B32994">
        <v>344</v>
      </c>
      <c r="C32994" s="3">
        <v>7882210000000000</v>
      </c>
      <c r="D32994">
        <v>744</v>
      </c>
      <c r="E32994" s="2">
        <v>45102.262499999997</v>
      </c>
    </row>
    <row r="32995" spans="1:5" x14ac:dyDescent="0.25">
      <c r="A32995">
        <v>6599</v>
      </c>
      <c r="B32995">
        <v>397</v>
      </c>
      <c r="C32995" s="3">
        <v>7882210000000000</v>
      </c>
      <c r="D32995">
        <v>744</v>
      </c>
      <c r="E32995" s="2">
        <v>45102.262499999997</v>
      </c>
    </row>
    <row r="32996" spans="1:5" x14ac:dyDescent="0.25">
      <c r="A32996">
        <v>6599</v>
      </c>
      <c r="B32996">
        <v>823</v>
      </c>
      <c r="C32996" s="3">
        <v>7882210000000000</v>
      </c>
      <c r="D32996">
        <v>744</v>
      </c>
      <c r="E32996" s="2">
        <v>45102.262499999997</v>
      </c>
    </row>
    <row r="32997" spans="1:5" x14ac:dyDescent="0.25">
      <c r="A32997">
        <v>6600</v>
      </c>
      <c r="B32997">
        <v>4</v>
      </c>
      <c r="C32997" s="3">
        <v>2948700000000000</v>
      </c>
      <c r="D32997">
        <v>683</v>
      </c>
      <c r="E32997" s="2">
        <v>45102.808333333334</v>
      </c>
    </row>
    <row r="32998" spans="1:5" x14ac:dyDescent="0.25">
      <c r="A32998">
        <v>6600</v>
      </c>
      <c r="B32998">
        <v>1051</v>
      </c>
      <c r="C32998" s="3">
        <v>2948700000000000</v>
      </c>
      <c r="D32998">
        <v>683</v>
      </c>
      <c r="E32998" s="2">
        <v>45102.808333333334</v>
      </c>
    </row>
    <row r="32999" spans="1:5" x14ac:dyDescent="0.25">
      <c r="A32999">
        <v>6600</v>
      </c>
      <c r="B32999">
        <v>368</v>
      </c>
      <c r="C32999" s="3">
        <v>2948700000000000</v>
      </c>
      <c r="D32999">
        <v>683</v>
      </c>
      <c r="E32999" s="2">
        <v>45102.808333333334</v>
      </c>
    </row>
    <row r="33000" spans="1:5" x14ac:dyDescent="0.25">
      <c r="A33000">
        <v>6600</v>
      </c>
      <c r="B33000">
        <v>623</v>
      </c>
      <c r="C33000" s="3">
        <v>2948700000000000</v>
      </c>
      <c r="D33000">
        <v>683</v>
      </c>
      <c r="E33000" s="2">
        <v>45102.808333333334</v>
      </c>
    </row>
    <row r="33001" spans="1:5" x14ac:dyDescent="0.25">
      <c r="A33001">
        <v>6600</v>
      </c>
      <c r="B33001">
        <v>958</v>
      </c>
      <c r="C33001" s="3">
        <v>2948700000000000</v>
      </c>
      <c r="D33001">
        <v>683</v>
      </c>
      <c r="E33001" s="2">
        <v>45102.808333333334</v>
      </c>
    </row>
    <row r="33002" spans="1:5" x14ac:dyDescent="0.25">
      <c r="A33002">
        <v>6601</v>
      </c>
      <c r="B33002">
        <v>14</v>
      </c>
      <c r="C33002" s="3">
        <v>4212880000000000</v>
      </c>
      <c r="D33002">
        <v>838</v>
      </c>
      <c r="E33002" s="2">
        <v>45102.239583333336</v>
      </c>
    </row>
    <row r="33003" spans="1:5" x14ac:dyDescent="0.25">
      <c r="A33003">
        <v>6601</v>
      </c>
      <c r="B33003">
        <v>1057</v>
      </c>
      <c r="C33003" s="3">
        <v>4212880000000000</v>
      </c>
      <c r="D33003">
        <v>838</v>
      </c>
      <c r="E33003" s="2">
        <v>45102.239583333336</v>
      </c>
    </row>
    <row r="33004" spans="1:5" x14ac:dyDescent="0.25">
      <c r="A33004">
        <v>6601</v>
      </c>
      <c r="B33004">
        <v>321</v>
      </c>
      <c r="C33004" s="3">
        <v>4212880000000000</v>
      </c>
      <c r="D33004">
        <v>838</v>
      </c>
      <c r="E33004" s="2">
        <v>45102.239583333336</v>
      </c>
    </row>
    <row r="33005" spans="1:5" x14ac:dyDescent="0.25">
      <c r="A33005">
        <v>6601</v>
      </c>
      <c r="B33005">
        <v>518</v>
      </c>
      <c r="C33005" s="3">
        <v>4212880000000000</v>
      </c>
      <c r="D33005">
        <v>838</v>
      </c>
      <c r="E33005" s="2">
        <v>45102.239583333336</v>
      </c>
    </row>
    <row r="33006" spans="1:5" x14ac:dyDescent="0.25">
      <c r="A33006">
        <v>6601</v>
      </c>
      <c r="B33006">
        <v>925</v>
      </c>
      <c r="C33006" s="3">
        <v>4212880000000000</v>
      </c>
      <c r="D33006">
        <v>838</v>
      </c>
      <c r="E33006" s="2">
        <v>45102.239583333336</v>
      </c>
    </row>
    <row r="33007" spans="1:5" x14ac:dyDescent="0.25">
      <c r="A33007">
        <v>6602</v>
      </c>
      <c r="B33007">
        <v>22</v>
      </c>
      <c r="C33007" s="3">
        <v>3710780000000000</v>
      </c>
      <c r="D33007">
        <v>958</v>
      </c>
      <c r="E33007" s="2">
        <v>45102.422222222223</v>
      </c>
    </row>
    <row r="33008" spans="1:5" x14ac:dyDescent="0.25">
      <c r="A33008">
        <v>6602</v>
      </c>
      <c r="B33008">
        <v>1053</v>
      </c>
      <c r="C33008" s="3">
        <v>3710780000000000</v>
      </c>
      <c r="D33008">
        <v>958</v>
      </c>
      <c r="E33008" s="2">
        <v>45102.422222222223</v>
      </c>
    </row>
    <row r="33009" spans="1:5" x14ac:dyDescent="0.25">
      <c r="A33009">
        <v>6602</v>
      </c>
      <c r="B33009">
        <v>169</v>
      </c>
      <c r="C33009" s="3">
        <v>3710780000000000</v>
      </c>
      <c r="D33009">
        <v>958</v>
      </c>
      <c r="E33009" s="2">
        <v>45102.422222222223</v>
      </c>
    </row>
    <row r="33010" spans="1:5" x14ac:dyDescent="0.25">
      <c r="A33010">
        <v>6602</v>
      </c>
      <c r="B33010">
        <v>582</v>
      </c>
      <c r="C33010" s="3">
        <v>3710780000000000</v>
      </c>
      <c r="D33010">
        <v>958</v>
      </c>
      <c r="E33010" s="2">
        <v>45102.422222222223</v>
      </c>
    </row>
    <row r="33011" spans="1:5" x14ac:dyDescent="0.25">
      <c r="A33011">
        <v>6602</v>
      </c>
      <c r="B33011">
        <v>815</v>
      </c>
      <c r="C33011" s="3">
        <v>3710780000000000</v>
      </c>
      <c r="D33011">
        <v>958</v>
      </c>
      <c r="E33011" s="2">
        <v>45102.422222222223</v>
      </c>
    </row>
    <row r="33012" spans="1:5" x14ac:dyDescent="0.25">
      <c r="A33012">
        <v>6603</v>
      </c>
      <c r="B33012">
        <v>4</v>
      </c>
      <c r="C33012" s="3">
        <v>6216280000000000</v>
      </c>
      <c r="D33012">
        <v>977</v>
      </c>
      <c r="E33012" s="2">
        <v>45102.79791666667</v>
      </c>
    </row>
    <row r="33013" spans="1:5" x14ac:dyDescent="0.25">
      <c r="A33013">
        <v>6603</v>
      </c>
      <c r="B33013">
        <v>1052</v>
      </c>
      <c r="C33013" s="3">
        <v>6216280000000000</v>
      </c>
      <c r="D33013">
        <v>977</v>
      </c>
      <c r="E33013" s="2">
        <v>45102.79791666667</v>
      </c>
    </row>
    <row r="33014" spans="1:5" x14ac:dyDescent="0.25">
      <c r="A33014">
        <v>6603</v>
      </c>
      <c r="B33014">
        <v>89</v>
      </c>
      <c r="C33014" s="3">
        <v>6216280000000000</v>
      </c>
      <c r="D33014">
        <v>977</v>
      </c>
      <c r="E33014" s="2">
        <v>45102.79791666667</v>
      </c>
    </row>
    <row r="33015" spans="1:5" x14ac:dyDescent="0.25">
      <c r="A33015">
        <v>6603</v>
      </c>
      <c r="B33015">
        <v>488</v>
      </c>
      <c r="C33015" s="3">
        <v>6216280000000000</v>
      </c>
      <c r="D33015">
        <v>977</v>
      </c>
      <c r="E33015" s="2">
        <v>45102.79791666667</v>
      </c>
    </row>
    <row r="33016" spans="1:5" x14ac:dyDescent="0.25">
      <c r="A33016">
        <v>6603</v>
      </c>
      <c r="B33016">
        <v>790</v>
      </c>
      <c r="C33016" s="3">
        <v>6216280000000000</v>
      </c>
      <c r="D33016">
        <v>977</v>
      </c>
      <c r="E33016" s="2">
        <v>45102.79791666667</v>
      </c>
    </row>
    <row r="33017" spans="1:5" x14ac:dyDescent="0.25">
      <c r="A33017">
        <v>6604</v>
      </c>
      <c r="B33017">
        <v>9</v>
      </c>
      <c r="C33017" s="3">
        <v>6756550000000000</v>
      </c>
      <c r="D33017">
        <v>649</v>
      </c>
      <c r="E33017" s="2">
        <v>45102.492361111108</v>
      </c>
    </row>
    <row r="33018" spans="1:5" x14ac:dyDescent="0.25">
      <c r="A33018">
        <v>6604</v>
      </c>
      <c r="B33018">
        <v>1051</v>
      </c>
      <c r="C33018" s="3">
        <v>6756550000000000</v>
      </c>
      <c r="D33018">
        <v>649</v>
      </c>
      <c r="E33018" s="2">
        <v>45102.492361111108</v>
      </c>
    </row>
    <row r="33019" spans="1:5" x14ac:dyDescent="0.25">
      <c r="A33019">
        <v>6604</v>
      </c>
      <c r="B33019">
        <v>60</v>
      </c>
      <c r="C33019" s="3">
        <v>6756550000000000</v>
      </c>
      <c r="D33019">
        <v>649</v>
      </c>
      <c r="E33019" s="2">
        <v>45102.492361111108</v>
      </c>
    </row>
    <row r="33020" spans="1:5" x14ac:dyDescent="0.25">
      <c r="A33020">
        <v>6604</v>
      </c>
      <c r="B33020">
        <v>482</v>
      </c>
      <c r="C33020" s="3">
        <v>6756550000000000</v>
      </c>
      <c r="D33020">
        <v>649</v>
      </c>
      <c r="E33020" s="2">
        <v>45102.492361111108</v>
      </c>
    </row>
    <row r="33021" spans="1:5" x14ac:dyDescent="0.25">
      <c r="A33021">
        <v>6604</v>
      </c>
      <c r="B33021">
        <v>789</v>
      </c>
      <c r="C33021" s="3">
        <v>6756550000000000</v>
      </c>
      <c r="D33021">
        <v>649</v>
      </c>
      <c r="E33021" s="2">
        <v>45102.492361111108</v>
      </c>
    </row>
    <row r="33022" spans="1:5" x14ac:dyDescent="0.25">
      <c r="A33022">
        <v>6605</v>
      </c>
      <c r="B33022">
        <v>8</v>
      </c>
      <c r="C33022" s="3">
        <v>9504560000000000</v>
      </c>
      <c r="D33022">
        <v>772</v>
      </c>
      <c r="E33022" s="2">
        <v>45102.65625</v>
      </c>
    </row>
    <row r="33023" spans="1:5" x14ac:dyDescent="0.25">
      <c r="A33023">
        <v>6605</v>
      </c>
      <c r="B33023">
        <v>1059</v>
      </c>
      <c r="C33023" s="3">
        <v>9504560000000000</v>
      </c>
      <c r="D33023">
        <v>772</v>
      </c>
      <c r="E33023" s="2">
        <v>45102.65625</v>
      </c>
    </row>
    <row r="33024" spans="1:5" x14ac:dyDescent="0.25">
      <c r="A33024">
        <v>6605</v>
      </c>
      <c r="B33024">
        <v>341</v>
      </c>
      <c r="C33024" s="3">
        <v>9504560000000000</v>
      </c>
      <c r="D33024">
        <v>772</v>
      </c>
      <c r="E33024" s="2">
        <v>45102.65625</v>
      </c>
    </row>
    <row r="33025" spans="1:5" x14ac:dyDescent="0.25">
      <c r="A33025">
        <v>6605</v>
      </c>
      <c r="B33025">
        <v>670</v>
      </c>
      <c r="C33025" s="3">
        <v>9504560000000000</v>
      </c>
      <c r="D33025">
        <v>772</v>
      </c>
      <c r="E33025" s="2">
        <v>45102.65625</v>
      </c>
    </row>
    <row r="33026" spans="1:5" x14ac:dyDescent="0.25">
      <c r="A33026">
        <v>6605</v>
      </c>
      <c r="B33026">
        <v>826</v>
      </c>
      <c r="C33026" s="3">
        <v>9504560000000000</v>
      </c>
      <c r="D33026">
        <v>772</v>
      </c>
      <c r="E33026" s="2">
        <v>45102.65625</v>
      </c>
    </row>
    <row r="33027" spans="1:5" x14ac:dyDescent="0.25">
      <c r="A33027">
        <v>6606</v>
      </c>
      <c r="B33027">
        <v>1</v>
      </c>
      <c r="C33027" s="3">
        <v>8673100000000000</v>
      </c>
      <c r="D33027">
        <v>730</v>
      </c>
      <c r="E33027" s="2">
        <v>45102.666666666664</v>
      </c>
    </row>
    <row r="33028" spans="1:5" x14ac:dyDescent="0.25">
      <c r="A33028">
        <v>6606</v>
      </c>
      <c r="B33028">
        <v>1066</v>
      </c>
      <c r="C33028" s="3">
        <v>8673100000000000</v>
      </c>
      <c r="D33028">
        <v>730</v>
      </c>
      <c r="E33028" s="2">
        <v>45102.666666666664</v>
      </c>
    </row>
    <row r="33029" spans="1:5" x14ac:dyDescent="0.25">
      <c r="A33029">
        <v>6606</v>
      </c>
      <c r="B33029">
        <v>343</v>
      </c>
      <c r="C33029" s="3">
        <v>8673100000000000</v>
      </c>
      <c r="D33029">
        <v>730</v>
      </c>
      <c r="E33029" s="2">
        <v>45102.666666666664</v>
      </c>
    </row>
    <row r="33030" spans="1:5" x14ac:dyDescent="0.25">
      <c r="A33030">
        <v>6606</v>
      </c>
      <c r="B33030">
        <v>650</v>
      </c>
      <c r="C33030" s="3">
        <v>8673100000000000</v>
      </c>
      <c r="D33030">
        <v>730</v>
      </c>
      <c r="E33030" s="2">
        <v>45102.666666666664</v>
      </c>
    </row>
    <row r="33031" spans="1:5" x14ac:dyDescent="0.25">
      <c r="A33031">
        <v>6606</v>
      </c>
      <c r="B33031">
        <v>704</v>
      </c>
      <c r="C33031" s="3">
        <v>8673100000000000</v>
      </c>
      <c r="D33031">
        <v>730</v>
      </c>
      <c r="E33031" s="2">
        <v>45102.666666666664</v>
      </c>
    </row>
    <row r="33032" spans="1:5" x14ac:dyDescent="0.25">
      <c r="A33032">
        <v>6607</v>
      </c>
      <c r="B33032">
        <v>1</v>
      </c>
      <c r="C33032" s="3">
        <v>9497130000000000</v>
      </c>
      <c r="D33032">
        <v>626</v>
      </c>
      <c r="E33032" s="2">
        <v>45102.557638888888</v>
      </c>
    </row>
    <row r="33033" spans="1:5" x14ac:dyDescent="0.25">
      <c r="A33033">
        <v>6607</v>
      </c>
      <c r="B33033">
        <v>1068</v>
      </c>
      <c r="C33033" s="3">
        <v>9497130000000000</v>
      </c>
      <c r="D33033">
        <v>626</v>
      </c>
      <c r="E33033" s="2">
        <v>45102.557638888888</v>
      </c>
    </row>
    <row r="33034" spans="1:5" x14ac:dyDescent="0.25">
      <c r="A33034">
        <v>6607</v>
      </c>
      <c r="B33034">
        <v>258</v>
      </c>
      <c r="C33034" s="3">
        <v>9497130000000000</v>
      </c>
      <c r="D33034">
        <v>626</v>
      </c>
      <c r="E33034" s="2">
        <v>45102.557638888888</v>
      </c>
    </row>
    <row r="33035" spans="1:5" x14ac:dyDescent="0.25">
      <c r="A33035">
        <v>6607</v>
      </c>
      <c r="B33035">
        <v>526</v>
      </c>
      <c r="C33035" s="3">
        <v>9497130000000000</v>
      </c>
      <c r="D33035">
        <v>626</v>
      </c>
      <c r="E33035" s="2">
        <v>45102.557638888888</v>
      </c>
    </row>
    <row r="33036" spans="1:5" x14ac:dyDescent="0.25">
      <c r="A33036">
        <v>6607</v>
      </c>
      <c r="B33036">
        <v>808</v>
      </c>
      <c r="C33036" s="3">
        <v>9497130000000000</v>
      </c>
      <c r="D33036">
        <v>626</v>
      </c>
      <c r="E33036" s="2">
        <v>45102.557638888888</v>
      </c>
    </row>
    <row r="33037" spans="1:5" x14ac:dyDescent="0.25">
      <c r="A33037">
        <v>6608</v>
      </c>
      <c r="B33037">
        <v>15</v>
      </c>
      <c r="C33037" s="3">
        <v>6439770000000000</v>
      </c>
      <c r="D33037">
        <v>944</v>
      </c>
      <c r="E33037" s="2">
        <v>45102.632638888892</v>
      </c>
    </row>
    <row r="33038" spans="1:5" x14ac:dyDescent="0.25">
      <c r="A33038">
        <v>6608</v>
      </c>
      <c r="B33038">
        <v>1064</v>
      </c>
      <c r="C33038" s="3">
        <v>6439770000000000</v>
      </c>
      <c r="D33038">
        <v>944</v>
      </c>
      <c r="E33038" s="2">
        <v>45102.632638888892</v>
      </c>
    </row>
    <row r="33039" spans="1:5" x14ac:dyDescent="0.25">
      <c r="A33039">
        <v>6608</v>
      </c>
      <c r="B33039">
        <v>359</v>
      </c>
      <c r="C33039" s="3">
        <v>6439770000000000</v>
      </c>
      <c r="D33039">
        <v>944</v>
      </c>
      <c r="E33039" s="2">
        <v>45102.632638888892</v>
      </c>
    </row>
    <row r="33040" spans="1:5" x14ac:dyDescent="0.25">
      <c r="A33040">
        <v>6608</v>
      </c>
      <c r="B33040">
        <v>691</v>
      </c>
      <c r="C33040" s="3">
        <v>6439770000000000</v>
      </c>
      <c r="D33040">
        <v>944</v>
      </c>
      <c r="E33040" s="2">
        <v>45102.632638888892</v>
      </c>
    </row>
    <row r="33041" spans="1:5" x14ac:dyDescent="0.25">
      <c r="A33041">
        <v>6608</v>
      </c>
      <c r="B33041">
        <v>878</v>
      </c>
      <c r="C33041" s="3">
        <v>6439770000000000</v>
      </c>
      <c r="D33041">
        <v>944</v>
      </c>
      <c r="E33041" s="2">
        <v>45102.632638888892</v>
      </c>
    </row>
    <row r="33042" spans="1:5" x14ac:dyDescent="0.25">
      <c r="A33042">
        <v>6609</v>
      </c>
      <c r="B33042">
        <v>4</v>
      </c>
      <c r="C33042" s="3">
        <v>8351400000000000</v>
      </c>
      <c r="D33042">
        <v>761</v>
      </c>
      <c r="E33042" s="2">
        <v>45102.576388888891</v>
      </c>
    </row>
    <row r="33043" spans="1:5" x14ac:dyDescent="0.25">
      <c r="A33043">
        <v>6609</v>
      </c>
      <c r="B33043">
        <v>1054</v>
      </c>
      <c r="C33043" s="3">
        <v>8351400000000000</v>
      </c>
      <c r="D33043">
        <v>761</v>
      </c>
      <c r="E33043" s="2">
        <v>45102.576388888891</v>
      </c>
    </row>
    <row r="33044" spans="1:5" x14ac:dyDescent="0.25">
      <c r="A33044">
        <v>6609</v>
      </c>
      <c r="B33044">
        <v>119</v>
      </c>
      <c r="C33044" s="3">
        <v>8351400000000000</v>
      </c>
      <c r="D33044">
        <v>761</v>
      </c>
      <c r="E33044" s="2">
        <v>45102.576388888891</v>
      </c>
    </row>
    <row r="33045" spans="1:5" x14ac:dyDescent="0.25">
      <c r="A33045">
        <v>6609</v>
      </c>
      <c r="B33045">
        <v>622</v>
      </c>
      <c r="C33045" s="3">
        <v>8351400000000000</v>
      </c>
      <c r="D33045">
        <v>761</v>
      </c>
      <c r="E33045" s="2">
        <v>45102.576388888891</v>
      </c>
    </row>
    <row r="33046" spans="1:5" x14ac:dyDescent="0.25">
      <c r="A33046">
        <v>6609</v>
      </c>
      <c r="B33046">
        <v>699</v>
      </c>
      <c r="C33046" s="3">
        <v>8351400000000000</v>
      </c>
      <c r="D33046">
        <v>761</v>
      </c>
      <c r="E33046" s="2">
        <v>45102.576388888891</v>
      </c>
    </row>
    <row r="33047" spans="1:5" x14ac:dyDescent="0.25">
      <c r="A33047">
        <v>6610</v>
      </c>
      <c r="B33047">
        <v>18</v>
      </c>
      <c r="C33047" s="3">
        <v>3024250000000000</v>
      </c>
      <c r="D33047">
        <v>731</v>
      </c>
      <c r="E33047" s="2">
        <v>45102.673611111109</v>
      </c>
    </row>
    <row r="33048" spans="1:5" x14ac:dyDescent="0.25">
      <c r="A33048">
        <v>6610</v>
      </c>
      <c r="B33048">
        <v>1061</v>
      </c>
      <c r="C33048" s="3">
        <v>3024250000000000</v>
      </c>
      <c r="D33048">
        <v>731</v>
      </c>
      <c r="E33048" s="2">
        <v>45102.673611111109</v>
      </c>
    </row>
    <row r="33049" spans="1:5" x14ac:dyDescent="0.25">
      <c r="A33049">
        <v>6610</v>
      </c>
      <c r="B33049">
        <v>185</v>
      </c>
      <c r="C33049" s="3">
        <v>3024250000000000</v>
      </c>
      <c r="D33049">
        <v>731</v>
      </c>
      <c r="E33049" s="2">
        <v>45102.673611111109</v>
      </c>
    </row>
    <row r="33050" spans="1:5" x14ac:dyDescent="0.25">
      <c r="A33050">
        <v>6610</v>
      </c>
      <c r="B33050">
        <v>679</v>
      </c>
      <c r="C33050" s="3">
        <v>3024250000000000</v>
      </c>
      <c r="D33050">
        <v>731</v>
      </c>
      <c r="E33050" s="2">
        <v>45102.673611111109</v>
      </c>
    </row>
    <row r="33051" spans="1:5" x14ac:dyDescent="0.25">
      <c r="A33051">
        <v>6610</v>
      </c>
      <c r="B33051">
        <v>843</v>
      </c>
      <c r="C33051" s="3">
        <v>3024250000000000</v>
      </c>
      <c r="D33051">
        <v>731</v>
      </c>
      <c r="E33051" s="2">
        <v>45102.673611111109</v>
      </c>
    </row>
    <row r="33052" spans="1:5" x14ac:dyDescent="0.25">
      <c r="A33052">
        <v>6611</v>
      </c>
      <c r="B33052">
        <v>14</v>
      </c>
      <c r="C33052" s="3">
        <v>4595920000000000</v>
      </c>
      <c r="D33052">
        <v>664</v>
      </c>
      <c r="E33052" s="2">
        <v>45102.697916666664</v>
      </c>
    </row>
    <row r="33053" spans="1:5" x14ac:dyDescent="0.25">
      <c r="A33053">
        <v>6611</v>
      </c>
      <c r="B33053">
        <v>1056</v>
      </c>
      <c r="C33053" s="3">
        <v>4595920000000000</v>
      </c>
      <c r="D33053">
        <v>664</v>
      </c>
      <c r="E33053" s="2">
        <v>45102.697916666664</v>
      </c>
    </row>
    <row r="33054" spans="1:5" x14ac:dyDescent="0.25">
      <c r="A33054">
        <v>6611</v>
      </c>
      <c r="B33054">
        <v>134</v>
      </c>
      <c r="C33054" s="3">
        <v>4595920000000000</v>
      </c>
      <c r="D33054">
        <v>664</v>
      </c>
      <c r="E33054" s="2">
        <v>45102.697916666664</v>
      </c>
    </row>
    <row r="33055" spans="1:5" x14ac:dyDescent="0.25">
      <c r="A33055">
        <v>6611</v>
      </c>
      <c r="B33055">
        <v>633</v>
      </c>
      <c r="C33055" s="3">
        <v>4595920000000000</v>
      </c>
      <c r="D33055">
        <v>664</v>
      </c>
      <c r="E33055" s="2">
        <v>45102.697916666664</v>
      </c>
    </row>
    <row r="33056" spans="1:5" x14ac:dyDescent="0.25">
      <c r="A33056">
        <v>6611</v>
      </c>
      <c r="B33056">
        <v>719</v>
      </c>
      <c r="C33056" s="3">
        <v>4595920000000000</v>
      </c>
      <c r="D33056">
        <v>664</v>
      </c>
      <c r="E33056" s="2">
        <v>45102.697916666664</v>
      </c>
    </row>
    <row r="33057" spans="1:5" x14ac:dyDescent="0.25">
      <c r="A33057">
        <v>6612</v>
      </c>
      <c r="B33057">
        <v>10</v>
      </c>
      <c r="C33057" s="3">
        <v>1666370000000000</v>
      </c>
      <c r="D33057">
        <v>717</v>
      </c>
      <c r="E33057" s="2">
        <v>45102.727777777778</v>
      </c>
    </row>
    <row r="33058" spans="1:5" x14ac:dyDescent="0.25">
      <c r="A33058">
        <v>6612</v>
      </c>
      <c r="B33058">
        <v>1060</v>
      </c>
      <c r="C33058" s="3">
        <v>1666370000000000</v>
      </c>
      <c r="D33058">
        <v>717</v>
      </c>
      <c r="E33058" s="2">
        <v>45102.727777777778</v>
      </c>
    </row>
    <row r="33059" spans="1:5" x14ac:dyDescent="0.25">
      <c r="A33059">
        <v>6612</v>
      </c>
      <c r="B33059">
        <v>197</v>
      </c>
      <c r="C33059" s="3">
        <v>1666370000000000</v>
      </c>
      <c r="D33059">
        <v>717</v>
      </c>
      <c r="E33059" s="2">
        <v>45102.727777777778</v>
      </c>
    </row>
    <row r="33060" spans="1:5" x14ac:dyDescent="0.25">
      <c r="A33060">
        <v>6612</v>
      </c>
      <c r="B33060">
        <v>418</v>
      </c>
      <c r="C33060" s="3">
        <v>1666370000000000</v>
      </c>
      <c r="D33060">
        <v>717</v>
      </c>
      <c r="E33060" s="2">
        <v>45102.727777777778</v>
      </c>
    </row>
    <row r="33061" spans="1:5" x14ac:dyDescent="0.25">
      <c r="A33061">
        <v>6612</v>
      </c>
      <c r="B33061">
        <v>766</v>
      </c>
      <c r="C33061" s="3">
        <v>1666370000000000</v>
      </c>
      <c r="D33061">
        <v>717</v>
      </c>
      <c r="E33061" s="2">
        <v>45102.727777777778</v>
      </c>
    </row>
    <row r="33062" spans="1:5" x14ac:dyDescent="0.25">
      <c r="A33062">
        <v>6613</v>
      </c>
      <c r="B33062">
        <v>17</v>
      </c>
      <c r="C33062" s="3">
        <v>6977050000000000</v>
      </c>
      <c r="D33062">
        <v>642</v>
      </c>
      <c r="E33062" s="2">
        <v>45102.576388888891</v>
      </c>
    </row>
    <row r="33063" spans="1:5" x14ac:dyDescent="0.25">
      <c r="A33063">
        <v>6613</v>
      </c>
      <c r="B33063">
        <v>1051</v>
      </c>
      <c r="C33063" s="3">
        <v>6977050000000000</v>
      </c>
      <c r="D33063">
        <v>642</v>
      </c>
      <c r="E33063" s="2">
        <v>45102.576388888891</v>
      </c>
    </row>
    <row r="33064" spans="1:5" x14ac:dyDescent="0.25">
      <c r="A33064">
        <v>6613</v>
      </c>
      <c r="B33064">
        <v>295</v>
      </c>
      <c r="C33064" s="3">
        <v>6977050000000000</v>
      </c>
      <c r="D33064">
        <v>642</v>
      </c>
      <c r="E33064" s="2">
        <v>45102.576388888891</v>
      </c>
    </row>
    <row r="33065" spans="1:5" x14ac:dyDescent="0.25">
      <c r="A33065">
        <v>6613</v>
      </c>
      <c r="B33065">
        <v>575</v>
      </c>
      <c r="C33065" s="3">
        <v>6977050000000000</v>
      </c>
      <c r="D33065">
        <v>642</v>
      </c>
      <c r="E33065" s="2">
        <v>45102.576388888891</v>
      </c>
    </row>
    <row r="33066" spans="1:5" x14ac:dyDescent="0.25">
      <c r="A33066">
        <v>6613</v>
      </c>
      <c r="B33066">
        <v>846</v>
      </c>
      <c r="C33066" s="3">
        <v>6977050000000000</v>
      </c>
      <c r="D33066">
        <v>642</v>
      </c>
      <c r="E33066" s="2">
        <v>45102.576388888891</v>
      </c>
    </row>
    <row r="33067" spans="1:5" x14ac:dyDescent="0.25">
      <c r="A33067">
        <v>6614</v>
      </c>
      <c r="B33067">
        <v>4</v>
      </c>
      <c r="C33067" s="3">
        <v>4712470000000000</v>
      </c>
      <c r="D33067">
        <v>706</v>
      </c>
      <c r="E33067" s="2">
        <v>45102.634722222225</v>
      </c>
    </row>
    <row r="33068" spans="1:5" x14ac:dyDescent="0.25">
      <c r="A33068">
        <v>6614</v>
      </c>
      <c r="B33068">
        <v>1064</v>
      </c>
      <c r="C33068" s="3">
        <v>4712470000000000</v>
      </c>
      <c r="D33068">
        <v>706</v>
      </c>
      <c r="E33068" s="2">
        <v>45102.634722222225</v>
      </c>
    </row>
    <row r="33069" spans="1:5" x14ac:dyDescent="0.25">
      <c r="A33069">
        <v>6614</v>
      </c>
      <c r="B33069">
        <v>338</v>
      </c>
      <c r="C33069" s="3">
        <v>4712470000000000</v>
      </c>
      <c r="D33069">
        <v>706</v>
      </c>
      <c r="E33069" s="2">
        <v>45102.634722222225</v>
      </c>
    </row>
    <row r="33070" spans="1:5" x14ac:dyDescent="0.25">
      <c r="A33070">
        <v>6614</v>
      </c>
      <c r="B33070">
        <v>511</v>
      </c>
      <c r="C33070" s="3">
        <v>4712470000000000</v>
      </c>
      <c r="D33070">
        <v>706</v>
      </c>
      <c r="E33070" s="2">
        <v>45102.634722222225</v>
      </c>
    </row>
    <row r="33071" spans="1:5" x14ac:dyDescent="0.25">
      <c r="A33071">
        <v>6614</v>
      </c>
      <c r="B33071">
        <v>792</v>
      </c>
      <c r="C33071" s="3">
        <v>4712470000000000</v>
      </c>
      <c r="D33071">
        <v>706</v>
      </c>
      <c r="E33071" s="2">
        <v>45102.634722222225</v>
      </c>
    </row>
    <row r="33072" spans="1:5" x14ac:dyDescent="0.25">
      <c r="A33072">
        <v>6615</v>
      </c>
      <c r="B33072">
        <v>15</v>
      </c>
      <c r="C33072" s="3">
        <v>6029640000000000</v>
      </c>
      <c r="D33072">
        <v>973</v>
      </c>
      <c r="E33072" s="2">
        <v>45102.275694444441</v>
      </c>
    </row>
    <row r="33073" spans="1:5" x14ac:dyDescent="0.25">
      <c r="A33073">
        <v>6615</v>
      </c>
      <c r="B33073">
        <v>1068</v>
      </c>
      <c r="C33073" s="3">
        <v>6029640000000000</v>
      </c>
      <c r="D33073">
        <v>973</v>
      </c>
      <c r="E33073" s="2">
        <v>45102.275694444441</v>
      </c>
    </row>
    <row r="33074" spans="1:5" x14ac:dyDescent="0.25">
      <c r="A33074">
        <v>6615</v>
      </c>
      <c r="B33074">
        <v>386</v>
      </c>
      <c r="C33074" s="3">
        <v>6029640000000000</v>
      </c>
      <c r="D33074">
        <v>973</v>
      </c>
      <c r="E33074" s="2">
        <v>45102.275694444441</v>
      </c>
    </row>
    <row r="33075" spans="1:5" x14ac:dyDescent="0.25">
      <c r="A33075">
        <v>6615</v>
      </c>
      <c r="B33075">
        <v>671</v>
      </c>
      <c r="C33075" s="3">
        <v>6029640000000000</v>
      </c>
      <c r="D33075">
        <v>973</v>
      </c>
      <c r="E33075" s="2">
        <v>45102.275694444441</v>
      </c>
    </row>
    <row r="33076" spans="1:5" x14ac:dyDescent="0.25">
      <c r="A33076">
        <v>6615</v>
      </c>
      <c r="B33076">
        <v>941</v>
      </c>
      <c r="C33076" s="3">
        <v>6029640000000000</v>
      </c>
      <c r="D33076">
        <v>973</v>
      </c>
      <c r="E33076" s="2">
        <v>45102.275694444441</v>
      </c>
    </row>
    <row r="33077" spans="1:5" x14ac:dyDescent="0.25">
      <c r="A33077">
        <v>6616</v>
      </c>
      <c r="B33077">
        <v>13</v>
      </c>
      <c r="C33077" s="3">
        <v>6802010000000000</v>
      </c>
      <c r="D33077">
        <v>753</v>
      </c>
      <c r="E33077" s="2">
        <v>45102.832638888889</v>
      </c>
    </row>
    <row r="33078" spans="1:5" x14ac:dyDescent="0.25">
      <c r="A33078">
        <v>6616</v>
      </c>
      <c r="B33078">
        <v>1067</v>
      </c>
      <c r="C33078" s="3">
        <v>6802010000000000</v>
      </c>
      <c r="D33078">
        <v>753</v>
      </c>
      <c r="E33078" s="2">
        <v>45102.832638888889</v>
      </c>
    </row>
    <row r="33079" spans="1:5" x14ac:dyDescent="0.25">
      <c r="A33079">
        <v>6616</v>
      </c>
      <c r="B33079">
        <v>330</v>
      </c>
      <c r="C33079" s="3">
        <v>6802010000000000</v>
      </c>
      <c r="D33079">
        <v>753</v>
      </c>
      <c r="E33079" s="2">
        <v>45102.832638888889</v>
      </c>
    </row>
    <row r="33080" spans="1:5" x14ac:dyDescent="0.25">
      <c r="A33080">
        <v>6616</v>
      </c>
      <c r="B33080">
        <v>660</v>
      </c>
      <c r="C33080" s="3">
        <v>6802010000000000</v>
      </c>
      <c r="D33080">
        <v>753</v>
      </c>
      <c r="E33080" s="2">
        <v>45102.832638888889</v>
      </c>
    </row>
    <row r="33081" spans="1:5" x14ac:dyDescent="0.25">
      <c r="A33081">
        <v>6616</v>
      </c>
      <c r="B33081">
        <v>810</v>
      </c>
      <c r="C33081" s="3">
        <v>6802010000000000</v>
      </c>
      <c r="D33081">
        <v>753</v>
      </c>
      <c r="E33081" s="2">
        <v>45102.832638888889</v>
      </c>
    </row>
    <row r="33082" spans="1:5" x14ac:dyDescent="0.25">
      <c r="A33082">
        <v>6617</v>
      </c>
      <c r="B33082">
        <v>10</v>
      </c>
      <c r="C33082" s="3">
        <v>9306280000000000</v>
      </c>
      <c r="D33082">
        <v>926</v>
      </c>
      <c r="E33082" s="2">
        <v>45102.705555555556</v>
      </c>
    </row>
    <row r="33083" spans="1:5" x14ac:dyDescent="0.25">
      <c r="A33083">
        <v>6617</v>
      </c>
      <c r="B33083">
        <v>1066</v>
      </c>
      <c r="C33083" s="3">
        <v>9306280000000000</v>
      </c>
      <c r="D33083">
        <v>926</v>
      </c>
      <c r="E33083" s="2">
        <v>45102.705555555556</v>
      </c>
    </row>
    <row r="33084" spans="1:5" x14ac:dyDescent="0.25">
      <c r="A33084">
        <v>6617</v>
      </c>
      <c r="B33084">
        <v>362</v>
      </c>
      <c r="C33084" s="3">
        <v>9306280000000000</v>
      </c>
      <c r="D33084">
        <v>926</v>
      </c>
      <c r="E33084" s="2">
        <v>45102.705555555556</v>
      </c>
    </row>
    <row r="33085" spans="1:5" x14ac:dyDescent="0.25">
      <c r="A33085">
        <v>6617</v>
      </c>
      <c r="B33085">
        <v>547</v>
      </c>
      <c r="C33085" s="3">
        <v>9306280000000000</v>
      </c>
      <c r="D33085">
        <v>926</v>
      </c>
      <c r="E33085" s="2">
        <v>45102.705555555556</v>
      </c>
    </row>
    <row r="33086" spans="1:5" x14ac:dyDescent="0.25">
      <c r="A33086">
        <v>6617</v>
      </c>
      <c r="B33086">
        <v>804</v>
      </c>
      <c r="C33086" s="3">
        <v>9306280000000000</v>
      </c>
      <c r="D33086">
        <v>926</v>
      </c>
      <c r="E33086" s="2">
        <v>45102.705555555556</v>
      </c>
    </row>
    <row r="33087" spans="1:5" x14ac:dyDescent="0.25">
      <c r="A33087">
        <v>6618</v>
      </c>
      <c r="B33087">
        <v>7</v>
      </c>
      <c r="C33087" s="3">
        <v>5284380000000000</v>
      </c>
      <c r="D33087">
        <v>604</v>
      </c>
      <c r="E33087" s="2">
        <v>45102.640972222223</v>
      </c>
    </row>
    <row r="33088" spans="1:5" x14ac:dyDescent="0.25">
      <c r="A33088">
        <v>6618</v>
      </c>
      <c r="B33088">
        <v>1053</v>
      </c>
      <c r="C33088" s="3">
        <v>5284380000000000</v>
      </c>
      <c r="D33088">
        <v>604</v>
      </c>
      <c r="E33088" s="2">
        <v>45102.640972222223</v>
      </c>
    </row>
    <row r="33089" spans="1:5" x14ac:dyDescent="0.25">
      <c r="A33089">
        <v>6618</v>
      </c>
      <c r="B33089">
        <v>117</v>
      </c>
      <c r="C33089" s="3">
        <v>5284380000000000</v>
      </c>
      <c r="D33089">
        <v>604</v>
      </c>
      <c r="E33089" s="2">
        <v>45102.640972222223</v>
      </c>
    </row>
    <row r="33090" spans="1:5" x14ac:dyDescent="0.25">
      <c r="A33090">
        <v>6618</v>
      </c>
      <c r="B33090">
        <v>507</v>
      </c>
      <c r="C33090" s="3">
        <v>5284380000000000</v>
      </c>
      <c r="D33090">
        <v>604</v>
      </c>
      <c r="E33090" s="2">
        <v>45102.640972222223</v>
      </c>
    </row>
    <row r="33091" spans="1:5" x14ac:dyDescent="0.25">
      <c r="A33091">
        <v>6618</v>
      </c>
      <c r="B33091">
        <v>1036</v>
      </c>
      <c r="C33091" s="3">
        <v>5284380000000000</v>
      </c>
      <c r="D33091">
        <v>604</v>
      </c>
      <c r="E33091" s="2">
        <v>45102.640972222223</v>
      </c>
    </row>
    <row r="33092" spans="1:5" x14ac:dyDescent="0.25">
      <c r="A33092">
        <v>6619</v>
      </c>
      <c r="B33092">
        <v>21</v>
      </c>
      <c r="C33092" s="3">
        <v>6786630000000000</v>
      </c>
      <c r="D33092">
        <v>957</v>
      </c>
      <c r="E33092" s="2">
        <v>45102.325694444444</v>
      </c>
    </row>
    <row r="33093" spans="1:5" x14ac:dyDescent="0.25">
      <c r="A33093">
        <v>6619</v>
      </c>
      <c r="B33093">
        <v>1062</v>
      </c>
      <c r="C33093" s="3">
        <v>6786630000000000</v>
      </c>
      <c r="D33093">
        <v>957</v>
      </c>
      <c r="E33093" s="2">
        <v>45102.325694444444</v>
      </c>
    </row>
    <row r="33094" spans="1:5" x14ac:dyDescent="0.25">
      <c r="A33094">
        <v>6619</v>
      </c>
      <c r="B33094">
        <v>316</v>
      </c>
      <c r="C33094" s="3">
        <v>6786630000000000</v>
      </c>
      <c r="D33094">
        <v>957</v>
      </c>
      <c r="E33094" s="2">
        <v>45102.325694444444</v>
      </c>
    </row>
    <row r="33095" spans="1:5" x14ac:dyDescent="0.25">
      <c r="A33095">
        <v>6619</v>
      </c>
      <c r="B33095">
        <v>484</v>
      </c>
      <c r="C33095" s="3">
        <v>6786630000000000</v>
      </c>
      <c r="D33095">
        <v>957</v>
      </c>
      <c r="E33095" s="2">
        <v>45102.325694444444</v>
      </c>
    </row>
    <row r="33096" spans="1:5" x14ac:dyDescent="0.25">
      <c r="A33096">
        <v>6619</v>
      </c>
      <c r="B33096">
        <v>1040</v>
      </c>
      <c r="C33096" s="3">
        <v>6786630000000000</v>
      </c>
      <c r="D33096">
        <v>957</v>
      </c>
      <c r="E33096" s="2">
        <v>45102.325694444444</v>
      </c>
    </row>
    <row r="33097" spans="1:5" x14ac:dyDescent="0.25">
      <c r="A33097">
        <v>6620</v>
      </c>
      <c r="B33097">
        <v>5</v>
      </c>
      <c r="C33097" s="3">
        <v>5090700000000000</v>
      </c>
      <c r="D33097">
        <v>630</v>
      </c>
      <c r="E33097" s="2">
        <v>45102.820138888892</v>
      </c>
    </row>
    <row r="33098" spans="1:5" x14ac:dyDescent="0.25">
      <c r="A33098">
        <v>6620</v>
      </c>
      <c r="B33098">
        <v>1069</v>
      </c>
      <c r="C33098" s="3">
        <v>5090700000000000</v>
      </c>
      <c r="D33098">
        <v>630</v>
      </c>
      <c r="E33098" s="2">
        <v>45102.820138888892</v>
      </c>
    </row>
    <row r="33099" spans="1:5" x14ac:dyDescent="0.25">
      <c r="A33099">
        <v>6620</v>
      </c>
      <c r="B33099">
        <v>110</v>
      </c>
      <c r="C33099" s="3">
        <v>5090700000000000</v>
      </c>
      <c r="D33099">
        <v>630</v>
      </c>
      <c r="E33099" s="2">
        <v>45102.820138888892</v>
      </c>
    </row>
    <row r="33100" spans="1:5" x14ac:dyDescent="0.25">
      <c r="A33100">
        <v>6620</v>
      </c>
      <c r="B33100">
        <v>519</v>
      </c>
      <c r="C33100" s="3">
        <v>5090700000000000</v>
      </c>
      <c r="D33100">
        <v>630</v>
      </c>
      <c r="E33100" s="2">
        <v>45102.820138888892</v>
      </c>
    </row>
    <row r="33101" spans="1:5" x14ac:dyDescent="0.25">
      <c r="A33101">
        <v>6620</v>
      </c>
      <c r="B33101">
        <v>1031</v>
      </c>
      <c r="C33101" s="3">
        <v>5090700000000000</v>
      </c>
      <c r="D33101">
        <v>630</v>
      </c>
      <c r="E33101" s="2">
        <v>45102.820138888892</v>
      </c>
    </row>
    <row r="33102" spans="1:5" x14ac:dyDescent="0.25">
      <c r="A33102">
        <v>6621</v>
      </c>
      <c r="B33102">
        <v>14</v>
      </c>
      <c r="C33102" s="3">
        <v>7327860000000000</v>
      </c>
      <c r="D33102">
        <v>948</v>
      </c>
      <c r="E33102" s="2">
        <v>45102.800694444442</v>
      </c>
    </row>
    <row r="33103" spans="1:5" x14ac:dyDescent="0.25">
      <c r="A33103">
        <v>6621</v>
      </c>
      <c r="B33103">
        <v>1056</v>
      </c>
      <c r="C33103" s="3">
        <v>7327860000000000</v>
      </c>
      <c r="D33103">
        <v>948</v>
      </c>
      <c r="E33103" s="2">
        <v>45102.800694444442</v>
      </c>
    </row>
    <row r="33104" spans="1:5" x14ac:dyDescent="0.25">
      <c r="A33104">
        <v>6621</v>
      </c>
      <c r="B33104">
        <v>345</v>
      </c>
      <c r="C33104" s="3">
        <v>7327860000000000</v>
      </c>
      <c r="D33104">
        <v>948</v>
      </c>
      <c r="E33104" s="2">
        <v>45102.800694444442</v>
      </c>
    </row>
    <row r="33105" spans="1:5" x14ac:dyDescent="0.25">
      <c r="A33105">
        <v>6621</v>
      </c>
      <c r="B33105">
        <v>635</v>
      </c>
      <c r="C33105" s="3">
        <v>7327860000000000</v>
      </c>
      <c r="D33105">
        <v>948</v>
      </c>
      <c r="E33105" s="2">
        <v>45102.800694444442</v>
      </c>
    </row>
    <row r="33106" spans="1:5" x14ac:dyDescent="0.25">
      <c r="A33106">
        <v>6621</v>
      </c>
      <c r="B33106">
        <v>853</v>
      </c>
      <c r="C33106" s="3">
        <v>7327860000000000</v>
      </c>
      <c r="D33106">
        <v>948</v>
      </c>
      <c r="E33106" s="2">
        <v>45102.800694444442</v>
      </c>
    </row>
    <row r="33107" spans="1:5" x14ac:dyDescent="0.25">
      <c r="A33107">
        <v>6622</v>
      </c>
      <c r="B33107">
        <v>22</v>
      </c>
      <c r="C33107" s="3">
        <v>6174910000000000</v>
      </c>
      <c r="D33107">
        <v>998</v>
      </c>
      <c r="E33107" s="2">
        <v>45102.722916666666</v>
      </c>
    </row>
    <row r="33108" spans="1:5" x14ac:dyDescent="0.25">
      <c r="A33108">
        <v>6622</v>
      </c>
      <c r="B33108">
        <v>1057</v>
      </c>
      <c r="C33108" s="3">
        <v>6174910000000000</v>
      </c>
      <c r="D33108">
        <v>998</v>
      </c>
      <c r="E33108" s="2">
        <v>45102.722916666666</v>
      </c>
    </row>
    <row r="33109" spans="1:5" x14ac:dyDescent="0.25">
      <c r="A33109">
        <v>6622</v>
      </c>
      <c r="B33109">
        <v>144</v>
      </c>
      <c r="C33109" s="3">
        <v>6174910000000000</v>
      </c>
      <c r="D33109">
        <v>998</v>
      </c>
      <c r="E33109" s="2">
        <v>45102.722916666666</v>
      </c>
    </row>
    <row r="33110" spans="1:5" x14ac:dyDescent="0.25">
      <c r="A33110">
        <v>6622</v>
      </c>
      <c r="B33110">
        <v>588</v>
      </c>
      <c r="C33110" s="3">
        <v>6174910000000000</v>
      </c>
      <c r="D33110">
        <v>998</v>
      </c>
      <c r="E33110" s="2">
        <v>45102.722916666666</v>
      </c>
    </row>
    <row r="33111" spans="1:5" x14ac:dyDescent="0.25">
      <c r="A33111">
        <v>6622</v>
      </c>
      <c r="B33111">
        <v>754</v>
      </c>
      <c r="C33111" s="3">
        <v>6174910000000000</v>
      </c>
      <c r="D33111">
        <v>998</v>
      </c>
      <c r="E33111" s="2">
        <v>45102.722916666666</v>
      </c>
    </row>
    <row r="33112" spans="1:5" x14ac:dyDescent="0.25">
      <c r="A33112">
        <v>6623</v>
      </c>
      <c r="B33112">
        <v>18</v>
      </c>
      <c r="C33112" s="3">
        <v>8853160000000000</v>
      </c>
      <c r="D33112">
        <v>661</v>
      </c>
      <c r="E33112" s="2">
        <v>45102.727083333331</v>
      </c>
    </row>
    <row r="33113" spans="1:5" x14ac:dyDescent="0.25">
      <c r="A33113">
        <v>6623</v>
      </c>
      <c r="B33113">
        <v>1053</v>
      </c>
      <c r="C33113" s="3">
        <v>8853160000000000</v>
      </c>
      <c r="D33113">
        <v>661</v>
      </c>
      <c r="E33113" s="2">
        <v>45102.727083333331</v>
      </c>
    </row>
    <row r="33114" spans="1:5" x14ac:dyDescent="0.25">
      <c r="A33114">
        <v>6623</v>
      </c>
      <c r="B33114">
        <v>207</v>
      </c>
      <c r="C33114" s="3">
        <v>8853160000000000</v>
      </c>
      <c r="D33114">
        <v>661</v>
      </c>
      <c r="E33114" s="2">
        <v>45102.727083333331</v>
      </c>
    </row>
    <row r="33115" spans="1:5" x14ac:dyDescent="0.25">
      <c r="A33115">
        <v>6623</v>
      </c>
      <c r="B33115">
        <v>517</v>
      </c>
      <c r="C33115" s="3">
        <v>8853160000000000</v>
      </c>
      <c r="D33115">
        <v>661</v>
      </c>
      <c r="E33115" s="2">
        <v>45102.727083333331</v>
      </c>
    </row>
    <row r="33116" spans="1:5" x14ac:dyDescent="0.25">
      <c r="A33116">
        <v>6623</v>
      </c>
      <c r="B33116">
        <v>865</v>
      </c>
      <c r="C33116" s="3">
        <v>8853160000000000</v>
      </c>
      <c r="D33116">
        <v>661</v>
      </c>
      <c r="E33116" s="2">
        <v>45102.727083333331</v>
      </c>
    </row>
    <row r="33117" spans="1:5" x14ac:dyDescent="0.25">
      <c r="A33117">
        <v>6624</v>
      </c>
      <c r="B33117">
        <v>5</v>
      </c>
      <c r="C33117" s="3">
        <v>9664870000000000</v>
      </c>
      <c r="D33117">
        <v>799</v>
      </c>
      <c r="E33117" s="2">
        <v>45102.537499999999</v>
      </c>
    </row>
    <row r="33118" spans="1:5" x14ac:dyDescent="0.25">
      <c r="A33118">
        <v>6624</v>
      </c>
      <c r="B33118">
        <v>1057</v>
      </c>
      <c r="C33118" s="3">
        <v>9664870000000000</v>
      </c>
      <c r="D33118">
        <v>799</v>
      </c>
      <c r="E33118" s="2">
        <v>45102.537499999999</v>
      </c>
    </row>
    <row r="33119" spans="1:5" x14ac:dyDescent="0.25">
      <c r="A33119">
        <v>6624</v>
      </c>
      <c r="B33119">
        <v>177</v>
      </c>
      <c r="C33119" s="3">
        <v>9664870000000000</v>
      </c>
      <c r="D33119">
        <v>799</v>
      </c>
      <c r="E33119" s="2">
        <v>45102.537499999999</v>
      </c>
    </row>
    <row r="33120" spans="1:5" x14ac:dyDescent="0.25">
      <c r="A33120">
        <v>6624</v>
      </c>
      <c r="B33120">
        <v>569</v>
      </c>
      <c r="C33120" s="3">
        <v>9664870000000000</v>
      </c>
      <c r="D33120">
        <v>799</v>
      </c>
      <c r="E33120" s="2">
        <v>45102.537499999999</v>
      </c>
    </row>
    <row r="33121" spans="1:5" x14ac:dyDescent="0.25">
      <c r="A33121">
        <v>6624</v>
      </c>
      <c r="B33121">
        <v>784</v>
      </c>
      <c r="C33121" s="3">
        <v>9664870000000000</v>
      </c>
      <c r="D33121">
        <v>799</v>
      </c>
      <c r="E33121" s="2">
        <v>45102.537499999999</v>
      </c>
    </row>
    <row r="33122" spans="1:5" x14ac:dyDescent="0.25">
      <c r="A33122">
        <v>6625</v>
      </c>
      <c r="B33122">
        <v>12</v>
      </c>
      <c r="C33122" s="3">
        <v>7561260000000000</v>
      </c>
      <c r="D33122">
        <v>866</v>
      </c>
      <c r="E33122" s="2">
        <v>45102.426388888889</v>
      </c>
    </row>
    <row r="33123" spans="1:5" x14ac:dyDescent="0.25">
      <c r="A33123">
        <v>6625</v>
      </c>
      <c r="B33123">
        <v>1065</v>
      </c>
      <c r="C33123" s="3">
        <v>7561260000000000</v>
      </c>
      <c r="D33123">
        <v>866</v>
      </c>
      <c r="E33123" s="2">
        <v>45102.426388888889</v>
      </c>
    </row>
    <row r="33124" spans="1:5" x14ac:dyDescent="0.25">
      <c r="A33124">
        <v>6625</v>
      </c>
      <c r="B33124">
        <v>372</v>
      </c>
      <c r="C33124" s="3">
        <v>7561260000000000</v>
      </c>
      <c r="D33124">
        <v>866</v>
      </c>
      <c r="E33124" s="2">
        <v>45102.426388888889</v>
      </c>
    </row>
    <row r="33125" spans="1:5" x14ac:dyDescent="0.25">
      <c r="A33125">
        <v>6625</v>
      </c>
      <c r="B33125">
        <v>488</v>
      </c>
      <c r="C33125" s="3">
        <v>7561260000000000</v>
      </c>
      <c r="D33125">
        <v>866</v>
      </c>
      <c r="E33125" s="2">
        <v>45102.426388888889</v>
      </c>
    </row>
    <row r="33126" spans="1:5" x14ac:dyDescent="0.25">
      <c r="A33126">
        <v>6625</v>
      </c>
      <c r="B33126">
        <v>788</v>
      </c>
      <c r="C33126" s="3">
        <v>7561260000000000</v>
      </c>
      <c r="D33126">
        <v>866</v>
      </c>
      <c r="E33126" s="2">
        <v>45102.426388888889</v>
      </c>
    </row>
    <row r="33127" spans="1:5" x14ac:dyDescent="0.25">
      <c r="A33127">
        <v>6626</v>
      </c>
      <c r="B33127">
        <v>8</v>
      </c>
      <c r="C33127" s="3">
        <v>2126230000000000</v>
      </c>
      <c r="D33127">
        <v>698</v>
      </c>
      <c r="E33127" s="2">
        <v>45102.409722222219</v>
      </c>
    </row>
    <row r="33128" spans="1:5" x14ac:dyDescent="0.25">
      <c r="A33128">
        <v>6626</v>
      </c>
      <c r="B33128">
        <v>1064</v>
      </c>
      <c r="C33128" s="3">
        <v>2126230000000000</v>
      </c>
      <c r="D33128">
        <v>698</v>
      </c>
      <c r="E33128" s="2">
        <v>45102.409722222219</v>
      </c>
    </row>
    <row r="33129" spans="1:5" x14ac:dyDescent="0.25">
      <c r="A33129">
        <v>6626</v>
      </c>
      <c r="B33129">
        <v>311</v>
      </c>
      <c r="C33129" s="3">
        <v>2126230000000000</v>
      </c>
      <c r="D33129">
        <v>698</v>
      </c>
      <c r="E33129" s="2">
        <v>45102.409722222219</v>
      </c>
    </row>
    <row r="33130" spans="1:5" x14ac:dyDescent="0.25">
      <c r="A33130">
        <v>6626</v>
      </c>
      <c r="B33130">
        <v>587</v>
      </c>
      <c r="C33130" s="3">
        <v>2126230000000000</v>
      </c>
      <c r="D33130">
        <v>698</v>
      </c>
      <c r="E33130" s="2">
        <v>45102.409722222219</v>
      </c>
    </row>
    <row r="33131" spans="1:5" x14ac:dyDescent="0.25">
      <c r="A33131">
        <v>6626</v>
      </c>
      <c r="B33131">
        <v>851</v>
      </c>
      <c r="C33131" s="3">
        <v>2126230000000000</v>
      </c>
      <c r="D33131">
        <v>698</v>
      </c>
      <c r="E33131" s="2">
        <v>45102.409722222219</v>
      </c>
    </row>
    <row r="33132" spans="1:5" x14ac:dyDescent="0.25">
      <c r="A33132">
        <v>6627</v>
      </c>
      <c r="B33132">
        <v>2</v>
      </c>
      <c r="C33132" s="3">
        <v>4365570000000000</v>
      </c>
      <c r="D33132">
        <v>746</v>
      </c>
      <c r="E33132" s="2">
        <v>45102.459027777775</v>
      </c>
    </row>
    <row r="33133" spans="1:5" x14ac:dyDescent="0.25">
      <c r="A33133">
        <v>6627</v>
      </c>
      <c r="B33133">
        <v>1068</v>
      </c>
      <c r="C33133" s="3">
        <v>4365570000000000</v>
      </c>
      <c r="D33133">
        <v>746</v>
      </c>
      <c r="E33133" s="2">
        <v>45102.459027777775</v>
      </c>
    </row>
    <row r="33134" spans="1:5" x14ac:dyDescent="0.25">
      <c r="A33134">
        <v>6627</v>
      </c>
      <c r="B33134">
        <v>306</v>
      </c>
      <c r="C33134" s="3">
        <v>4365570000000000</v>
      </c>
      <c r="D33134">
        <v>746</v>
      </c>
      <c r="E33134" s="2">
        <v>45102.459027777775</v>
      </c>
    </row>
    <row r="33135" spans="1:5" x14ac:dyDescent="0.25">
      <c r="A33135">
        <v>6627</v>
      </c>
      <c r="B33135">
        <v>636</v>
      </c>
      <c r="C33135" s="3">
        <v>4365570000000000</v>
      </c>
      <c r="D33135">
        <v>746</v>
      </c>
      <c r="E33135" s="2">
        <v>45102.459027777775</v>
      </c>
    </row>
    <row r="33136" spans="1:5" x14ac:dyDescent="0.25">
      <c r="A33136">
        <v>6627</v>
      </c>
      <c r="B33136">
        <v>1034</v>
      </c>
      <c r="C33136" s="3">
        <v>4365570000000000</v>
      </c>
      <c r="D33136">
        <v>746</v>
      </c>
      <c r="E33136" s="2">
        <v>45102.459027777775</v>
      </c>
    </row>
    <row r="33137" spans="1:5" x14ac:dyDescent="0.25">
      <c r="A33137">
        <v>6628</v>
      </c>
      <c r="B33137">
        <v>23</v>
      </c>
      <c r="C33137" s="3">
        <v>7462070000000000</v>
      </c>
      <c r="D33137">
        <v>898</v>
      </c>
      <c r="E33137" s="2">
        <v>45102.631249999999</v>
      </c>
    </row>
    <row r="33138" spans="1:5" x14ac:dyDescent="0.25">
      <c r="A33138">
        <v>6628</v>
      </c>
      <c r="B33138">
        <v>1052</v>
      </c>
      <c r="C33138" s="3">
        <v>7462070000000000</v>
      </c>
      <c r="D33138">
        <v>898</v>
      </c>
      <c r="E33138" s="2">
        <v>45102.631249999999</v>
      </c>
    </row>
    <row r="33139" spans="1:5" x14ac:dyDescent="0.25">
      <c r="A33139">
        <v>6628</v>
      </c>
      <c r="B33139">
        <v>125</v>
      </c>
      <c r="C33139" s="3">
        <v>7462070000000000</v>
      </c>
      <c r="D33139">
        <v>898</v>
      </c>
      <c r="E33139" s="2">
        <v>45102.631249999999</v>
      </c>
    </row>
    <row r="33140" spans="1:5" x14ac:dyDescent="0.25">
      <c r="A33140">
        <v>6628</v>
      </c>
      <c r="B33140">
        <v>483</v>
      </c>
      <c r="C33140" s="3">
        <v>7462070000000000</v>
      </c>
      <c r="D33140">
        <v>898</v>
      </c>
      <c r="E33140" s="2">
        <v>45102.631249999999</v>
      </c>
    </row>
    <row r="33141" spans="1:5" x14ac:dyDescent="0.25">
      <c r="A33141">
        <v>6628</v>
      </c>
      <c r="B33141">
        <v>1010</v>
      </c>
      <c r="C33141" s="3">
        <v>7462070000000000</v>
      </c>
      <c r="D33141">
        <v>898</v>
      </c>
      <c r="E33141" s="2">
        <v>45102.631249999999</v>
      </c>
    </row>
    <row r="33142" spans="1:5" x14ac:dyDescent="0.25">
      <c r="A33142">
        <v>6629</v>
      </c>
      <c r="B33142">
        <v>1</v>
      </c>
      <c r="C33142" s="3">
        <v>9325260000000000</v>
      </c>
      <c r="D33142">
        <v>786</v>
      </c>
      <c r="E33142" s="2">
        <v>45102.51458333333</v>
      </c>
    </row>
    <row r="33143" spans="1:5" x14ac:dyDescent="0.25">
      <c r="A33143">
        <v>6629</v>
      </c>
      <c r="B33143">
        <v>1050</v>
      </c>
      <c r="C33143" s="3">
        <v>9325260000000000</v>
      </c>
      <c r="D33143">
        <v>786</v>
      </c>
      <c r="E33143" s="2">
        <v>45102.51458333333</v>
      </c>
    </row>
    <row r="33144" spans="1:5" x14ac:dyDescent="0.25">
      <c r="A33144">
        <v>6629</v>
      </c>
      <c r="B33144">
        <v>53</v>
      </c>
      <c r="C33144" s="3">
        <v>9325260000000000</v>
      </c>
      <c r="D33144">
        <v>786</v>
      </c>
      <c r="E33144" s="2">
        <v>45102.51458333333</v>
      </c>
    </row>
    <row r="33145" spans="1:5" x14ac:dyDescent="0.25">
      <c r="A33145">
        <v>6629</v>
      </c>
      <c r="B33145">
        <v>529</v>
      </c>
      <c r="C33145" s="3">
        <v>9325260000000000</v>
      </c>
      <c r="D33145">
        <v>786</v>
      </c>
      <c r="E33145" s="2">
        <v>45102.51458333333</v>
      </c>
    </row>
    <row r="33146" spans="1:5" x14ac:dyDescent="0.25">
      <c r="A33146">
        <v>6629</v>
      </c>
      <c r="B33146">
        <v>966</v>
      </c>
      <c r="C33146" s="3">
        <v>9325260000000000</v>
      </c>
      <c r="D33146">
        <v>786</v>
      </c>
      <c r="E33146" s="2">
        <v>45102.51458333333</v>
      </c>
    </row>
    <row r="33147" spans="1:5" x14ac:dyDescent="0.25">
      <c r="A33147">
        <v>6630</v>
      </c>
      <c r="B33147">
        <v>13</v>
      </c>
      <c r="C33147" s="3">
        <v>1634360000000000</v>
      </c>
      <c r="D33147">
        <v>999</v>
      </c>
      <c r="E33147" s="2">
        <v>45102.299305555556</v>
      </c>
    </row>
    <row r="33148" spans="1:5" x14ac:dyDescent="0.25">
      <c r="A33148">
        <v>6630</v>
      </c>
      <c r="B33148">
        <v>1065</v>
      </c>
      <c r="C33148" s="3">
        <v>1634360000000000</v>
      </c>
      <c r="D33148">
        <v>999</v>
      </c>
      <c r="E33148" s="2">
        <v>45102.299305555556</v>
      </c>
    </row>
    <row r="33149" spans="1:5" x14ac:dyDescent="0.25">
      <c r="A33149">
        <v>6630</v>
      </c>
      <c r="B33149">
        <v>232</v>
      </c>
      <c r="C33149" s="3">
        <v>1634360000000000</v>
      </c>
      <c r="D33149">
        <v>999</v>
      </c>
      <c r="E33149" s="2">
        <v>45102.299305555556</v>
      </c>
    </row>
    <row r="33150" spans="1:5" x14ac:dyDescent="0.25">
      <c r="A33150">
        <v>6630</v>
      </c>
      <c r="B33150">
        <v>581</v>
      </c>
      <c r="C33150" s="3">
        <v>1634360000000000</v>
      </c>
      <c r="D33150">
        <v>999</v>
      </c>
      <c r="E33150" s="2">
        <v>45102.299305555556</v>
      </c>
    </row>
    <row r="33151" spans="1:5" x14ac:dyDescent="0.25">
      <c r="A33151">
        <v>6630</v>
      </c>
      <c r="B33151">
        <v>954</v>
      </c>
      <c r="C33151" s="3">
        <v>1634360000000000</v>
      </c>
      <c r="D33151">
        <v>999</v>
      </c>
      <c r="E33151" s="2">
        <v>45102.299305555556</v>
      </c>
    </row>
    <row r="33152" spans="1:5" x14ac:dyDescent="0.25">
      <c r="A33152">
        <v>6631</v>
      </c>
      <c r="B33152">
        <v>19</v>
      </c>
      <c r="C33152" s="3">
        <v>4974420000000000</v>
      </c>
      <c r="D33152">
        <v>674</v>
      </c>
      <c r="E33152" s="2">
        <v>45102.486111111109</v>
      </c>
    </row>
    <row r="33153" spans="1:5" x14ac:dyDescent="0.25">
      <c r="A33153">
        <v>6631</v>
      </c>
      <c r="B33153">
        <v>1065</v>
      </c>
      <c r="C33153" s="3">
        <v>4974420000000000</v>
      </c>
      <c r="D33153">
        <v>674</v>
      </c>
      <c r="E33153" s="2">
        <v>45102.486111111109</v>
      </c>
    </row>
    <row r="33154" spans="1:5" x14ac:dyDescent="0.25">
      <c r="A33154">
        <v>6631</v>
      </c>
      <c r="B33154">
        <v>209</v>
      </c>
      <c r="C33154" s="3">
        <v>4974420000000000</v>
      </c>
      <c r="D33154">
        <v>674</v>
      </c>
      <c r="E33154" s="2">
        <v>45102.486111111109</v>
      </c>
    </row>
    <row r="33155" spans="1:5" x14ac:dyDescent="0.25">
      <c r="A33155">
        <v>6631</v>
      </c>
      <c r="B33155">
        <v>544</v>
      </c>
      <c r="C33155" s="3">
        <v>4974420000000000</v>
      </c>
      <c r="D33155">
        <v>674</v>
      </c>
      <c r="E33155" s="2">
        <v>45102.486111111109</v>
      </c>
    </row>
    <row r="33156" spans="1:5" x14ac:dyDescent="0.25">
      <c r="A33156">
        <v>6631</v>
      </c>
      <c r="B33156">
        <v>800</v>
      </c>
      <c r="C33156" s="3">
        <v>4974420000000000</v>
      </c>
      <c r="D33156">
        <v>674</v>
      </c>
      <c r="E33156" s="2">
        <v>45102.486111111109</v>
      </c>
    </row>
    <row r="33157" spans="1:5" x14ac:dyDescent="0.25">
      <c r="A33157">
        <v>6632</v>
      </c>
      <c r="B33157">
        <v>22</v>
      </c>
      <c r="C33157" s="3">
        <v>2712300000000000</v>
      </c>
      <c r="D33157">
        <v>833</v>
      </c>
      <c r="E33157" s="2">
        <v>45102.223611111112</v>
      </c>
    </row>
    <row r="33158" spans="1:5" x14ac:dyDescent="0.25">
      <c r="A33158">
        <v>6632</v>
      </c>
      <c r="B33158">
        <v>1048</v>
      </c>
      <c r="C33158" s="3">
        <v>2712300000000000</v>
      </c>
      <c r="D33158">
        <v>833</v>
      </c>
      <c r="E33158" s="2">
        <v>45102.223611111112</v>
      </c>
    </row>
    <row r="33159" spans="1:5" x14ac:dyDescent="0.25">
      <c r="A33159">
        <v>6632</v>
      </c>
      <c r="B33159">
        <v>288</v>
      </c>
      <c r="C33159" s="3">
        <v>2712300000000000</v>
      </c>
      <c r="D33159">
        <v>833</v>
      </c>
      <c r="E33159" s="2">
        <v>45102.223611111112</v>
      </c>
    </row>
    <row r="33160" spans="1:5" x14ac:dyDescent="0.25">
      <c r="A33160">
        <v>6632</v>
      </c>
      <c r="B33160">
        <v>451</v>
      </c>
      <c r="C33160" s="3">
        <v>2712300000000000</v>
      </c>
      <c r="D33160">
        <v>833</v>
      </c>
      <c r="E33160" s="2">
        <v>45102.223611111112</v>
      </c>
    </row>
    <row r="33161" spans="1:5" x14ac:dyDescent="0.25">
      <c r="A33161">
        <v>6632</v>
      </c>
      <c r="B33161">
        <v>749</v>
      </c>
      <c r="C33161" s="3">
        <v>2712300000000000</v>
      </c>
      <c r="D33161">
        <v>833</v>
      </c>
      <c r="E33161" s="2">
        <v>45102.223611111112</v>
      </c>
    </row>
    <row r="33162" spans="1:5" x14ac:dyDescent="0.25">
      <c r="A33162">
        <v>6633</v>
      </c>
      <c r="B33162">
        <v>7</v>
      </c>
      <c r="C33162" s="3">
        <v>3406730000000000</v>
      </c>
      <c r="D33162">
        <v>949</v>
      </c>
      <c r="E33162" s="2">
        <v>45102.818749999999</v>
      </c>
    </row>
    <row r="33163" spans="1:5" x14ac:dyDescent="0.25">
      <c r="A33163">
        <v>6633</v>
      </c>
      <c r="B33163">
        <v>1069</v>
      </c>
      <c r="C33163" s="3">
        <v>3406730000000000</v>
      </c>
      <c r="D33163">
        <v>949</v>
      </c>
      <c r="E33163" s="2">
        <v>45102.818749999999</v>
      </c>
    </row>
    <row r="33164" spans="1:5" x14ac:dyDescent="0.25">
      <c r="A33164">
        <v>6633</v>
      </c>
      <c r="B33164">
        <v>371</v>
      </c>
      <c r="C33164" s="3">
        <v>3406730000000000</v>
      </c>
      <c r="D33164">
        <v>949</v>
      </c>
      <c r="E33164" s="2">
        <v>45102.818749999999</v>
      </c>
    </row>
    <row r="33165" spans="1:5" x14ac:dyDescent="0.25">
      <c r="A33165">
        <v>6633</v>
      </c>
      <c r="B33165">
        <v>510</v>
      </c>
      <c r="C33165" s="3">
        <v>3406730000000000</v>
      </c>
      <c r="D33165">
        <v>949</v>
      </c>
      <c r="E33165" s="2">
        <v>45102.818749999999</v>
      </c>
    </row>
    <row r="33166" spans="1:5" x14ac:dyDescent="0.25">
      <c r="A33166">
        <v>6633</v>
      </c>
      <c r="B33166">
        <v>1045</v>
      </c>
      <c r="C33166" s="3">
        <v>3406730000000000</v>
      </c>
      <c r="D33166">
        <v>949</v>
      </c>
      <c r="E33166" s="2">
        <v>45102.818749999999</v>
      </c>
    </row>
    <row r="33167" spans="1:5" x14ac:dyDescent="0.25">
      <c r="A33167">
        <v>6634</v>
      </c>
      <c r="B33167">
        <v>6</v>
      </c>
      <c r="C33167" s="3">
        <v>6703390000000000</v>
      </c>
      <c r="D33167">
        <v>948</v>
      </c>
      <c r="E33167" s="2">
        <v>45102.331250000003</v>
      </c>
    </row>
    <row r="33168" spans="1:5" x14ac:dyDescent="0.25">
      <c r="A33168">
        <v>6634</v>
      </c>
      <c r="B33168">
        <v>1062</v>
      </c>
      <c r="C33168" s="3">
        <v>6703390000000000</v>
      </c>
      <c r="D33168">
        <v>948</v>
      </c>
      <c r="E33168" s="2">
        <v>45102.331250000003</v>
      </c>
    </row>
    <row r="33169" spans="1:5" x14ac:dyDescent="0.25">
      <c r="A33169">
        <v>6634</v>
      </c>
      <c r="B33169">
        <v>298</v>
      </c>
      <c r="C33169" s="3">
        <v>6703390000000000</v>
      </c>
      <c r="D33169">
        <v>948</v>
      </c>
      <c r="E33169" s="2">
        <v>45102.331250000003</v>
      </c>
    </row>
    <row r="33170" spans="1:5" x14ac:dyDescent="0.25">
      <c r="A33170">
        <v>6634</v>
      </c>
      <c r="B33170">
        <v>649</v>
      </c>
      <c r="C33170" s="3">
        <v>6703390000000000</v>
      </c>
      <c r="D33170">
        <v>948</v>
      </c>
      <c r="E33170" s="2">
        <v>45102.331250000003</v>
      </c>
    </row>
    <row r="33171" spans="1:5" x14ac:dyDescent="0.25">
      <c r="A33171">
        <v>6634</v>
      </c>
      <c r="B33171">
        <v>771</v>
      </c>
      <c r="C33171" s="3">
        <v>6703390000000000</v>
      </c>
      <c r="D33171">
        <v>948</v>
      </c>
      <c r="E33171" s="2">
        <v>45102.331250000003</v>
      </c>
    </row>
    <row r="33172" spans="1:5" x14ac:dyDescent="0.25">
      <c r="A33172">
        <v>6635</v>
      </c>
      <c r="B33172">
        <v>12</v>
      </c>
      <c r="C33172" s="3">
        <v>3578650000000000</v>
      </c>
      <c r="D33172">
        <v>616</v>
      </c>
      <c r="E33172" s="2">
        <v>45102.761805555558</v>
      </c>
    </row>
    <row r="33173" spans="1:5" x14ac:dyDescent="0.25">
      <c r="A33173">
        <v>6635</v>
      </c>
      <c r="B33173">
        <v>1052</v>
      </c>
      <c r="C33173" s="3">
        <v>3578650000000000</v>
      </c>
      <c r="D33173">
        <v>616</v>
      </c>
      <c r="E33173" s="2">
        <v>45102.761805555558</v>
      </c>
    </row>
    <row r="33174" spans="1:5" x14ac:dyDescent="0.25">
      <c r="A33174">
        <v>6635</v>
      </c>
      <c r="B33174">
        <v>232</v>
      </c>
      <c r="C33174" s="3">
        <v>3578650000000000</v>
      </c>
      <c r="D33174">
        <v>616</v>
      </c>
      <c r="E33174" s="2">
        <v>45102.761805555558</v>
      </c>
    </row>
    <row r="33175" spans="1:5" x14ac:dyDescent="0.25">
      <c r="A33175">
        <v>6635</v>
      </c>
      <c r="B33175">
        <v>416</v>
      </c>
      <c r="C33175" s="3">
        <v>3578650000000000</v>
      </c>
      <c r="D33175">
        <v>616</v>
      </c>
      <c r="E33175" s="2">
        <v>45102.761805555558</v>
      </c>
    </row>
    <row r="33176" spans="1:5" x14ac:dyDescent="0.25">
      <c r="A33176">
        <v>6635</v>
      </c>
      <c r="B33176">
        <v>764</v>
      </c>
      <c r="C33176" s="3">
        <v>3578650000000000</v>
      </c>
      <c r="D33176">
        <v>616</v>
      </c>
      <c r="E33176" s="2">
        <v>45102.761805555558</v>
      </c>
    </row>
    <row r="33177" spans="1:5" x14ac:dyDescent="0.25">
      <c r="A33177">
        <v>6636</v>
      </c>
      <c r="B33177">
        <v>10</v>
      </c>
      <c r="C33177" s="3">
        <v>4364950000000000</v>
      </c>
      <c r="D33177">
        <v>926</v>
      </c>
      <c r="E33177" s="2">
        <v>45102.282638888886</v>
      </c>
    </row>
    <row r="33178" spans="1:5" x14ac:dyDescent="0.25">
      <c r="A33178">
        <v>6636</v>
      </c>
      <c r="B33178">
        <v>1047</v>
      </c>
      <c r="C33178" s="3">
        <v>4364950000000000</v>
      </c>
      <c r="D33178">
        <v>926</v>
      </c>
      <c r="E33178" s="2">
        <v>45102.282638888886</v>
      </c>
    </row>
    <row r="33179" spans="1:5" x14ac:dyDescent="0.25">
      <c r="A33179">
        <v>6636</v>
      </c>
      <c r="B33179">
        <v>358</v>
      </c>
      <c r="C33179" s="3">
        <v>4364950000000000</v>
      </c>
      <c r="D33179">
        <v>926</v>
      </c>
      <c r="E33179" s="2">
        <v>45102.282638888886</v>
      </c>
    </row>
    <row r="33180" spans="1:5" x14ac:dyDescent="0.25">
      <c r="A33180">
        <v>6636</v>
      </c>
      <c r="B33180">
        <v>648</v>
      </c>
      <c r="C33180" s="3">
        <v>4364950000000000</v>
      </c>
      <c r="D33180">
        <v>926</v>
      </c>
      <c r="E33180" s="2">
        <v>45102.282638888886</v>
      </c>
    </row>
    <row r="33181" spans="1:5" x14ac:dyDescent="0.25">
      <c r="A33181">
        <v>6636</v>
      </c>
      <c r="B33181">
        <v>754</v>
      </c>
      <c r="C33181" s="3">
        <v>4364950000000000</v>
      </c>
      <c r="D33181">
        <v>926</v>
      </c>
      <c r="E33181" s="2">
        <v>45102.282638888886</v>
      </c>
    </row>
    <row r="33182" spans="1:5" x14ac:dyDescent="0.25">
      <c r="A33182">
        <v>6637</v>
      </c>
      <c r="B33182">
        <v>19</v>
      </c>
      <c r="C33182" s="3">
        <v>5339630000000000</v>
      </c>
      <c r="D33182">
        <v>714</v>
      </c>
      <c r="E33182" s="2">
        <v>45102.667361111111</v>
      </c>
    </row>
    <row r="33183" spans="1:5" x14ac:dyDescent="0.25">
      <c r="A33183">
        <v>6637</v>
      </c>
      <c r="B33183">
        <v>1052</v>
      </c>
      <c r="C33183" s="3">
        <v>5339630000000000</v>
      </c>
      <c r="D33183">
        <v>714</v>
      </c>
      <c r="E33183" s="2">
        <v>45102.667361111111</v>
      </c>
    </row>
    <row r="33184" spans="1:5" x14ac:dyDescent="0.25">
      <c r="A33184">
        <v>6637</v>
      </c>
      <c r="B33184">
        <v>381</v>
      </c>
      <c r="C33184" s="3">
        <v>5339630000000000</v>
      </c>
      <c r="D33184">
        <v>714</v>
      </c>
      <c r="E33184" s="2">
        <v>45102.667361111111</v>
      </c>
    </row>
    <row r="33185" spans="1:5" x14ac:dyDescent="0.25">
      <c r="A33185">
        <v>6637</v>
      </c>
      <c r="B33185">
        <v>637</v>
      </c>
      <c r="C33185" s="3">
        <v>5339630000000000</v>
      </c>
      <c r="D33185">
        <v>714</v>
      </c>
      <c r="E33185" s="2">
        <v>45102.667361111111</v>
      </c>
    </row>
    <row r="33186" spans="1:5" x14ac:dyDescent="0.25">
      <c r="A33186">
        <v>6637</v>
      </c>
      <c r="B33186">
        <v>864</v>
      </c>
      <c r="C33186" s="3">
        <v>5339630000000000</v>
      </c>
      <c r="D33186">
        <v>714</v>
      </c>
      <c r="E33186" s="2">
        <v>45102.667361111111</v>
      </c>
    </row>
    <row r="33187" spans="1:5" x14ac:dyDescent="0.25">
      <c r="A33187">
        <v>6638</v>
      </c>
      <c r="B33187">
        <v>6</v>
      </c>
      <c r="C33187" s="3">
        <v>8452680000000000</v>
      </c>
      <c r="D33187">
        <v>894</v>
      </c>
      <c r="E33187" s="2">
        <v>45102.597222222219</v>
      </c>
    </row>
    <row r="33188" spans="1:5" x14ac:dyDescent="0.25">
      <c r="A33188">
        <v>6638</v>
      </c>
      <c r="B33188">
        <v>1061</v>
      </c>
      <c r="C33188" s="3">
        <v>8452680000000000</v>
      </c>
      <c r="D33188">
        <v>894</v>
      </c>
      <c r="E33188" s="2">
        <v>45102.597222222219</v>
      </c>
    </row>
    <row r="33189" spans="1:5" x14ac:dyDescent="0.25">
      <c r="A33189">
        <v>6638</v>
      </c>
      <c r="B33189">
        <v>341</v>
      </c>
      <c r="C33189" s="3">
        <v>8452680000000000</v>
      </c>
      <c r="D33189">
        <v>894</v>
      </c>
      <c r="E33189" s="2">
        <v>45102.597222222219</v>
      </c>
    </row>
    <row r="33190" spans="1:5" x14ac:dyDescent="0.25">
      <c r="A33190">
        <v>6638</v>
      </c>
      <c r="B33190">
        <v>608</v>
      </c>
      <c r="C33190" s="3">
        <v>8452680000000000</v>
      </c>
      <c r="D33190">
        <v>894</v>
      </c>
      <c r="E33190" s="2">
        <v>45102.597222222219</v>
      </c>
    </row>
    <row r="33191" spans="1:5" x14ac:dyDescent="0.25">
      <c r="A33191">
        <v>6638</v>
      </c>
      <c r="B33191">
        <v>962</v>
      </c>
      <c r="C33191" s="3">
        <v>8452680000000000</v>
      </c>
      <c r="D33191">
        <v>894</v>
      </c>
      <c r="E33191" s="2">
        <v>45102.597222222219</v>
      </c>
    </row>
    <row r="33192" spans="1:5" x14ac:dyDescent="0.25">
      <c r="A33192">
        <v>6639</v>
      </c>
      <c r="B33192">
        <v>4</v>
      </c>
      <c r="C33192" s="3">
        <v>3071420000000000</v>
      </c>
      <c r="D33192">
        <v>847</v>
      </c>
      <c r="E33192" s="2">
        <v>45102.57916666667</v>
      </c>
    </row>
    <row r="33193" spans="1:5" x14ac:dyDescent="0.25">
      <c r="A33193">
        <v>6639</v>
      </c>
      <c r="B33193">
        <v>1047</v>
      </c>
      <c r="C33193" s="3">
        <v>3071420000000000</v>
      </c>
      <c r="D33193">
        <v>847</v>
      </c>
      <c r="E33193" s="2">
        <v>45102.57916666667</v>
      </c>
    </row>
    <row r="33194" spans="1:5" x14ac:dyDescent="0.25">
      <c r="A33194">
        <v>6639</v>
      </c>
      <c r="B33194">
        <v>165</v>
      </c>
      <c r="C33194" s="3">
        <v>3071420000000000</v>
      </c>
      <c r="D33194">
        <v>847</v>
      </c>
      <c r="E33194" s="2">
        <v>45102.57916666667</v>
      </c>
    </row>
    <row r="33195" spans="1:5" x14ac:dyDescent="0.25">
      <c r="A33195">
        <v>6639</v>
      </c>
      <c r="B33195">
        <v>667</v>
      </c>
      <c r="C33195" s="3">
        <v>3071420000000000</v>
      </c>
      <c r="D33195">
        <v>847</v>
      </c>
      <c r="E33195" s="2">
        <v>45102.57916666667</v>
      </c>
    </row>
    <row r="33196" spans="1:5" x14ac:dyDescent="0.25">
      <c r="A33196">
        <v>6639</v>
      </c>
      <c r="B33196">
        <v>745</v>
      </c>
      <c r="C33196" s="3">
        <v>3071420000000000</v>
      </c>
      <c r="D33196">
        <v>847</v>
      </c>
      <c r="E33196" s="2">
        <v>45102.57916666667</v>
      </c>
    </row>
    <row r="33197" spans="1:5" x14ac:dyDescent="0.25">
      <c r="A33197">
        <v>6640</v>
      </c>
      <c r="B33197">
        <v>5</v>
      </c>
      <c r="C33197" s="3">
        <v>8659600000000000</v>
      </c>
      <c r="D33197">
        <v>982</v>
      </c>
      <c r="E33197" s="2">
        <v>45102.786111111112</v>
      </c>
    </row>
    <row r="33198" spans="1:5" x14ac:dyDescent="0.25">
      <c r="A33198">
        <v>6640</v>
      </c>
      <c r="B33198">
        <v>1067</v>
      </c>
      <c r="C33198" s="3">
        <v>8659600000000000</v>
      </c>
      <c r="D33198">
        <v>982</v>
      </c>
      <c r="E33198" s="2">
        <v>45102.786111111112</v>
      </c>
    </row>
    <row r="33199" spans="1:5" x14ac:dyDescent="0.25">
      <c r="A33199">
        <v>6640</v>
      </c>
      <c r="B33199">
        <v>240</v>
      </c>
      <c r="C33199" s="3">
        <v>8659600000000000</v>
      </c>
      <c r="D33199">
        <v>982</v>
      </c>
      <c r="E33199" s="2">
        <v>45102.786111111112</v>
      </c>
    </row>
    <row r="33200" spans="1:5" x14ac:dyDescent="0.25">
      <c r="A33200">
        <v>6640</v>
      </c>
      <c r="B33200">
        <v>535</v>
      </c>
      <c r="C33200" s="3">
        <v>8659600000000000</v>
      </c>
      <c r="D33200">
        <v>982</v>
      </c>
      <c r="E33200" s="2">
        <v>45102.786111111112</v>
      </c>
    </row>
    <row r="33201" spans="1:5" x14ac:dyDescent="0.25">
      <c r="A33201">
        <v>6640</v>
      </c>
      <c r="B33201">
        <v>984</v>
      </c>
      <c r="C33201" s="3">
        <v>8659600000000000</v>
      </c>
      <c r="D33201">
        <v>982</v>
      </c>
      <c r="E33201" s="2">
        <v>45102.786111111112</v>
      </c>
    </row>
    <row r="33202" spans="1:5" x14ac:dyDescent="0.25">
      <c r="A33202">
        <v>6641</v>
      </c>
      <c r="B33202">
        <v>8</v>
      </c>
      <c r="C33202" s="3">
        <v>4409610000000000</v>
      </c>
      <c r="D33202">
        <v>992</v>
      </c>
      <c r="E33202" s="2">
        <v>45102.555555555555</v>
      </c>
    </row>
    <row r="33203" spans="1:5" x14ac:dyDescent="0.25">
      <c r="A33203">
        <v>6641</v>
      </c>
      <c r="B33203">
        <v>1067</v>
      </c>
      <c r="C33203" s="3">
        <v>4409610000000000</v>
      </c>
      <c r="D33203">
        <v>992</v>
      </c>
      <c r="E33203" s="2">
        <v>45102.555555555555</v>
      </c>
    </row>
    <row r="33204" spans="1:5" x14ac:dyDescent="0.25">
      <c r="A33204">
        <v>6641</v>
      </c>
      <c r="B33204">
        <v>102</v>
      </c>
      <c r="C33204" s="3">
        <v>4409610000000000</v>
      </c>
      <c r="D33204">
        <v>992</v>
      </c>
      <c r="E33204" s="2">
        <v>45102.555555555555</v>
      </c>
    </row>
    <row r="33205" spans="1:5" x14ac:dyDescent="0.25">
      <c r="A33205">
        <v>6641</v>
      </c>
      <c r="B33205">
        <v>578</v>
      </c>
      <c r="C33205" s="3">
        <v>4409610000000000</v>
      </c>
      <c r="D33205">
        <v>992</v>
      </c>
      <c r="E33205" s="2">
        <v>45102.555555555555</v>
      </c>
    </row>
    <row r="33206" spans="1:5" x14ac:dyDescent="0.25">
      <c r="A33206">
        <v>6641</v>
      </c>
      <c r="B33206">
        <v>1042</v>
      </c>
      <c r="C33206" s="3">
        <v>4409610000000000</v>
      </c>
      <c r="D33206">
        <v>992</v>
      </c>
      <c r="E33206" s="2">
        <v>45102.555555555555</v>
      </c>
    </row>
    <row r="33207" spans="1:5" x14ac:dyDescent="0.25">
      <c r="A33207">
        <v>6642</v>
      </c>
      <c r="B33207">
        <v>8</v>
      </c>
      <c r="C33207" s="3">
        <v>7819520000000000</v>
      </c>
      <c r="D33207">
        <v>728</v>
      </c>
      <c r="E33207" s="2">
        <v>45102.578472222223</v>
      </c>
    </row>
    <row r="33208" spans="1:5" x14ac:dyDescent="0.25">
      <c r="A33208">
        <v>6642</v>
      </c>
      <c r="B33208">
        <v>1054</v>
      </c>
      <c r="C33208" s="3">
        <v>7819520000000000</v>
      </c>
      <c r="D33208">
        <v>728</v>
      </c>
      <c r="E33208" s="2">
        <v>45102.578472222223</v>
      </c>
    </row>
    <row r="33209" spans="1:5" x14ac:dyDescent="0.25">
      <c r="A33209">
        <v>6642</v>
      </c>
      <c r="B33209">
        <v>110</v>
      </c>
      <c r="C33209" s="3">
        <v>7819520000000000</v>
      </c>
      <c r="D33209">
        <v>728</v>
      </c>
      <c r="E33209" s="2">
        <v>45102.578472222223</v>
      </c>
    </row>
    <row r="33210" spans="1:5" x14ac:dyDescent="0.25">
      <c r="A33210">
        <v>6642</v>
      </c>
      <c r="B33210">
        <v>521</v>
      </c>
      <c r="C33210" s="3">
        <v>7819520000000000</v>
      </c>
      <c r="D33210">
        <v>728</v>
      </c>
      <c r="E33210" s="2">
        <v>45102.578472222223</v>
      </c>
    </row>
    <row r="33211" spans="1:5" x14ac:dyDescent="0.25">
      <c r="A33211">
        <v>6642</v>
      </c>
      <c r="B33211">
        <v>1005</v>
      </c>
      <c r="C33211" s="3">
        <v>7819520000000000</v>
      </c>
      <c r="D33211">
        <v>728</v>
      </c>
      <c r="E33211" s="2">
        <v>45102.578472222223</v>
      </c>
    </row>
    <row r="33212" spans="1:5" x14ac:dyDescent="0.25">
      <c r="A33212">
        <v>6643</v>
      </c>
      <c r="B33212">
        <v>10</v>
      </c>
      <c r="C33212" s="3">
        <v>1874580000000000</v>
      </c>
      <c r="D33212">
        <v>942</v>
      </c>
      <c r="E33212" s="2">
        <v>45102.338194444441</v>
      </c>
    </row>
    <row r="33213" spans="1:5" x14ac:dyDescent="0.25">
      <c r="A33213">
        <v>6643</v>
      </c>
      <c r="B33213">
        <v>1062</v>
      </c>
      <c r="C33213" s="3">
        <v>1874580000000000</v>
      </c>
      <c r="D33213">
        <v>942</v>
      </c>
      <c r="E33213" s="2">
        <v>45102.338194444441</v>
      </c>
    </row>
    <row r="33214" spans="1:5" x14ac:dyDescent="0.25">
      <c r="A33214">
        <v>6643</v>
      </c>
      <c r="B33214">
        <v>143</v>
      </c>
      <c r="C33214" s="3">
        <v>1874580000000000</v>
      </c>
      <c r="D33214">
        <v>942</v>
      </c>
      <c r="E33214" s="2">
        <v>45102.338194444441</v>
      </c>
    </row>
    <row r="33215" spans="1:5" x14ac:dyDescent="0.25">
      <c r="A33215">
        <v>6643</v>
      </c>
      <c r="B33215">
        <v>407</v>
      </c>
      <c r="C33215" s="3">
        <v>1874580000000000</v>
      </c>
      <c r="D33215">
        <v>942</v>
      </c>
      <c r="E33215" s="2">
        <v>45102.338194444441</v>
      </c>
    </row>
    <row r="33216" spans="1:5" x14ac:dyDescent="0.25">
      <c r="A33216">
        <v>6643</v>
      </c>
      <c r="B33216">
        <v>818</v>
      </c>
      <c r="C33216" s="3">
        <v>1874580000000000</v>
      </c>
      <c r="D33216">
        <v>942</v>
      </c>
      <c r="E33216" s="2">
        <v>45102.338194444441</v>
      </c>
    </row>
    <row r="33217" spans="1:5" x14ac:dyDescent="0.25">
      <c r="A33217">
        <v>6644</v>
      </c>
      <c r="B33217">
        <v>21</v>
      </c>
      <c r="C33217" s="3">
        <v>4642700000000000</v>
      </c>
      <c r="D33217">
        <v>915</v>
      </c>
      <c r="E33217" s="2">
        <v>45102.365972222222</v>
      </c>
    </row>
    <row r="33218" spans="1:5" x14ac:dyDescent="0.25">
      <c r="A33218">
        <v>6644</v>
      </c>
      <c r="B33218">
        <v>1052</v>
      </c>
      <c r="C33218" s="3">
        <v>4642700000000000</v>
      </c>
      <c r="D33218">
        <v>915</v>
      </c>
      <c r="E33218" s="2">
        <v>45102.365972222222</v>
      </c>
    </row>
    <row r="33219" spans="1:5" x14ac:dyDescent="0.25">
      <c r="A33219">
        <v>6644</v>
      </c>
      <c r="B33219">
        <v>139</v>
      </c>
      <c r="C33219" s="3">
        <v>4642700000000000</v>
      </c>
      <c r="D33219">
        <v>915</v>
      </c>
      <c r="E33219" s="2">
        <v>45102.365972222222</v>
      </c>
    </row>
    <row r="33220" spans="1:5" x14ac:dyDescent="0.25">
      <c r="A33220">
        <v>6644</v>
      </c>
      <c r="B33220">
        <v>437</v>
      </c>
      <c r="C33220" s="3">
        <v>4642700000000000</v>
      </c>
      <c r="D33220">
        <v>915</v>
      </c>
      <c r="E33220" s="2">
        <v>45102.365972222222</v>
      </c>
    </row>
    <row r="33221" spans="1:5" x14ac:dyDescent="0.25">
      <c r="A33221">
        <v>6644</v>
      </c>
      <c r="B33221">
        <v>816</v>
      </c>
      <c r="C33221" s="3">
        <v>4642700000000000</v>
      </c>
      <c r="D33221">
        <v>915</v>
      </c>
      <c r="E33221" s="2">
        <v>45102.365972222222</v>
      </c>
    </row>
    <row r="33222" spans="1:5" x14ac:dyDescent="0.25">
      <c r="A33222">
        <v>6645</v>
      </c>
      <c r="B33222">
        <v>15</v>
      </c>
      <c r="C33222" s="3">
        <v>5476440000000000</v>
      </c>
      <c r="D33222">
        <v>790</v>
      </c>
      <c r="E33222" s="2">
        <v>45102.493055555555</v>
      </c>
    </row>
    <row r="33223" spans="1:5" x14ac:dyDescent="0.25">
      <c r="A33223">
        <v>6645</v>
      </c>
      <c r="B33223">
        <v>1054</v>
      </c>
      <c r="C33223" s="3">
        <v>5476440000000000</v>
      </c>
      <c r="D33223">
        <v>790</v>
      </c>
      <c r="E33223" s="2">
        <v>45102.493055555555</v>
      </c>
    </row>
    <row r="33224" spans="1:5" x14ac:dyDescent="0.25">
      <c r="A33224">
        <v>6645</v>
      </c>
      <c r="B33224">
        <v>340</v>
      </c>
      <c r="C33224" s="3">
        <v>5476440000000000</v>
      </c>
      <c r="D33224">
        <v>790</v>
      </c>
      <c r="E33224" s="2">
        <v>45102.493055555555</v>
      </c>
    </row>
    <row r="33225" spans="1:5" x14ac:dyDescent="0.25">
      <c r="A33225">
        <v>6645</v>
      </c>
      <c r="B33225">
        <v>491</v>
      </c>
      <c r="C33225" s="3">
        <v>5476440000000000</v>
      </c>
      <c r="D33225">
        <v>790</v>
      </c>
      <c r="E33225" s="2">
        <v>45102.493055555555</v>
      </c>
    </row>
    <row r="33226" spans="1:5" x14ac:dyDescent="0.25">
      <c r="A33226">
        <v>6645</v>
      </c>
      <c r="B33226">
        <v>789</v>
      </c>
      <c r="C33226" s="3">
        <v>5476440000000000</v>
      </c>
      <c r="D33226">
        <v>790</v>
      </c>
      <c r="E33226" s="2">
        <v>45102.493055555555</v>
      </c>
    </row>
    <row r="33227" spans="1:5" x14ac:dyDescent="0.25">
      <c r="A33227">
        <v>6646</v>
      </c>
      <c r="B33227">
        <v>8</v>
      </c>
      <c r="C33227" s="3">
        <v>3679180000000000</v>
      </c>
      <c r="D33227">
        <v>809</v>
      </c>
      <c r="E33227" s="2">
        <v>45102.698611111111</v>
      </c>
    </row>
    <row r="33228" spans="1:5" x14ac:dyDescent="0.25">
      <c r="A33228">
        <v>6646</v>
      </c>
      <c r="B33228">
        <v>1059</v>
      </c>
      <c r="C33228" s="3">
        <v>3679180000000000</v>
      </c>
      <c r="D33228">
        <v>809</v>
      </c>
      <c r="E33228" s="2">
        <v>45102.698611111111</v>
      </c>
    </row>
    <row r="33229" spans="1:5" x14ac:dyDescent="0.25">
      <c r="A33229">
        <v>6646</v>
      </c>
      <c r="B33229">
        <v>351</v>
      </c>
      <c r="C33229" s="3">
        <v>3679180000000000</v>
      </c>
      <c r="D33229">
        <v>809</v>
      </c>
      <c r="E33229" s="2">
        <v>45102.698611111111</v>
      </c>
    </row>
    <row r="33230" spans="1:5" x14ac:dyDescent="0.25">
      <c r="A33230">
        <v>6646</v>
      </c>
      <c r="B33230">
        <v>615</v>
      </c>
      <c r="C33230" s="3">
        <v>3679180000000000</v>
      </c>
      <c r="D33230">
        <v>809</v>
      </c>
      <c r="E33230" s="2">
        <v>45102.698611111111</v>
      </c>
    </row>
    <row r="33231" spans="1:5" x14ac:dyDescent="0.25">
      <c r="A33231">
        <v>6646</v>
      </c>
      <c r="B33231">
        <v>1016</v>
      </c>
      <c r="C33231" s="3">
        <v>3679180000000000</v>
      </c>
      <c r="D33231">
        <v>809</v>
      </c>
      <c r="E33231" s="2">
        <v>45102.698611111111</v>
      </c>
    </row>
    <row r="33232" spans="1:5" x14ac:dyDescent="0.25">
      <c r="A33232">
        <v>6647</v>
      </c>
      <c r="B33232">
        <v>9</v>
      </c>
      <c r="C33232" s="3">
        <v>8554130000000000</v>
      </c>
      <c r="D33232">
        <v>933</v>
      </c>
      <c r="E33232" s="2">
        <v>45102.243750000001</v>
      </c>
    </row>
    <row r="33233" spans="1:5" x14ac:dyDescent="0.25">
      <c r="A33233">
        <v>6647</v>
      </c>
      <c r="B33233">
        <v>1057</v>
      </c>
      <c r="C33233" s="3">
        <v>8554130000000000</v>
      </c>
      <c r="D33233">
        <v>933</v>
      </c>
      <c r="E33233" s="2">
        <v>45102.243750000001</v>
      </c>
    </row>
    <row r="33234" spans="1:5" x14ac:dyDescent="0.25">
      <c r="A33234">
        <v>6647</v>
      </c>
      <c r="B33234">
        <v>172</v>
      </c>
      <c r="C33234" s="3">
        <v>8554130000000000</v>
      </c>
      <c r="D33234">
        <v>933</v>
      </c>
      <c r="E33234" s="2">
        <v>45102.243750000001</v>
      </c>
    </row>
    <row r="33235" spans="1:5" x14ac:dyDescent="0.25">
      <c r="A33235">
        <v>6647</v>
      </c>
      <c r="B33235">
        <v>528</v>
      </c>
      <c r="C33235" s="3">
        <v>8554130000000000</v>
      </c>
      <c r="D33235">
        <v>933</v>
      </c>
      <c r="E33235" s="2">
        <v>45102.243750000001</v>
      </c>
    </row>
    <row r="33236" spans="1:5" x14ac:dyDescent="0.25">
      <c r="A33236">
        <v>6647</v>
      </c>
      <c r="B33236">
        <v>1026</v>
      </c>
      <c r="C33236" s="3">
        <v>8554130000000000</v>
      </c>
      <c r="D33236">
        <v>933</v>
      </c>
      <c r="E33236" s="2">
        <v>45102.243750000001</v>
      </c>
    </row>
    <row r="33237" spans="1:5" x14ac:dyDescent="0.25">
      <c r="A33237">
        <v>6648</v>
      </c>
      <c r="B33237">
        <v>19</v>
      </c>
      <c r="C33237" s="3">
        <v>1108010000000000</v>
      </c>
      <c r="D33237">
        <v>777</v>
      </c>
      <c r="E33237" s="2">
        <v>45102.34097222222</v>
      </c>
    </row>
    <row r="33238" spans="1:5" x14ac:dyDescent="0.25">
      <c r="A33238">
        <v>6648</v>
      </c>
      <c r="B33238">
        <v>1063</v>
      </c>
      <c r="C33238" s="3">
        <v>1108010000000000</v>
      </c>
      <c r="D33238">
        <v>777</v>
      </c>
      <c r="E33238" s="2">
        <v>45102.34097222222</v>
      </c>
    </row>
    <row r="33239" spans="1:5" x14ac:dyDescent="0.25">
      <c r="A33239">
        <v>6648</v>
      </c>
      <c r="B33239">
        <v>236</v>
      </c>
      <c r="C33239" s="3">
        <v>1108010000000000</v>
      </c>
      <c r="D33239">
        <v>777</v>
      </c>
      <c r="E33239" s="2">
        <v>45102.34097222222</v>
      </c>
    </row>
    <row r="33240" spans="1:5" x14ac:dyDescent="0.25">
      <c r="A33240">
        <v>6648</v>
      </c>
      <c r="B33240">
        <v>546</v>
      </c>
      <c r="C33240" s="3">
        <v>1108010000000000</v>
      </c>
      <c r="D33240">
        <v>777</v>
      </c>
      <c r="E33240" s="2">
        <v>45102.34097222222</v>
      </c>
    </row>
    <row r="33241" spans="1:5" x14ac:dyDescent="0.25">
      <c r="A33241">
        <v>6648</v>
      </c>
      <c r="B33241">
        <v>1006</v>
      </c>
      <c r="C33241" s="3">
        <v>1108010000000000</v>
      </c>
      <c r="D33241">
        <v>777</v>
      </c>
      <c r="E33241" s="2">
        <v>45102.34097222222</v>
      </c>
    </row>
    <row r="33242" spans="1:5" x14ac:dyDescent="0.25">
      <c r="A33242">
        <v>6649</v>
      </c>
      <c r="B33242">
        <v>10</v>
      </c>
      <c r="C33242" s="3">
        <v>9033560000000000</v>
      </c>
      <c r="D33242">
        <v>833</v>
      </c>
      <c r="E33242" s="2">
        <v>45102.762499999997</v>
      </c>
    </row>
    <row r="33243" spans="1:5" x14ac:dyDescent="0.25">
      <c r="A33243">
        <v>6649</v>
      </c>
      <c r="B33243">
        <v>1059</v>
      </c>
      <c r="C33243" s="3">
        <v>9033560000000000</v>
      </c>
      <c r="D33243">
        <v>833</v>
      </c>
      <c r="E33243" s="2">
        <v>45102.762499999997</v>
      </c>
    </row>
    <row r="33244" spans="1:5" x14ac:dyDescent="0.25">
      <c r="A33244">
        <v>6649</v>
      </c>
      <c r="B33244">
        <v>206</v>
      </c>
      <c r="C33244" s="3">
        <v>9033560000000000</v>
      </c>
      <c r="D33244">
        <v>833</v>
      </c>
      <c r="E33244" s="2">
        <v>45102.762499999997</v>
      </c>
    </row>
    <row r="33245" spans="1:5" x14ac:dyDescent="0.25">
      <c r="A33245">
        <v>6649</v>
      </c>
      <c r="B33245">
        <v>461</v>
      </c>
      <c r="C33245" s="3">
        <v>9033560000000000</v>
      </c>
      <c r="D33245">
        <v>833</v>
      </c>
      <c r="E33245" s="2">
        <v>45102.762499999997</v>
      </c>
    </row>
    <row r="33246" spans="1:5" x14ac:dyDescent="0.25">
      <c r="A33246">
        <v>6649</v>
      </c>
      <c r="B33246">
        <v>941</v>
      </c>
      <c r="C33246" s="3">
        <v>9033560000000000</v>
      </c>
      <c r="D33246">
        <v>833</v>
      </c>
      <c r="E33246" s="2">
        <v>45102.762499999997</v>
      </c>
    </row>
    <row r="33247" spans="1:5" x14ac:dyDescent="0.25">
      <c r="A33247">
        <v>6650</v>
      </c>
      <c r="B33247">
        <v>18</v>
      </c>
      <c r="C33247" s="3">
        <v>4509090000000000</v>
      </c>
      <c r="D33247">
        <v>872</v>
      </c>
      <c r="E33247" s="2">
        <v>45102.401388888888</v>
      </c>
    </row>
    <row r="33248" spans="1:5" x14ac:dyDescent="0.25">
      <c r="A33248">
        <v>6650</v>
      </c>
      <c r="B33248">
        <v>1069</v>
      </c>
      <c r="C33248" s="3">
        <v>4509090000000000</v>
      </c>
      <c r="D33248">
        <v>872</v>
      </c>
      <c r="E33248" s="2">
        <v>45102.401388888888</v>
      </c>
    </row>
    <row r="33249" spans="1:5" x14ac:dyDescent="0.25">
      <c r="A33249">
        <v>6650</v>
      </c>
      <c r="B33249">
        <v>236</v>
      </c>
      <c r="C33249" s="3">
        <v>4509090000000000</v>
      </c>
      <c r="D33249">
        <v>872</v>
      </c>
      <c r="E33249" s="2">
        <v>45102.401388888888</v>
      </c>
    </row>
    <row r="33250" spans="1:5" x14ac:dyDescent="0.25">
      <c r="A33250">
        <v>6650</v>
      </c>
      <c r="B33250">
        <v>570</v>
      </c>
      <c r="C33250" s="3">
        <v>4509090000000000</v>
      </c>
      <c r="D33250">
        <v>872</v>
      </c>
      <c r="E33250" s="2">
        <v>45102.401388888888</v>
      </c>
    </row>
    <row r="33251" spans="1:5" x14ac:dyDescent="0.25">
      <c r="A33251">
        <v>6650</v>
      </c>
      <c r="B33251">
        <v>934</v>
      </c>
      <c r="C33251" s="3">
        <v>4509090000000000</v>
      </c>
      <c r="D33251">
        <v>872</v>
      </c>
      <c r="E33251" s="2">
        <v>45102.401388888888</v>
      </c>
    </row>
    <row r="33252" spans="1:5" x14ac:dyDescent="0.25">
      <c r="A33252">
        <v>6651</v>
      </c>
      <c r="B33252">
        <v>16</v>
      </c>
      <c r="C33252" s="3">
        <v>4513620000000000</v>
      </c>
      <c r="D33252">
        <v>770</v>
      </c>
      <c r="E33252" s="2">
        <v>45102.417361111111</v>
      </c>
    </row>
    <row r="33253" spans="1:5" x14ac:dyDescent="0.25">
      <c r="A33253">
        <v>6651</v>
      </c>
      <c r="B33253">
        <v>1053</v>
      </c>
      <c r="C33253" s="3">
        <v>4513620000000000</v>
      </c>
      <c r="D33253">
        <v>770</v>
      </c>
      <c r="E33253" s="2">
        <v>45102.417361111111</v>
      </c>
    </row>
    <row r="33254" spans="1:5" x14ac:dyDescent="0.25">
      <c r="A33254">
        <v>6651</v>
      </c>
      <c r="B33254">
        <v>113</v>
      </c>
      <c r="C33254" s="3">
        <v>4513620000000000</v>
      </c>
      <c r="D33254">
        <v>770</v>
      </c>
      <c r="E33254" s="2">
        <v>45102.417361111111</v>
      </c>
    </row>
    <row r="33255" spans="1:5" x14ac:dyDescent="0.25">
      <c r="A33255">
        <v>6651</v>
      </c>
      <c r="B33255">
        <v>647</v>
      </c>
      <c r="C33255" s="3">
        <v>4513620000000000</v>
      </c>
      <c r="D33255">
        <v>770</v>
      </c>
      <c r="E33255" s="2">
        <v>45102.417361111111</v>
      </c>
    </row>
    <row r="33256" spans="1:5" x14ac:dyDescent="0.25">
      <c r="A33256">
        <v>6651</v>
      </c>
      <c r="B33256">
        <v>872</v>
      </c>
      <c r="C33256" s="3">
        <v>4513620000000000</v>
      </c>
      <c r="D33256">
        <v>770</v>
      </c>
      <c r="E33256" s="2">
        <v>45102.417361111111</v>
      </c>
    </row>
    <row r="33257" spans="1:5" x14ac:dyDescent="0.25">
      <c r="A33257">
        <v>6652</v>
      </c>
      <c r="B33257">
        <v>17</v>
      </c>
      <c r="C33257" s="3">
        <v>8522920000000000</v>
      </c>
      <c r="D33257">
        <v>996</v>
      </c>
      <c r="E33257" s="2">
        <v>45102.715277777781</v>
      </c>
    </row>
    <row r="33258" spans="1:5" x14ac:dyDescent="0.25">
      <c r="A33258">
        <v>6652</v>
      </c>
      <c r="B33258">
        <v>1065</v>
      </c>
      <c r="C33258" s="3">
        <v>8522920000000000</v>
      </c>
      <c r="D33258">
        <v>996</v>
      </c>
      <c r="E33258" s="2">
        <v>45102.715277777781</v>
      </c>
    </row>
    <row r="33259" spans="1:5" x14ac:dyDescent="0.25">
      <c r="A33259">
        <v>6652</v>
      </c>
      <c r="B33259">
        <v>128</v>
      </c>
      <c r="C33259" s="3">
        <v>8522920000000000</v>
      </c>
      <c r="D33259">
        <v>996</v>
      </c>
      <c r="E33259" s="2">
        <v>45102.715277777781</v>
      </c>
    </row>
    <row r="33260" spans="1:5" x14ac:dyDescent="0.25">
      <c r="A33260">
        <v>6652</v>
      </c>
      <c r="B33260">
        <v>418</v>
      </c>
      <c r="C33260" s="3">
        <v>8522920000000000</v>
      </c>
      <c r="D33260">
        <v>996</v>
      </c>
      <c r="E33260" s="2">
        <v>45102.715277777781</v>
      </c>
    </row>
    <row r="33261" spans="1:5" x14ac:dyDescent="0.25">
      <c r="A33261">
        <v>6652</v>
      </c>
      <c r="B33261">
        <v>1031</v>
      </c>
      <c r="C33261" s="3">
        <v>8522920000000000</v>
      </c>
      <c r="D33261">
        <v>996</v>
      </c>
      <c r="E33261" s="2">
        <v>45102.715277777781</v>
      </c>
    </row>
    <row r="33262" spans="1:5" x14ac:dyDescent="0.25">
      <c r="A33262">
        <v>6653</v>
      </c>
      <c r="B33262">
        <v>16</v>
      </c>
      <c r="C33262" s="3">
        <v>9218970000000000</v>
      </c>
      <c r="D33262">
        <v>879</v>
      </c>
      <c r="E33262" s="2">
        <v>45102.37222222222</v>
      </c>
    </row>
    <row r="33263" spans="1:5" x14ac:dyDescent="0.25">
      <c r="A33263">
        <v>6653</v>
      </c>
      <c r="B33263">
        <v>1064</v>
      </c>
      <c r="C33263" s="3">
        <v>9218970000000000</v>
      </c>
      <c r="D33263">
        <v>879</v>
      </c>
      <c r="E33263" s="2">
        <v>45102.37222222222</v>
      </c>
    </row>
    <row r="33264" spans="1:5" x14ac:dyDescent="0.25">
      <c r="A33264">
        <v>6653</v>
      </c>
      <c r="B33264">
        <v>52</v>
      </c>
      <c r="C33264" s="3">
        <v>9218970000000000</v>
      </c>
      <c r="D33264">
        <v>879</v>
      </c>
      <c r="E33264" s="2">
        <v>45102.37222222222</v>
      </c>
    </row>
    <row r="33265" spans="1:5" x14ac:dyDescent="0.25">
      <c r="A33265">
        <v>6653</v>
      </c>
      <c r="B33265">
        <v>445</v>
      </c>
      <c r="C33265" s="3">
        <v>9218970000000000</v>
      </c>
      <c r="D33265">
        <v>879</v>
      </c>
      <c r="E33265" s="2">
        <v>45102.37222222222</v>
      </c>
    </row>
    <row r="33266" spans="1:5" x14ac:dyDescent="0.25">
      <c r="A33266">
        <v>6653</v>
      </c>
      <c r="B33266">
        <v>864</v>
      </c>
      <c r="C33266" s="3">
        <v>9218970000000000</v>
      </c>
      <c r="D33266">
        <v>879</v>
      </c>
      <c r="E33266" s="2">
        <v>45102.37222222222</v>
      </c>
    </row>
    <row r="33267" spans="1:5" x14ac:dyDescent="0.25">
      <c r="A33267">
        <v>6654</v>
      </c>
      <c r="B33267">
        <v>22</v>
      </c>
      <c r="C33267" s="3">
        <v>5433220000000000</v>
      </c>
      <c r="D33267">
        <v>992</v>
      </c>
      <c r="E33267" s="2">
        <v>45102.228472222225</v>
      </c>
    </row>
    <row r="33268" spans="1:5" x14ac:dyDescent="0.25">
      <c r="A33268">
        <v>6654</v>
      </c>
      <c r="B33268">
        <v>1060</v>
      </c>
      <c r="C33268" s="3">
        <v>5433220000000000</v>
      </c>
      <c r="D33268">
        <v>992</v>
      </c>
      <c r="E33268" s="2">
        <v>45102.228472222225</v>
      </c>
    </row>
    <row r="33269" spans="1:5" x14ac:dyDescent="0.25">
      <c r="A33269">
        <v>6654</v>
      </c>
      <c r="B33269">
        <v>257</v>
      </c>
      <c r="C33269" s="3">
        <v>5433220000000000</v>
      </c>
      <c r="D33269">
        <v>992</v>
      </c>
      <c r="E33269" s="2">
        <v>45102.228472222225</v>
      </c>
    </row>
    <row r="33270" spans="1:5" x14ac:dyDescent="0.25">
      <c r="A33270">
        <v>6654</v>
      </c>
      <c r="B33270">
        <v>585</v>
      </c>
      <c r="C33270" s="3">
        <v>5433220000000000</v>
      </c>
      <c r="D33270">
        <v>992</v>
      </c>
      <c r="E33270" s="2">
        <v>45102.228472222225</v>
      </c>
    </row>
    <row r="33271" spans="1:5" x14ac:dyDescent="0.25">
      <c r="A33271">
        <v>6654</v>
      </c>
      <c r="B33271">
        <v>906</v>
      </c>
      <c r="C33271" s="3">
        <v>5433220000000000</v>
      </c>
      <c r="D33271">
        <v>992</v>
      </c>
      <c r="E33271" s="2">
        <v>45102.228472222225</v>
      </c>
    </row>
    <row r="33272" spans="1:5" x14ac:dyDescent="0.25">
      <c r="A33272">
        <v>6655</v>
      </c>
      <c r="B33272">
        <v>6</v>
      </c>
      <c r="C33272" s="3">
        <v>7893870000000000</v>
      </c>
      <c r="D33272">
        <v>875</v>
      </c>
      <c r="E33272" s="2">
        <v>45102.515972222223</v>
      </c>
    </row>
    <row r="33273" spans="1:5" x14ac:dyDescent="0.25">
      <c r="A33273">
        <v>6655</v>
      </c>
      <c r="B33273">
        <v>1068</v>
      </c>
      <c r="C33273" s="3">
        <v>7893870000000000</v>
      </c>
      <c r="D33273">
        <v>875</v>
      </c>
      <c r="E33273" s="2">
        <v>45102.515972222223</v>
      </c>
    </row>
    <row r="33274" spans="1:5" x14ac:dyDescent="0.25">
      <c r="A33274">
        <v>6655</v>
      </c>
      <c r="B33274">
        <v>77</v>
      </c>
      <c r="C33274" s="3">
        <v>7893870000000000</v>
      </c>
      <c r="D33274">
        <v>875</v>
      </c>
      <c r="E33274" s="2">
        <v>45102.515972222223</v>
      </c>
    </row>
    <row r="33275" spans="1:5" x14ac:dyDescent="0.25">
      <c r="A33275">
        <v>6655</v>
      </c>
      <c r="B33275">
        <v>474</v>
      </c>
      <c r="C33275" s="3">
        <v>7893870000000000</v>
      </c>
      <c r="D33275">
        <v>875</v>
      </c>
      <c r="E33275" s="2">
        <v>45102.515972222223</v>
      </c>
    </row>
    <row r="33276" spans="1:5" x14ac:dyDescent="0.25">
      <c r="A33276">
        <v>6655</v>
      </c>
      <c r="B33276">
        <v>1042</v>
      </c>
      <c r="C33276" s="3">
        <v>7893870000000000</v>
      </c>
      <c r="D33276">
        <v>875</v>
      </c>
      <c r="E33276" s="2">
        <v>45102.515972222223</v>
      </c>
    </row>
    <row r="33277" spans="1:5" x14ac:dyDescent="0.25">
      <c r="A33277">
        <v>6656</v>
      </c>
      <c r="B33277">
        <v>20</v>
      </c>
      <c r="C33277" s="3">
        <v>1709560000000000</v>
      </c>
      <c r="D33277">
        <v>849</v>
      </c>
      <c r="E33277" s="2">
        <v>45102.344444444447</v>
      </c>
    </row>
    <row r="33278" spans="1:5" x14ac:dyDescent="0.25">
      <c r="A33278">
        <v>6656</v>
      </c>
      <c r="B33278">
        <v>1048</v>
      </c>
      <c r="C33278" s="3">
        <v>1709560000000000</v>
      </c>
      <c r="D33278">
        <v>849</v>
      </c>
      <c r="E33278" s="2">
        <v>45102.344444444447</v>
      </c>
    </row>
    <row r="33279" spans="1:5" x14ac:dyDescent="0.25">
      <c r="A33279">
        <v>6656</v>
      </c>
      <c r="B33279">
        <v>123</v>
      </c>
      <c r="C33279" s="3">
        <v>1709560000000000</v>
      </c>
      <c r="D33279">
        <v>849</v>
      </c>
      <c r="E33279" s="2">
        <v>45102.344444444447</v>
      </c>
    </row>
    <row r="33280" spans="1:5" x14ac:dyDescent="0.25">
      <c r="A33280">
        <v>6656</v>
      </c>
      <c r="B33280">
        <v>514</v>
      </c>
      <c r="C33280" s="3">
        <v>1709560000000000</v>
      </c>
      <c r="D33280">
        <v>849</v>
      </c>
      <c r="E33280" s="2">
        <v>45102.344444444447</v>
      </c>
    </row>
    <row r="33281" spans="1:5" x14ac:dyDescent="0.25">
      <c r="A33281">
        <v>6656</v>
      </c>
      <c r="B33281">
        <v>947</v>
      </c>
      <c r="C33281" s="3">
        <v>1709560000000000</v>
      </c>
      <c r="D33281">
        <v>849</v>
      </c>
      <c r="E33281" s="2">
        <v>45102.344444444447</v>
      </c>
    </row>
    <row r="33282" spans="1:5" x14ac:dyDescent="0.25">
      <c r="A33282">
        <v>6657</v>
      </c>
      <c r="B33282">
        <v>11</v>
      </c>
      <c r="C33282" s="3">
        <v>4388250000000000</v>
      </c>
      <c r="D33282">
        <v>724</v>
      </c>
      <c r="E33282" s="2">
        <v>45102.630555555559</v>
      </c>
    </row>
    <row r="33283" spans="1:5" x14ac:dyDescent="0.25">
      <c r="A33283">
        <v>6657</v>
      </c>
      <c r="B33283">
        <v>1049</v>
      </c>
      <c r="C33283" s="3">
        <v>4388250000000000</v>
      </c>
      <c r="D33283">
        <v>724</v>
      </c>
      <c r="E33283" s="2">
        <v>45102.630555555559</v>
      </c>
    </row>
    <row r="33284" spans="1:5" x14ac:dyDescent="0.25">
      <c r="A33284">
        <v>6657</v>
      </c>
      <c r="B33284">
        <v>110</v>
      </c>
      <c r="C33284" s="3">
        <v>4388250000000000</v>
      </c>
      <c r="D33284">
        <v>724</v>
      </c>
      <c r="E33284" s="2">
        <v>45102.630555555559</v>
      </c>
    </row>
    <row r="33285" spans="1:5" x14ac:dyDescent="0.25">
      <c r="A33285">
        <v>6657</v>
      </c>
      <c r="B33285">
        <v>538</v>
      </c>
      <c r="C33285" s="3">
        <v>4388250000000000</v>
      </c>
      <c r="D33285">
        <v>724</v>
      </c>
      <c r="E33285" s="2">
        <v>45102.630555555559</v>
      </c>
    </row>
    <row r="33286" spans="1:5" x14ac:dyDescent="0.25">
      <c r="A33286">
        <v>6657</v>
      </c>
      <c r="B33286">
        <v>1022</v>
      </c>
      <c r="C33286" s="3">
        <v>4388250000000000</v>
      </c>
      <c r="D33286">
        <v>724</v>
      </c>
      <c r="E33286" s="2">
        <v>45102.630555555559</v>
      </c>
    </row>
    <row r="33287" spans="1:5" x14ac:dyDescent="0.25">
      <c r="A33287">
        <v>6658</v>
      </c>
      <c r="B33287">
        <v>23</v>
      </c>
      <c r="C33287" s="3">
        <v>6319780000000000</v>
      </c>
      <c r="D33287">
        <v>893</v>
      </c>
      <c r="E33287" s="2">
        <v>45102.759027777778</v>
      </c>
    </row>
    <row r="33288" spans="1:5" x14ac:dyDescent="0.25">
      <c r="A33288">
        <v>6658</v>
      </c>
      <c r="B33288">
        <v>1047</v>
      </c>
      <c r="C33288" s="3">
        <v>6319780000000000</v>
      </c>
      <c r="D33288">
        <v>893</v>
      </c>
      <c r="E33288" s="2">
        <v>45102.759027777778</v>
      </c>
    </row>
    <row r="33289" spans="1:5" x14ac:dyDescent="0.25">
      <c r="A33289">
        <v>6658</v>
      </c>
      <c r="B33289">
        <v>122</v>
      </c>
      <c r="C33289" s="3">
        <v>6319780000000000</v>
      </c>
      <c r="D33289">
        <v>893</v>
      </c>
      <c r="E33289" s="2">
        <v>45102.759027777778</v>
      </c>
    </row>
    <row r="33290" spans="1:5" x14ac:dyDescent="0.25">
      <c r="A33290">
        <v>6658</v>
      </c>
      <c r="B33290">
        <v>438</v>
      </c>
      <c r="C33290" s="3">
        <v>6319780000000000</v>
      </c>
      <c r="D33290">
        <v>893</v>
      </c>
      <c r="E33290" s="2">
        <v>45102.759027777778</v>
      </c>
    </row>
    <row r="33291" spans="1:5" x14ac:dyDescent="0.25">
      <c r="A33291">
        <v>6658</v>
      </c>
      <c r="B33291">
        <v>696</v>
      </c>
      <c r="C33291" s="3">
        <v>6319780000000000</v>
      </c>
      <c r="D33291">
        <v>893</v>
      </c>
      <c r="E33291" s="2">
        <v>45102.759027777778</v>
      </c>
    </row>
    <row r="33292" spans="1:5" x14ac:dyDescent="0.25">
      <c r="A33292">
        <v>6659</v>
      </c>
      <c r="B33292">
        <v>22</v>
      </c>
      <c r="C33292" s="3">
        <v>6291870000000000</v>
      </c>
      <c r="D33292">
        <v>838</v>
      </c>
      <c r="E33292" s="2">
        <v>45102.724305555559</v>
      </c>
    </row>
    <row r="33293" spans="1:5" x14ac:dyDescent="0.25">
      <c r="A33293">
        <v>6659</v>
      </c>
      <c r="B33293">
        <v>1049</v>
      </c>
      <c r="C33293" s="3">
        <v>6291870000000000</v>
      </c>
      <c r="D33293">
        <v>838</v>
      </c>
      <c r="E33293" s="2">
        <v>45102.724305555559</v>
      </c>
    </row>
    <row r="33294" spans="1:5" x14ac:dyDescent="0.25">
      <c r="A33294">
        <v>6659</v>
      </c>
      <c r="B33294">
        <v>341</v>
      </c>
      <c r="C33294" s="3">
        <v>6291870000000000</v>
      </c>
      <c r="D33294">
        <v>838</v>
      </c>
      <c r="E33294" s="2">
        <v>45102.724305555559</v>
      </c>
    </row>
    <row r="33295" spans="1:5" x14ac:dyDescent="0.25">
      <c r="A33295">
        <v>6659</v>
      </c>
      <c r="B33295">
        <v>418</v>
      </c>
      <c r="C33295" s="3">
        <v>6291870000000000</v>
      </c>
      <c r="D33295">
        <v>838</v>
      </c>
      <c r="E33295" s="2">
        <v>45102.724305555559</v>
      </c>
    </row>
    <row r="33296" spans="1:5" x14ac:dyDescent="0.25">
      <c r="A33296">
        <v>6659</v>
      </c>
      <c r="B33296">
        <v>787</v>
      </c>
      <c r="C33296" s="3">
        <v>6291870000000000</v>
      </c>
      <c r="D33296">
        <v>838</v>
      </c>
      <c r="E33296" s="2">
        <v>45102.724305555559</v>
      </c>
    </row>
    <row r="33297" spans="1:5" x14ac:dyDescent="0.25">
      <c r="A33297">
        <v>6660</v>
      </c>
      <c r="B33297">
        <v>2</v>
      </c>
      <c r="C33297" s="3">
        <v>3242120000000000</v>
      </c>
      <c r="D33297">
        <v>709</v>
      </c>
      <c r="E33297" s="2">
        <v>45102.361111111109</v>
      </c>
    </row>
    <row r="33298" spans="1:5" x14ac:dyDescent="0.25">
      <c r="A33298">
        <v>6660</v>
      </c>
      <c r="B33298">
        <v>1069</v>
      </c>
      <c r="C33298" s="3">
        <v>3242120000000000</v>
      </c>
      <c r="D33298">
        <v>709</v>
      </c>
      <c r="E33298" s="2">
        <v>45102.361111111109</v>
      </c>
    </row>
    <row r="33299" spans="1:5" x14ac:dyDescent="0.25">
      <c r="A33299">
        <v>6660</v>
      </c>
      <c r="B33299">
        <v>175</v>
      </c>
      <c r="C33299" s="3">
        <v>3242120000000000</v>
      </c>
      <c r="D33299">
        <v>709</v>
      </c>
      <c r="E33299" s="2">
        <v>45102.361111111109</v>
      </c>
    </row>
    <row r="33300" spans="1:5" x14ac:dyDescent="0.25">
      <c r="A33300">
        <v>6660</v>
      </c>
      <c r="B33300">
        <v>428</v>
      </c>
      <c r="C33300" s="3">
        <v>3242120000000000</v>
      </c>
      <c r="D33300">
        <v>709</v>
      </c>
      <c r="E33300" s="2">
        <v>45102.361111111109</v>
      </c>
    </row>
    <row r="33301" spans="1:5" x14ac:dyDescent="0.25">
      <c r="A33301">
        <v>6660</v>
      </c>
      <c r="B33301">
        <v>930</v>
      </c>
      <c r="C33301" s="3">
        <v>3242120000000000</v>
      </c>
      <c r="D33301">
        <v>709</v>
      </c>
      <c r="E33301" s="2">
        <v>45102.361111111109</v>
      </c>
    </row>
    <row r="33302" spans="1:5" x14ac:dyDescent="0.25">
      <c r="A33302">
        <v>6661</v>
      </c>
      <c r="B33302">
        <v>9</v>
      </c>
      <c r="C33302" s="3">
        <v>3365970000000000</v>
      </c>
      <c r="D33302">
        <v>954</v>
      </c>
      <c r="E33302" s="2">
        <v>45102.560416666667</v>
      </c>
    </row>
    <row r="33303" spans="1:5" x14ac:dyDescent="0.25">
      <c r="A33303">
        <v>6661</v>
      </c>
      <c r="B33303">
        <v>1051</v>
      </c>
      <c r="C33303" s="3">
        <v>3365970000000000</v>
      </c>
      <c r="D33303">
        <v>954</v>
      </c>
      <c r="E33303" s="2">
        <v>45102.560416666667</v>
      </c>
    </row>
    <row r="33304" spans="1:5" x14ac:dyDescent="0.25">
      <c r="A33304">
        <v>6661</v>
      </c>
      <c r="B33304">
        <v>322</v>
      </c>
      <c r="C33304" s="3">
        <v>3365970000000000</v>
      </c>
      <c r="D33304">
        <v>954</v>
      </c>
      <c r="E33304" s="2">
        <v>45102.560416666667</v>
      </c>
    </row>
    <row r="33305" spans="1:5" x14ac:dyDescent="0.25">
      <c r="A33305">
        <v>6661</v>
      </c>
      <c r="B33305">
        <v>419</v>
      </c>
      <c r="C33305" s="3">
        <v>3365970000000000</v>
      </c>
      <c r="D33305">
        <v>954</v>
      </c>
      <c r="E33305" s="2">
        <v>45102.560416666667</v>
      </c>
    </row>
    <row r="33306" spans="1:5" x14ac:dyDescent="0.25">
      <c r="A33306">
        <v>6661</v>
      </c>
      <c r="B33306">
        <v>880</v>
      </c>
      <c r="C33306" s="3">
        <v>3365970000000000</v>
      </c>
      <c r="D33306">
        <v>954</v>
      </c>
      <c r="E33306" s="2">
        <v>45102.560416666667</v>
      </c>
    </row>
    <row r="33307" spans="1:5" x14ac:dyDescent="0.25">
      <c r="A33307">
        <v>6662</v>
      </c>
      <c r="B33307">
        <v>6</v>
      </c>
      <c r="C33307" s="3">
        <v>9479850000000000</v>
      </c>
      <c r="D33307">
        <v>806</v>
      </c>
      <c r="E33307" s="2">
        <v>45102.446527777778</v>
      </c>
    </row>
    <row r="33308" spans="1:5" x14ac:dyDescent="0.25">
      <c r="A33308">
        <v>6662</v>
      </c>
      <c r="B33308">
        <v>1067</v>
      </c>
      <c r="C33308" s="3">
        <v>9479850000000000</v>
      </c>
      <c r="D33308">
        <v>806</v>
      </c>
      <c r="E33308" s="2">
        <v>45102.446527777778</v>
      </c>
    </row>
    <row r="33309" spans="1:5" x14ac:dyDescent="0.25">
      <c r="A33309">
        <v>6662</v>
      </c>
      <c r="B33309">
        <v>88</v>
      </c>
      <c r="C33309" s="3">
        <v>9479850000000000</v>
      </c>
      <c r="D33309">
        <v>806</v>
      </c>
      <c r="E33309" s="2">
        <v>45102.446527777778</v>
      </c>
    </row>
    <row r="33310" spans="1:5" x14ac:dyDescent="0.25">
      <c r="A33310">
        <v>6662</v>
      </c>
      <c r="B33310">
        <v>609</v>
      </c>
      <c r="C33310" s="3">
        <v>9479850000000000</v>
      </c>
      <c r="D33310">
        <v>806</v>
      </c>
      <c r="E33310" s="2">
        <v>45102.446527777778</v>
      </c>
    </row>
    <row r="33311" spans="1:5" x14ac:dyDescent="0.25">
      <c r="A33311">
        <v>6662</v>
      </c>
      <c r="B33311">
        <v>1002</v>
      </c>
      <c r="C33311" s="3">
        <v>9479850000000000</v>
      </c>
      <c r="D33311">
        <v>806</v>
      </c>
      <c r="E33311" s="2">
        <v>45102.446527777778</v>
      </c>
    </row>
    <row r="33312" spans="1:5" x14ac:dyDescent="0.25">
      <c r="A33312">
        <v>6663</v>
      </c>
      <c r="B33312">
        <v>14</v>
      </c>
      <c r="C33312" s="3">
        <v>5769450000000000</v>
      </c>
      <c r="D33312">
        <v>950</v>
      </c>
      <c r="E33312" s="2">
        <v>45102.259722222225</v>
      </c>
    </row>
    <row r="33313" spans="1:5" x14ac:dyDescent="0.25">
      <c r="A33313">
        <v>6663</v>
      </c>
      <c r="B33313">
        <v>1065</v>
      </c>
      <c r="C33313" s="3">
        <v>5769450000000000</v>
      </c>
      <c r="D33313">
        <v>950</v>
      </c>
      <c r="E33313" s="2">
        <v>45102.259722222225</v>
      </c>
    </row>
    <row r="33314" spans="1:5" x14ac:dyDescent="0.25">
      <c r="A33314">
        <v>6663</v>
      </c>
      <c r="B33314">
        <v>271</v>
      </c>
      <c r="C33314" s="3">
        <v>5769450000000000</v>
      </c>
      <c r="D33314">
        <v>950</v>
      </c>
      <c r="E33314" s="2">
        <v>45102.259722222225</v>
      </c>
    </row>
    <row r="33315" spans="1:5" x14ac:dyDescent="0.25">
      <c r="A33315">
        <v>6663</v>
      </c>
      <c r="B33315">
        <v>436</v>
      </c>
      <c r="C33315" s="3">
        <v>5769450000000000</v>
      </c>
      <c r="D33315">
        <v>950</v>
      </c>
      <c r="E33315" s="2">
        <v>45102.259722222225</v>
      </c>
    </row>
    <row r="33316" spans="1:5" x14ac:dyDescent="0.25">
      <c r="A33316">
        <v>6663</v>
      </c>
      <c r="B33316">
        <v>936</v>
      </c>
      <c r="C33316" s="3">
        <v>5769450000000000</v>
      </c>
      <c r="D33316">
        <v>950</v>
      </c>
      <c r="E33316" s="2">
        <v>45102.259722222225</v>
      </c>
    </row>
    <row r="33317" spans="1:5" x14ac:dyDescent="0.25">
      <c r="A33317">
        <v>6664</v>
      </c>
      <c r="B33317">
        <v>4</v>
      </c>
      <c r="C33317" s="3">
        <v>8916580000000000</v>
      </c>
      <c r="D33317">
        <v>873</v>
      </c>
      <c r="E33317" s="2">
        <v>45102.451388888891</v>
      </c>
    </row>
    <row r="33318" spans="1:5" x14ac:dyDescent="0.25">
      <c r="A33318">
        <v>6664</v>
      </c>
      <c r="B33318">
        <v>1048</v>
      </c>
      <c r="C33318" s="3">
        <v>8916580000000000</v>
      </c>
      <c r="D33318">
        <v>873</v>
      </c>
      <c r="E33318" s="2">
        <v>45102.451388888891</v>
      </c>
    </row>
    <row r="33319" spans="1:5" x14ac:dyDescent="0.25">
      <c r="A33319">
        <v>6664</v>
      </c>
      <c r="B33319">
        <v>286</v>
      </c>
      <c r="C33319" s="3">
        <v>8916580000000000</v>
      </c>
      <c r="D33319">
        <v>873</v>
      </c>
      <c r="E33319" s="2">
        <v>45102.451388888891</v>
      </c>
    </row>
    <row r="33320" spans="1:5" x14ac:dyDescent="0.25">
      <c r="A33320">
        <v>6664</v>
      </c>
      <c r="B33320">
        <v>604</v>
      </c>
      <c r="C33320" s="3">
        <v>8916580000000000</v>
      </c>
      <c r="D33320">
        <v>873</v>
      </c>
      <c r="E33320" s="2">
        <v>45102.451388888891</v>
      </c>
    </row>
    <row r="33321" spans="1:5" x14ac:dyDescent="0.25">
      <c r="A33321">
        <v>6664</v>
      </c>
      <c r="B33321">
        <v>972</v>
      </c>
      <c r="C33321" s="3">
        <v>8916580000000000</v>
      </c>
      <c r="D33321">
        <v>873</v>
      </c>
      <c r="E33321" s="2">
        <v>45102.451388888891</v>
      </c>
    </row>
    <row r="33322" spans="1:5" x14ac:dyDescent="0.25">
      <c r="A33322">
        <v>6665</v>
      </c>
      <c r="B33322">
        <v>19</v>
      </c>
      <c r="C33322" s="3">
        <v>9847160000000000</v>
      </c>
      <c r="D33322">
        <v>891</v>
      </c>
      <c r="E33322" s="2">
        <v>45102.556944444441</v>
      </c>
    </row>
    <row r="33323" spans="1:5" x14ac:dyDescent="0.25">
      <c r="A33323">
        <v>6665</v>
      </c>
      <c r="B33323">
        <v>1056</v>
      </c>
      <c r="C33323" s="3">
        <v>9847160000000000</v>
      </c>
      <c r="D33323">
        <v>891</v>
      </c>
      <c r="E33323" s="2">
        <v>45102.556944444441</v>
      </c>
    </row>
    <row r="33324" spans="1:5" x14ac:dyDescent="0.25">
      <c r="A33324">
        <v>6665</v>
      </c>
      <c r="B33324">
        <v>76</v>
      </c>
      <c r="C33324" s="3">
        <v>9847160000000000</v>
      </c>
      <c r="D33324">
        <v>891</v>
      </c>
      <c r="E33324" s="2">
        <v>45102.556944444441</v>
      </c>
    </row>
    <row r="33325" spans="1:5" x14ac:dyDescent="0.25">
      <c r="A33325">
        <v>6665</v>
      </c>
      <c r="B33325">
        <v>422</v>
      </c>
      <c r="C33325" s="3">
        <v>9847160000000000</v>
      </c>
      <c r="D33325">
        <v>891</v>
      </c>
      <c r="E33325" s="2">
        <v>45102.556944444441</v>
      </c>
    </row>
    <row r="33326" spans="1:5" x14ac:dyDescent="0.25">
      <c r="A33326">
        <v>6665</v>
      </c>
      <c r="B33326">
        <v>893</v>
      </c>
      <c r="C33326" s="3">
        <v>9847160000000000</v>
      </c>
      <c r="D33326">
        <v>891</v>
      </c>
      <c r="E33326" s="2">
        <v>45102.556944444441</v>
      </c>
    </row>
    <row r="33327" spans="1:5" x14ac:dyDescent="0.25">
      <c r="A33327">
        <v>6666</v>
      </c>
      <c r="B33327">
        <v>19</v>
      </c>
      <c r="C33327" s="3">
        <v>4133760000000000</v>
      </c>
      <c r="D33327">
        <v>926</v>
      </c>
      <c r="E33327" s="2">
        <v>45102.563194444447</v>
      </c>
    </row>
    <row r="33328" spans="1:5" x14ac:dyDescent="0.25">
      <c r="A33328">
        <v>6666</v>
      </c>
      <c r="B33328">
        <v>1050</v>
      </c>
      <c r="C33328" s="3">
        <v>4133760000000000</v>
      </c>
      <c r="D33328">
        <v>926</v>
      </c>
      <c r="E33328" s="2">
        <v>45102.563194444447</v>
      </c>
    </row>
    <row r="33329" spans="1:5" x14ac:dyDescent="0.25">
      <c r="A33329">
        <v>6666</v>
      </c>
      <c r="B33329">
        <v>263</v>
      </c>
      <c r="C33329" s="3">
        <v>4133760000000000</v>
      </c>
      <c r="D33329">
        <v>926</v>
      </c>
      <c r="E33329" s="2">
        <v>45102.563194444447</v>
      </c>
    </row>
    <row r="33330" spans="1:5" x14ac:dyDescent="0.25">
      <c r="A33330">
        <v>6666</v>
      </c>
      <c r="B33330">
        <v>630</v>
      </c>
      <c r="C33330" s="3">
        <v>4133760000000000</v>
      </c>
      <c r="D33330">
        <v>926</v>
      </c>
      <c r="E33330" s="2">
        <v>45102.563194444447</v>
      </c>
    </row>
    <row r="33331" spans="1:5" x14ac:dyDescent="0.25">
      <c r="A33331">
        <v>6666</v>
      </c>
      <c r="B33331">
        <v>754</v>
      </c>
      <c r="C33331" s="3">
        <v>4133760000000000</v>
      </c>
      <c r="D33331">
        <v>926</v>
      </c>
      <c r="E33331" s="2">
        <v>45102.563194444447</v>
      </c>
    </row>
    <row r="33332" spans="1:5" x14ac:dyDescent="0.25">
      <c r="A33332">
        <v>6667</v>
      </c>
      <c r="B33332">
        <v>23</v>
      </c>
      <c r="C33332" s="3">
        <v>7514000000000000</v>
      </c>
      <c r="D33332">
        <v>630</v>
      </c>
      <c r="E33332" s="2">
        <v>45102.565972222219</v>
      </c>
    </row>
    <row r="33333" spans="1:5" x14ac:dyDescent="0.25">
      <c r="A33333">
        <v>6667</v>
      </c>
      <c r="B33333">
        <v>1047</v>
      </c>
      <c r="C33333" s="3">
        <v>7514000000000000</v>
      </c>
      <c r="D33333">
        <v>630</v>
      </c>
      <c r="E33333" s="2">
        <v>45102.565972222219</v>
      </c>
    </row>
    <row r="33334" spans="1:5" x14ac:dyDescent="0.25">
      <c r="A33334">
        <v>6667</v>
      </c>
      <c r="B33334">
        <v>294</v>
      </c>
      <c r="C33334" s="3">
        <v>7514000000000000</v>
      </c>
      <c r="D33334">
        <v>630</v>
      </c>
      <c r="E33334" s="2">
        <v>45102.565972222219</v>
      </c>
    </row>
    <row r="33335" spans="1:5" x14ac:dyDescent="0.25">
      <c r="A33335">
        <v>6667</v>
      </c>
      <c r="B33335">
        <v>586</v>
      </c>
      <c r="C33335" s="3">
        <v>7514000000000000</v>
      </c>
      <c r="D33335">
        <v>630</v>
      </c>
      <c r="E33335" s="2">
        <v>45102.565972222219</v>
      </c>
    </row>
    <row r="33336" spans="1:5" x14ac:dyDescent="0.25">
      <c r="A33336">
        <v>6667</v>
      </c>
      <c r="B33336">
        <v>728</v>
      </c>
      <c r="C33336" s="3">
        <v>7514000000000000</v>
      </c>
      <c r="D33336">
        <v>630</v>
      </c>
      <c r="E33336" s="2">
        <v>45102.565972222219</v>
      </c>
    </row>
    <row r="33337" spans="1:5" x14ac:dyDescent="0.25">
      <c r="A33337">
        <v>6668</v>
      </c>
      <c r="B33337">
        <v>9</v>
      </c>
      <c r="C33337" s="3">
        <v>8433260000000000</v>
      </c>
      <c r="D33337">
        <v>676</v>
      </c>
      <c r="E33337" s="2">
        <v>45102.318749999999</v>
      </c>
    </row>
    <row r="33338" spans="1:5" x14ac:dyDescent="0.25">
      <c r="A33338">
        <v>6668</v>
      </c>
      <c r="B33338">
        <v>1053</v>
      </c>
      <c r="C33338" s="3">
        <v>8433260000000000</v>
      </c>
      <c r="D33338">
        <v>676</v>
      </c>
      <c r="E33338" s="2">
        <v>45102.318749999999</v>
      </c>
    </row>
    <row r="33339" spans="1:5" x14ac:dyDescent="0.25">
      <c r="A33339">
        <v>6668</v>
      </c>
      <c r="B33339">
        <v>111</v>
      </c>
      <c r="C33339" s="3">
        <v>8433260000000000</v>
      </c>
      <c r="D33339">
        <v>676</v>
      </c>
      <c r="E33339" s="2">
        <v>45102.318749999999</v>
      </c>
    </row>
    <row r="33340" spans="1:5" x14ac:dyDescent="0.25">
      <c r="A33340">
        <v>6668</v>
      </c>
      <c r="B33340">
        <v>472</v>
      </c>
      <c r="C33340" s="3">
        <v>8433260000000000</v>
      </c>
      <c r="D33340">
        <v>676</v>
      </c>
      <c r="E33340" s="2">
        <v>45102.318749999999</v>
      </c>
    </row>
    <row r="33341" spans="1:5" x14ac:dyDescent="0.25">
      <c r="A33341">
        <v>6668</v>
      </c>
      <c r="B33341">
        <v>876</v>
      </c>
      <c r="C33341" s="3">
        <v>8433260000000000</v>
      </c>
      <c r="D33341">
        <v>676</v>
      </c>
      <c r="E33341" s="2">
        <v>45102.318749999999</v>
      </c>
    </row>
    <row r="33342" spans="1:5" x14ac:dyDescent="0.25">
      <c r="A33342">
        <v>6669</v>
      </c>
      <c r="B33342">
        <v>16</v>
      </c>
      <c r="C33342" s="3">
        <v>8811550000000000</v>
      </c>
      <c r="D33342">
        <v>662</v>
      </c>
      <c r="E33342" s="2">
        <v>45102.515277777777</v>
      </c>
    </row>
    <row r="33343" spans="1:5" x14ac:dyDescent="0.25">
      <c r="A33343">
        <v>6669</v>
      </c>
      <c r="B33343">
        <v>1052</v>
      </c>
      <c r="C33343" s="3">
        <v>8811550000000000</v>
      </c>
      <c r="D33343">
        <v>662</v>
      </c>
      <c r="E33343" s="2">
        <v>45102.515277777777</v>
      </c>
    </row>
    <row r="33344" spans="1:5" x14ac:dyDescent="0.25">
      <c r="A33344">
        <v>6669</v>
      </c>
      <c r="B33344">
        <v>349</v>
      </c>
      <c r="C33344" s="3">
        <v>8811550000000000</v>
      </c>
      <c r="D33344">
        <v>662</v>
      </c>
      <c r="E33344" s="2">
        <v>45102.515277777777</v>
      </c>
    </row>
    <row r="33345" spans="1:5" x14ac:dyDescent="0.25">
      <c r="A33345">
        <v>6669</v>
      </c>
      <c r="B33345">
        <v>630</v>
      </c>
      <c r="C33345" s="3">
        <v>8811550000000000</v>
      </c>
      <c r="D33345">
        <v>662</v>
      </c>
      <c r="E33345" s="2">
        <v>45102.515277777777</v>
      </c>
    </row>
    <row r="33346" spans="1:5" x14ac:dyDescent="0.25">
      <c r="A33346">
        <v>6669</v>
      </c>
      <c r="B33346">
        <v>706</v>
      </c>
      <c r="C33346" s="3">
        <v>8811550000000000</v>
      </c>
      <c r="D33346">
        <v>662</v>
      </c>
      <c r="E33346" s="2">
        <v>45102.515277777777</v>
      </c>
    </row>
    <row r="33347" spans="1:5" x14ac:dyDescent="0.25">
      <c r="A33347">
        <v>6670</v>
      </c>
      <c r="B33347">
        <v>9</v>
      </c>
      <c r="C33347" s="3">
        <v>3839260000000000</v>
      </c>
      <c r="D33347">
        <v>710</v>
      </c>
      <c r="E33347" s="2">
        <v>45102.65</v>
      </c>
    </row>
    <row r="33348" spans="1:5" x14ac:dyDescent="0.25">
      <c r="A33348">
        <v>6670</v>
      </c>
      <c r="B33348">
        <v>1068</v>
      </c>
      <c r="C33348" s="3">
        <v>3839260000000000</v>
      </c>
      <c r="D33348">
        <v>710</v>
      </c>
      <c r="E33348" s="2">
        <v>45102.65</v>
      </c>
    </row>
    <row r="33349" spans="1:5" x14ac:dyDescent="0.25">
      <c r="A33349">
        <v>6670</v>
      </c>
      <c r="B33349">
        <v>255</v>
      </c>
      <c r="C33349" s="3">
        <v>3839260000000000</v>
      </c>
      <c r="D33349">
        <v>710</v>
      </c>
      <c r="E33349" s="2">
        <v>45102.65</v>
      </c>
    </row>
    <row r="33350" spans="1:5" x14ac:dyDescent="0.25">
      <c r="A33350">
        <v>6670</v>
      </c>
      <c r="B33350">
        <v>587</v>
      </c>
      <c r="C33350" s="3">
        <v>3839260000000000</v>
      </c>
      <c r="D33350">
        <v>710</v>
      </c>
      <c r="E33350" s="2">
        <v>45102.65</v>
      </c>
    </row>
    <row r="33351" spans="1:5" x14ac:dyDescent="0.25">
      <c r="A33351">
        <v>6670</v>
      </c>
      <c r="B33351">
        <v>700</v>
      </c>
      <c r="C33351" s="3">
        <v>3839260000000000</v>
      </c>
      <c r="D33351">
        <v>710</v>
      </c>
      <c r="E33351" s="2">
        <v>45102.65</v>
      </c>
    </row>
    <row r="33352" spans="1:5" x14ac:dyDescent="0.25">
      <c r="A33352">
        <v>6671</v>
      </c>
      <c r="B33352">
        <v>21</v>
      </c>
      <c r="C33352" s="3">
        <v>7679200000000000</v>
      </c>
      <c r="D33352">
        <v>981</v>
      </c>
      <c r="E33352" s="2">
        <v>45102.341666666667</v>
      </c>
    </row>
    <row r="33353" spans="1:5" x14ac:dyDescent="0.25">
      <c r="A33353">
        <v>6671</v>
      </c>
      <c r="B33353">
        <v>1051</v>
      </c>
      <c r="C33353" s="3">
        <v>7679200000000000</v>
      </c>
      <c r="D33353">
        <v>981</v>
      </c>
      <c r="E33353" s="2">
        <v>45102.341666666667</v>
      </c>
    </row>
    <row r="33354" spans="1:5" x14ac:dyDescent="0.25">
      <c r="A33354">
        <v>6671</v>
      </c>
      <c r="B33354">
        <v>204</v>
      </c>
      <c r="C33354" s="3">
        <v>7679200000000000</v>
      </c>
      <c r="D33354">
        <v>981</v>
      </c>
      <c r="E33354" s="2">
        <v>45102.341666666667</v>
      </c>
    </row>
    <row r="33355" spans="1:5" x14ac:dyDescent="0.25">
      <c r="A33355">
        <v>6671</v>
      </c>
      <c r="B33355">
        <v>453</v>
      </c>
      <c r="C33355" s="3">
        <v>7679200000000000</v>
      </c>
      <c r="D33355">
        <v>981</v>
      </c>
      <c r="E33355" s="2">
        <v>45102.341666666667</v>
      </c>
    </row>
    <row r="33356" spans="1:5" x14ac:dyDescent="0.25">
      <c r="A33356">
        <v>6671</v>
      </c>
      <c r="B33356">
        <v>935</v>
      </c>
      <c r="C33356" s="3">
        <v>7679200000000000</v>
      </c>
      <c r="D33356">
        <v>981</v>
      </c>
      <c r="E33356" s="2">
        <v>45102.341666666667</v>
      </c>
    </row>
    <row r="33357" spans="1:5" x14ac:dyDescent="0.25">
      <c r="A33357">
        <v>6672</v>
      </c>
      <c r="B33357">
        <v>2</v>
      </c>
      <c r="C33357" s="3">
        <v>7316600000000000</v>
      </c>
      <c r="D33357">
        <v>912</v>
      </c>
      <c r="E33357" s="2">
        <v>45102.720138888886</v>
      </c>
    </row>
    <row r="33358" spans="1:5" x14ac:dyDescent="0.25">
      <c r="A33358">
        <v>6672</v>
      </c>
      <c r="B33358">
        <v>1064</v>
      </c>
      <c r="C33358" s="3">
        <v>7316600000000000</v>
      </c>
      <c r="D33358">
        <v>912</v>
      </c>
      <c r="E33358" s="2">
        <v>45102.720138888886</v>
      </c>
    </row>
    <row r="33359" spans="1:5" x14ac:dyDescent="0.25">
      <c r="A33359">
        <v>6672</v>
      </c>
      <c r="B33359">
        <v>269</v>
      </c>
      <c r="C33359" s="3">
        <v>7316600000000000</v>
      </c>
      <c r="D33359">
        <v>912</v>
      </c>
      <c r="E33359" s="2">
        <v>45102.720138888886</v>
      </c>
    </row>
    <row r="33360" spans="1:5" x14ac:dyDescent="0.25">
      <c r="A33360">
        <v>6672</v>
      </c>
      <c r="B33360">
        <v>439</v>
      </c>
      <c r="C33360" s="3">
        <v>7316600000000000</v>
      </c>
      <c r="D33360">
        <v>912</v>
      </c>
      <c r="E33360" s="2">
        <v>45102.720138888886</v>
      </c>
    </row>
    <row r="33361" spans="1:5" x14ac:dyDescent="0.25">
      <c r="A33361">
        <v>6672</v>
      </c>
      <c r="B33361">
        <v>769</v>
      </c>
      <c r="C33361" s="3">
        <v>7316600000000000</v>
      </c>
      <c r="D33361">
        <v>912</v>
      </c>
      <c r="E33361" s="2">
        <v>45102.720138888886</v>
      </c>
    </row>
    <row r="33362" spans="1:5" x14ac:dyDescent="0.25">
      <c r="A33362">
        <v>6673</v>
      </c>
      <c r="B33362">
        <v>3</v>
      </c>
      <c r="C33362" s="3">
        <v>2397510000000000</v>
      </c>
      <c r="D33362">
        <v>765</v>
      </c>
      <c r="E33362" s="2">
        <v>45102.44027777778</v>
      </c>
    </row>
    <row r="33363" spans="1:5" x14ac:dyDescent="0.25">
      <c r="A33363">
        <v>6673</v>
      </c>
      <c r="B33363">
        <v>1051</v>
      </c>
      <c r="C33363" s="3">
        <v>2397510000000000</v>
      </c>
      <c r="D33363">
        <v>765</v>
      </c>
      <c r="E33363" s="2">
        <v>45102.44027777778</v>
      </c>
    </row>
    <row r="33364" spans="1:5" x14ac:dyDescent="0.25">
      <c r="A33364">
        <v>6673</v>
      </c>
      <c r="B33364">
        <v>111</v>
      </c>
      <c r="C33364" s="3">
        <v>2397510000000000</v>
      </c>
      <c r="D33364">
        <v>765</v>
      </c>
      <c r="E33364" s="2">
        <v>45102.44027777778</v>
      </c>
    </row>
    <row r="33365" spans="1:5" x14ac:dyDescent="0.25">
      <c r="A33365">
        <v>6673</v>
      </c>
      <c r="B33365">
        <v>615</v>
      </c>
      <c r="C33365" s="3">
        <v>2397510000000000</v>
      </c>
      <c r="D33365">
        <v>765</v>
      </c>
      <c r="E33365" s="2">
        <v>45102.44027777778</v>
      </c>
    </row>
    <row r="33366" spans="1:5" x14ac:dyDescent="0.25">
      <c r="A33366">
        <v>6673</v>
      </c>
      <c r="B33366">
        <v>994</v>
      </c>
      <c r="C33366" s="3">
        <v>2397510000000000</v>
      </c>
      <c r="D33366">
        <v>765</v>
      </c>
      <c r="E33366" s="2">
        <v>45102.44027777778</v>
      </c>
    </row>
    <row r="33367" spans="1:5" x14ac:dyDescent="0.25">
      <c r="A33367">
        <v>6674</v>
      </c>
      <c r="B33367">
        <v>2</v>
      </c>
      <c r="C33367" s="3">
        <v>9502020000000000</v>
      </c>
      <c r="D33367">
        <v>874</v>
      </c>
      <c r="E33367" s="2">
        <v>45102.767361111109</v>
      </c>
    </row>
    <row r="33368" spans="1:5" x14ac:dyDescent="0.25">
      <c r="A33368">
        <v>6674</v>
      </c>
      <c r="B33368">
        <v>1067</v>
      </c>
      <c r="C33368" s="3">
        <v>9502020000000000</v>
      </c>
      <c r="D33368">
        <v>874</v>
      </c>
      <c r="E33368" s="2">
        <v>45102.767361111109</v>
      </c>
    </row>
    <row r="33369" spans="1:5" x14ac:dyDescent="0.25">
      <c r="A33369">
        <v>6674</v>
      </c>
      <c r="B33369">
        <v>255</v>
      </c>
      <c r="C33369" s="3">
        <v>9502020000000000</v>
      </c>
      <c r="D33369">
        <v>874</v>
      </c>
      <c r="E33369" s="2">
        <v>45102.767361111109</v>
      </c>
    </row>
    <row r="33370" spans="1:5" x14ac:dyDescent="0.25">
      <c r="A33370">
        <v>6674</v>
      </c>
      <c r="B33370">
        <v>513</v>
      </c>
      <c r="C33370" s="3">
        <v>9502020000000000</v>
      </c>
      <c r="D33370">
        <v>874</v>
      </c>
      <c r="E33370" s="2">
        <v>45102.767361111109</v>
      </c>
    </row>
    <row r="33371" spans="1:5" x14ac:dyDescent="0.25">
      <c r="A33371">
        <v>6674</v>
      </c>
      <c r="B33371">
        <v>772</v>
      </c>
      <c r="C33371" s="3">
        <v>9502020000000000</v>
      </c>
      <c r="D33371">
        <v>874</v>
      </c>
      <c r="E33371" s="2">
        <v>45102.767361111109</v>
      </c>
    </row>
    <row r="33372" spans="1:5" x14ac:dyDescent="0.25">
      <c r="A33372">
        <v>6675</v>
      </c>
      <c r="B33372">
        <v>12</v>
      </c>
      <c r="C33372" s="3">
        <v>4909690000000000</v>
      </c>
      <c r="D33372">
        <v>791</v>
      </c>
      <c r="E33372" s="2">
        <v>45102.425694444442</v>
      </c>
    </row>
    <row r="33373" spans="1:5" x14ac:dyDescent="0.25">
      <c r="A33373">
        <v>6675</v>
      </c>
      <c r="B33373">
        <v>1066</v>
      </c>
      <c r="C33373" s="3">
        <v>4909690000000000</v>
      </c>
      <c r="D33373">
        <v>791</v>
      </c>
      <c r="E33373" s="2">
        <v>45102.425694444442</v>
      </c>
    </row>
    <row r="33374" spans="1:5" x14ac:dyDescent="0.25">
      <c r="A33374">
        <v>6675</v>
      </c>
      <c r="B33374">
        <v>362</v>
      </c>
      <c r="C33374" s="3">
        <v>4909690000000000</v>
      </c>
      <c r="D33374">
        <v>791</v>
      </c>
      <c r="E33374" s="2">
        <v>45102.425694444442</v>
      </c>
    </row>
    <row r="33375" spans="1:5" x14ac:dyDescent="0.25">
      <c r="A33375">
        <v>6675</v>
      </c>
      <c r="B33375">
        <v>425</v>
      </c>
      <c r="C33375" s="3">
        <v>4909690000000000</v>
      </c>
      <c r="D33375">
        <v>791</v>
      </c>
      <c r="E33375" s="2">
        <v>45102.425694444442</v>
      </c>
    </row>
    <row r="33376" spans="1:5" x14ac:dyDescent="0.25">
      <c r="A33376">
        <v>6675</v>
      </c>
      <c r="B33376">
        <v>717</v>
      </c>
      <c r="C33376" s="3">
        <v>4909690000000000</v>
      </c>
      <c r="D33376">
        <v>791</v>
      </c>
      <c r="E33376" s="2">
        <v>45102.425694444442</v>
      </c>
    </row>
    <row r="33377" spans="1:5" x14ac:dyDescent="0.25">
      <c r="A33377">
        <v>6676</v>
      </c>
      <c r="B33377">
        <v>8</v>
      </c>
      <c r="C33377" s="3">
        <v>1209590000000000</v>
      </c>
      <c r="D33377">
        <v>920</v>
      </c>
      <c r="E33377" s="2">
        <v>45102.681944444441</v>
      </c>
    </row>
    <row r="33378" spans="1:5" x14ac:dyDescent="0.25">
      <c r="A33378">
        <v>6676</v>
      </c>
      <c r="B33378">
        <v>1059</v>
      </c>
      <c r="C33378" s="3">
        <v>1209590000000000</v>
      </c>
      <c r="D33378">
        <v>920</v>
      </c>
      <c r="E33378" s="2">
        <v>45102.681944444441</v>
      </c>
    </row>
    <row r="33379" spans="1:5" x14ac:dyDescent="0.25">
      <c r="A33379">
        <v>6676</v>
      </c>
      <c r="B33379">
        <v>116</v>
      </c>
      <c r="C33379" s="3">
        <v>1209590000000000</v>
      </c>
      <c r="D33379">
        <v>920</v>
      </c>
      <c r="E33379" s="2">
        <v>45102.681944444441</v>
      </c>
    </row>
    <row r="33380" spans="1:5" x14ac:dyDescent="0.25">
      <c r="A33380">
        <v>6676</v>
      </c>
      <c r="B33380">
        <v>491</v>
      </c>
      <c r="C33380" s="3">
        <v>1209590000000000</v>
      </c>
      <c r="D33380">
        <v>920</v>
      </c>
      <c r="E33380" s="2">
        <v>45102.681944444441</v>
      </c>
    </row>
    <row r="33381" spans="1:5" x14ac:dyDescent="0.25">
      <c r="A33381">
        <v>6676</v>
      </c>
      <c r="B33381">
        <v>834</v>
      </c>
      <c r="C33381" s="3">
        <v>1209590000000000</v>
      </c>
      <c r="D33381">
        <v>920</v>
      </c>
      <c r="E33381" s="2">
        <v>45102.681944444441</v>
      </c>
    </row>
    <row r="33382" spans="1:5" x14ac:dyDescent="0.25">
      <c r="A33382">
        <v>6677</v>
      </c>
      <c r="B33382">
        <v>2</v>
      </c>
      <c r="C33382" s="3">
        <v>9456210000000000</v>
      </c>
      <c r="D33382">
        <v>915</v>
      </c>
      <c r="E33382" s="2">
        <v>45102.453472222223</v>
      </c>
    </row>
    <row r="33383" spans="1:5" x14ac:dyDescent="0.25">
      <c r="A33383">
        <v>6677</v>
      </c>
      <c r="B33383">
        <v>1054</v>
      </c>
      <c r="C33383" s="3">
        <v>9456210000000000</v>
      </c>
      <c r="D33383">
        <v>915</v>
      </c>
      <c r="E33383" s="2">
        <v>45102.453472222223</v>
      </c>
    </row>
    <row r="33384" spans="1:5" x14ac:dyDescent="0.25">
      <c r="A33384">
        <v>6677</v>
      </c>
      <c r="B33384">
        <v>225</v>
      </c>
      <c r="C33384" s="3">
        <v>9456210000000000</v>
      </c>
      <c r="D33384">
        <v>915</v>
      </c>
      <c r="E33384" s="2">
        <v>45102.453472222223</v>
      </c>
    </row>
    <row r="33385" spans="1:5" x14ac:dyDescent="0.25">
      <c r="A33385">
        <v>6677</v>
      </c>
      <c r="B33385">
        <v>448</v>
      </c>
      <c r="C33385" s="3">
        <v>9456210000000000</v>
      </c>
      <c r="D33385">
        <v>915</v>
      </c>
      <c r="E33385" s="2">
        <v>45102.453472222223</v>
      </c>
    </row>
    <row r="33386" spans="1:5" x14ac:dyDescent="0.25">
      <c r="A33386">
        <v>6677</v>
      </c>
      <c r="B33386">
        <v>775</v>
      </c>
      <c r="C33386" s="3">
        <v>9456210000000000</v>
      </c>
      <c r="D33386">
        <v>915</v>
      </c>
      <c r="E33386" s="2">
        <v>45102.453472222223</v>
      </c>
    </row>
    <row r="33387" spans="1:5" x14ac:dyDescent="0.25">
      <c r="A33387">
        <v>6678</v>
      </c>
      <c r="B33387">
        <v>5</v>
      </c>
      <c r="C33387" s="3">
        <v>5527020000000000</v>
      </c>
      <c r="D33387">
        <v>960</v>
      </c>
      <c r="E33387" s="2">
        <v>45102.379166666666</v>
      </c>
    </row>
    <row r="33388" spans="1:5" x14ac:dyDescent="0.25">
      <c r="A33388">
        <v>6678</v>
      </c>
      <c r="B33388">
        <v>1058</v>
      </c>
      <c r="C33388" s="3">
        <v>5527020000000000</v>
      </c>
      <c r="D33388">
        <v>960</v>
      </c>
      <c r="E33388" s="2">
        <v>45102.379166666666</v>
      </c>
    </row>
    <row r="33389" spans="1:5" x14ac:dyDescent="0.25">
      <c r="A33389">
        <v>6678</v>
      </c>
      <c r="B33389">
        <v>84</v>
      </c>
      <c r="C33389" s="3">
        <v>5527020000000000</v>
      </c>
      <c r="D33389">
        <v>960</v>
      </c>
      <c r="E33389" s="2">
        <v>45102.379166666666</v>
      </c>
    </row>
    <row r="33390" spans="1:5" x14ac:dyDescent="0.25">
      <c r="A33390">
        <v>6678</v>
      </c>
      <c r="B33390">
        <v>661</v>
      </c>
      <c r="C33390" s="3">
        <v>5527020000000000</v>
      </c>
      <c r="D33390">
        <v>960</v>
      </c>
      <c r="E33390" s="2">
        <v>45102.379166666666</v>
      </c>
    </row>
    <row r="33391" spans="1:5" x14ac:dyDescent="0.25">
      <c r="A33391">
        <v>6678</v>
      </c>
      <c r="B33391">
        <v>942</v>
      </c>
      <c r="C33391" s="3">
        <v>5527020000000000</v>
      </c>
      <c r="D33391">
        <v>960</v>
      </c>
      <c r="E33391" s="2">
        <v>45102.379166666666</v>
      </c>
    </row>
    <row r="33392" spans="1:5" x14ac:dyDescent="0.25">
      <c r="A33392">
        <v>6679</v>
      </c>
      <c r="B33392">
        <v>2</v>
      </c>
      <c r="C33392" s="3">
        <v>6883890000000000</v>
      </c>
      <c r="D33392">
        <v>924</v>
      </c>
      <c r="E33392" s="2">
        <v>45102.400694444441</v>
      </c>
    </row>
    <row r="33393" spans="1:5" x14ac:dyDescent="0.25">
      <c r="A33393">
        <v>6679</v>
      </c>
      <c r="B33393">
        <v>1067</v>
      </c>
      <c r="C33393" s="3">
        <v>6883890000000000</v>
      </c>
      <c r="D33393">
        <v>924</v>
      </c>
      <c r="E33393" s="2">
        <v>45102.400694444441</v>
      </c>
    </row>
    <row r="33394" spans="1:5" x14ac:dyDescent="0.25">
      <c r="A33394">
        <v>6679</v>
      </c>
      <c r="B33394">
        <v>195</v>
      </c>
      <c r="C33394" s="3">
        <v>6883890000000000</v>
      </c>
      <c r="D33394">
        <v>924</v>
      </c>
      <c r="E33394" s="2">
        <v>45102.400694444441</v>
      </c>
    </row>
    <row r="33395" spans="1:5" x14ac:dyDescent="0.25">
      <c r="A33395">
        <v>6679</v>
      </c>
      <c r="B33395">
        <v>667</v>
      </c>
      <c r="C33395" s="3">
        <v>6883890000000000</v>
      </c>
      <c r="D33395">
        <v>924</v>
      </c>
      <c r="E33395" s="2">
        <v>45102.400694444441</v>
      </c>
    </row>
    <row r="33396" spans="1:5" x14ac:dyDescent="0.25">
      <c r="A33396">
        <v>6679</v>
      </c>
      <c r="B33396">
        <v>1002</v>
      </c>
      <c r="C33396" s="3">
        <v>6883890000000000</v>
      </c>
      <c r="D33396">
        <v>924</v>
      </c>
      <c r="E33396" s="2">
        <v>45102.400694444441</v>
      </c>
    </row>
    <row r="33397" spans="1:5" x14ac:dyDescent="0.25">
      <c r="A33397">
        <v>6680</v>
      </c>
      <c r="B33397">
        <v>21</v>
      </c>
      <c r="C33397" s="3">
        <v>6966110000000000</v>
      </c>
      <c r="D33397">
        <v>640</v>
      </c>
      <c r="E33397" s="2">
        <v>45102.4375</v>
      </c>
    </row>
    <row r="33398" spans="1:5" x14ac:dyDescent="0.25">
      <c r="A33398">
        <v>6680</v>
      </c>
      <c r="B33398">
        <v>1067</v>
      </c>
      <c r="C33398" s="3">
        <v>6966110000000000</v>
      </c>
      <c r="D33398">
        <v>640</v>
      </c>
      <c r="E33398" s="2">
        <v>45102.4375</v>
      </c>
    </row>
    <row r="33399" spans="1:5" x14ac:dyDescent="0.25">
      <c r="A33399">
        <v>6680</v>
      </c>
      <c r="B33399">
        <v>71</v>
      </c>
      <c r="C33399" s="3">
        <v>6966110000000000</v>
      </c>
      <c r="D33399">
        <v>640</v>
      </c>
      <c r="E33399" s="2">
        <v>45102.4375</v>
      </c>
    </row>
    <row r="33400" spans="1:5" x14ac:dyDescent="0.25">
      <c r="A33400">
        <v>6680</v>
      </c>
      <c r="B33400">
        <v>656</v>
      </c>
      <c r="C33400" s="3">
        <v>6966110000000000</v>
      </c>
      <c r="D33400">
        <v>640</v>
      </c>
      <c r="E33400" s="2">
        <v>45102.4375</v>
      </c>
    </row>
    <row r="33401" spans="1:5" x14ac:dyDescent="0.25">
      <c r="A33401">
        <v>6680</v>
      </c>
      <c r="B33401">
        <v>912</v>
      </c>
      <c r="C33401" s="3">
        <v>6966110000000000</v>
      </c>
      <c r="D33401">
        <v>640</v>
      </c>
      <c r="E33401" s="2">
        <v>45102.4375</v>
      </c>
    </row>
    <row r="33402" spans="1:5" x14ac:dyDescent="0.25">
      <c r="A33402">
        <v>6681</v>
      </c>
      <c r="B33402">
        <v>9</v>
      </c>
      <c r="C33402" s="3">
        <v>1517270000000000</v>
      </c>
      <c r="D33402">
        <v>756</v>
      </c>
      <c r="E33402" s="2">
        <v>45102.625694444447</v>
      </c>
    </row>
    <row r="33403" spans="1:5" x14ac:dyDescent="0.25">
      <c r="A33403">
        <v>6681</v>
      </c>
      <c r="B33403">
        <v>1067</v>
      </c>
      <c r="C33403" s="3">
        <v>1517270000000000</v>
      </c>
      <c r="D33403">
        <v>756</v>
      </c>
      <c r="E33403" s="2">
        <v>45102.625694444447</v>
      </c>
    </row>
    <row r="33404" spans="1:5" x14ac:dyDescent="0.25">
      <c r="A33404">
        <v>6681</v>
      </c>
      <c r="B33404">
        <v>53</v>
      </c>
      <c r="C33404" s="3">
        <v>1517270000000000</v>
      </c>
      <c r="D33404">
        <v>756</v>
      </c>
      <c r="E33404" s="2">
        <v>45102.625694444447</v>
      </c>
    </row>
    <row r="33405" spans="1:5" x14ac:dyDescent="0.25">
      <c r="A33405">
        <v>6681</v>
      </c>
      <c r="B33405">
        <v>609</v>
      </c>
      <c r="C33405" s="3">
        <v>1517270000000000</v>
      </c>
      <c r="D33405">
        <v>756</v>
      </c>
      <c r="E33405" s="2">
        <v>45102.625694444447</v>
      </c>
    </row>
    <row r="33406" spans="1:5" x14ac:dyDescent="0.25">
      <c r="A33406">
        <v>6681</v>
      </c>
      <c r="B33406">
        <v>821</v>
      </c>
      <c r="C33406" s="3">
        <v>1517270000000000</v>
      </c>
      <c r="D33406">
        <v>756</v>
      </c>
      <c r="E33406" s="2">
        <v>45102.625694444447</v>
      </c>
    </row>
    <row r="33407" spans="1:5" x14ac:dyDescent="0.25">
      <c r="A33407">
        <v>6682</v>
      </c>
      <c r="B33407">
        <v>5</v>
      </c>
      <c r="C33407" s="3">
        <v>5979480000000000</v>
      </c>
      <c r="D33407">
        <v>912</v>
      </c>
      <c r="E33407" s="2">
        <v>45102.801388888889</v>
      </c>
    </row>
    <row r="33408" spans="1:5" x14ac:dyDescent="0.25">
      <c r="A33408">
        <v>6682</v>
      </c>
      <c r="B33408">
        <v>1047</v>
      </c>
      <c r="C33408" s="3">
        <v>5979480000000000</v>
      </c>
      <c r="D33408">
        <v>912</v>
      </c>
      <c r="E33408" s="2">
        <v>45102.801388888889</v>
      </c>
    </row>
    <row r="33409" spans="1:5" x14ac:dyDescent="0.25">
      <c r="A33409">
        <v>6682</v>
      </c>
      <c r="B33409">
        <v>87</v>
      </c>
      <c r="C33409" s="3">
        <v>5979480000000000</v>
      </c>
      <c r="D33409">
        <v>912</v>
      </c>
      <c r="E33409" s="2">
        <v>45102.801388888889</v>
      </c>
    </row>
    <row r="33410" spans="1:5" x14ac:dyDescent="0.25">
      <c r="A33410">
        <v>6682</v>
      </c>
      <c r="B33410">
        <v>398</v>
      </c>
      <c r="C33410" s="3">
        <v>5979480000000000</v>
      </c>
      <c r="D33410">
        <v>912</v>
      </c>
      <c r="E33410" s="2">
        <v>45102.801388888889</v>
      </c>
    </row>
    <row r="33411" spans="1:5" x14ac:dyDescent="0.25">
      <c r="A33411">
        <v>6682</v>
      </c>
      <c r="B33411">
        <v>812</v>
      </c>
      <c r="C33411" s="3">
        <v>5979480000000000</v>
      </c>
      <c r="D33411">
        <v>912</v>
      </c>
      <c r="E33411" s="2">
        <v>45102.801388888889</v>
      </c>
    </row>
    <row r="33412" spans="1:5" x14ac:dyDescent="0.25">
      <c r="A33412">
        <v>6683</v>
      </c>
      <c r="B33412">
        <v>22</v>
      </c>
      <c r="C33412" s="3">
        <v>8481040000000000</v>
      </c>
      <c r="D33412">
        <v>836</v>
      </c>
      <c r="E33412" s="2">
        <v>45102.369444444441</v>
      </c>
    </row>
    <row r="33413" spans="1:5" x14ac:dyDescent="0.25">
      <c r="A33413">
        <v>6683</v>
      </c>
      <c r="B33413">
        <v>1064</v>
      </c>
      <c r="C33413" s="3">
        <v>8481040000000000</v>
      </c>
      <c r="D33413">
        <v>836</v>
      </c>
      <c r="E33413" s="2">
        <v>45102.369444444441</v>
      </c>
    </row>
    <row r="33414" spans="1:5" x14ac:dyDescent="0.25">
      <c r="A33414">
        <v>6683</v>
      </c>
      <c r="B33414">
        <v>365</v>
      </c>
      <c r="C33414" s="3">
        <v>8481040000000000</v>
      </c>
      <c r="D33414">
        <v>836</v>
      </c>
      <c r="E33414" s="2">
        <v>45102.369444444441</v>
      </c>
    </row>
    <row r="33415" spans="1:5" x14ac:dyDescent="0.25">
      <c r="A33415">
        <v>6683</v>
      </c>
      <c r="B33415">
        <v>607</v>
      </c>
      <c r="C33415" s="3">
        <v>8481040000000000</v>
      </c>
      <c r="D33415">
        <v>836</v>
      </c>
      <c r="E33415" s="2">
        <v>45102.369444444441</v>
      </c>
    </row>
    <row r="33416" spans="1:5" x14ac:dyDescent="0.25">
      <c r="A33416">
        <v>6683</v>
      </c>
      <c r="B33416">
        <v>869</v>
      </c>
      <c r="C33416" s="3">
        <v>8481040000000000</v>
      </c>
      <c r="D33416">
        <v>836</v>
      </c>
      <c r="E33416" s="2">
        <v>45102.369444444441</v>
      </c>
    </row>
    <row r="33417" spans="1:5" x14ac:dyDescent="0.25">
      <c r="A33417">
        <v>6684</v>
      </c>
      <c r="B33417">
        <v>11</v>
      </c>
      <c r="C33417" s="3">
        <v>8241800000000000</v>
      </c>
      <c r="D33417">
        <v>677</v>
      </c>
      <c r="E33417" s="2">
        <v>45102.602083333331</v>
      </c>
    </row>
    <row r="33418" spans="1:5" x14ac:dyDescent="0.25">
      <c r="A33418">
        <v>6684</v>
      </c>
      <c r="B33418">
        <v>1068</v>
      </c>
      <c r="C33418" s="3">
        <v>8241800000000000</v>
      </c>
      <c r="D33418">
        <v>677</v>
      </c>
      <c r="E33418" s="2">
        <v>45102.602083333331</v>
      </c>
    </row>
    <row r="33419" spans="1:5" x14ac:dyDescent="0.25">
      <c r="A33419">
        <v>6684</v>
      </c>
      <c r="B33419">
        <v>107</v>
      </c>
      <c r="C33419" s="3">
        <v>8241800000000000</v>
      </c>
      <c r="D33419">
        <v>677</v>
      </c>
      <c r="E33419" s="2">
        <v>45102.602083333331</v>
      </c>
    </row>
    <row r="33420" spans="1:5" x14ac:dyDescent="0.25">
      <c r="A33420">
        <v>6684</v>
      </c>
      <c r="B33420">
        <v>667</v>
      </c>
      <c r="C33420" s="3">
        <v>8241800000000000</v>
      </c>
      <c r="D33420">
        <v>677</v>
      </c>
      <c r="E33420" s="2">
        <v>45102.602083333331</v>
      </c>
    </row>
    <row r="33421" spans="1:5" x14ac:dyDescent="0.25">
      <c r="A33421">
        <v>6684</v>
      </c>
      <c r="B33421">
        <v>951</v>
      </c>
      <c r="C33421" s="3">
        <v>8241800000000000</v>
      </c>
      <c r="D33421">
        <v>677</v>
      </c>
      <c r="E33421" s="2">
        <v>45102.602083333331</v>
      </c>
    </row>
    <row r="33422" spans="1:5" x14ac:dyDescent="0.25">
      <c r="A33422">
        <v>6685</v>
      </c>
      <c r="B33422">
        <v>3</v>
      </c>
      <c r="C33422" s="3">
        <v>1970010000000000</v>
      </c>
      <c r="D33422">
        <v>923</v>
      </c>
      <c r="E33422" s="2">
        <v>45102.453472222223</v>
      </c>
    </row>
    <row r="33423" spans="1:5" x14ac:dyDescent="0.25">
      <c r="A33423">
        <v>6685</v>
      </c>
      <c r="B33423">
        <v>1066</v>
      </c>
      <c r="C33423" s="3">
        <v>1970010000000000</v>
      </c>
      <c r="D33423">
        <v>923</v>
      </c>
      <c r="E33423" s="2">
        <v>45102.453472222223</v>
      </c>
    </row>
    <row r="33424" spans="1:5" x14ac:dyDescent="0.25">
      <c r="A33424">
        <v>6685</v>
      </c>
      <c r="B33424">
        <v>280</v>
      </c>
      <c r="C33424" s="3">
        <v>1970010000000000</v>
      </c>
      <c r="D33424">
        <v>923</v>
      </c>
      <c r="E33424" s="2">
        <v>45102.453472222223</v>
      </c>
    </row>
    <row r="33425" spans="1:5" x14ac:dyDescent="0.25">
      <c r="A33425">
        <v>6685</v>
      </c>
      <c r="B33425">
        <v>466</v>
      </c>
      <c r="C33425" s="3">
        <v>1970010000000000</v>
      </c>
      <c r="D33425">
        <v>923</v>
      </c>
      <c r="E33425" s="2">
        <v>45102.453472222223</v>
      </c>
    </row>
    <row r="33426" spans="1:5" x14ac:dyDescent="0.25">
      <c r="A33426">
        <v>6685</v>
      </c>
      <c r="B33426">
        <v>743</v>
      </c>
      <c r="C33426" s="3">
        <v>1970010000000000</v>
      </c>
      <c r="D33426">
        <v>923</v>
      </c>
      <c r="E33426" s="2">
        <v>45102.453472222223</v>
      </c>
    </row>
    <row r="33427" spans="1:5" x14ac:dyDescent="0.25">
      <c r="A33427">
        <v>6686</v>
      </c>
      <c r="B33427">
        <v>11</v>
      </c>
      <c r="C33427" s="3">
        <v>4144420000000000</v>
      </c>
      <c r="D33427">
        <v>860</v>
      </c>
      <c r="E33427" s="2">
        <v>45102.564583333333</v>
      </c>
    </row>
    <row r="33428" spans="1:5" x14ac:dyDescent="0.25">
      <c r="A33428">
        <v>6686</v>
      </c>
      <c r="B33428">
        <v>1050</v>
      </c>
      <c r="C33428" s="3">
        <v>4144420000000000</v>
      </c>
      <c r="D33428">
        <v>860</v>
      </c>
      <c r="E33428" s="2">
        <v>45102.564583333333</v>
      </c>
    </row>
    <row r="33429" spans="1:5" x14ac:dyDescent="0.25">
      <c r="A33429">
        <v>6686</v>
      </c>
      <c r="B33429">
        <v>371</v>
      </c>
      <c r="C33429" s="3">
        <v>4144420000000000</v>
      </c>
      <c r="D33429">
        <v>860</v>
      </c>
      <c r="E33429" s="2">
        <v>45102.564583333333</v>
      </c>
    </row>
    <row r="33430" spans="1:5" x14ac:dyDescent="0.25">
      <c r="A33430">
        <v>6686</v>
      </c>
      <c r="B33430">
        <v>606</v>
      </c>
      <c r="C33430" s="3">
        <v>4144420000000000</v>
      </c>
      <c r="D33430">
        <v>860</v>
      </c>
      <c r="E33430" s="2">
        <v>45102.564583333333</v>
      </c>
    </row>
    <row r="33431" spans="1:5" x14ac:dyDescent="0.25">
      <c r="A33431">
        <v>6686</v>
      </c>
      <c r="B33431">
        <v>991</v>
      </c>
      <c r="C33431" s="3">
        <v>4144420000000000</v>
      </c>
      <c r="D33431">
        <v>860</v>
      </c>
      <c r="E33431" s="2">
        <v>45102.564583333333</v>
      </c>
    </row>
    <row r="33432" spans="1:5" x14ac:dyDescent="0.25">
      <c r="A33432">
        <v>6687</v>
      </c>
      <c r="B33432">
        <v>5</v>
      </c>
      <c r="C33432" s="3">
        <v>8765560000000000</v>
      </c>
      <c r="D33432">
        <v>842</v>
      </c>
      <c r="E33432" s="2">
        <v>45102.758333333331</v>
      </c>
    </row>
    <row r="33433" spans="1:5" x14ac:dyDescent="0.25">
      <c r="A33433">
        <v>6687</v>
      </c>
      <c r="B33433">
        <v>1062</v>
      </c>
      <c r="C33433" s="3">
        <v>8765560000000000</v>
      </c>
      <c r="D33433">
        <v>842</v>
      </c>
      <c r="E33433" s="2">
        <v>45102.758333333331</v>
      </c>
    </row>
    <row r="33434" spans="1:5" x14ac:dyDescent="0.25">
      <c r="A33434">
        <v>6687</v>
      </c>
      <c r="B33434">
        <v>50</v>
      </c>
      <c r="C33434" s="3">
        <v>8765560000000000</v>
      </c>
      <c r="D33434">
        <v>842</v>
      </c>
      <c r="E33434" s="2">
        <v>45102.758333333331</v>
      </c>
    </row>
    <row r="33435" spans="1:5" x14ac:dyDescent="0.25">
      <c r="A33435">
        <v>6687</v>
      </c>
      <c r="B33435">
        <v>496</v>
      </c>
      <c r="C33435" s="3">
        <v>8765560000000000</v>
      </c>
      <c r="D33435">
        <v>842</v>
      </c>
      <c r="E33435" s="2">
        <v>45102.758333333331</v>
      </c>
    </row>
    <row r="33436" spans="1:5" x14ac:dyDescent="0.25">
      <c r="A33436">
        <v>6687</v>
      </c>
      <c r="B33436">
        <v>923</v>
      </c>
      <c r="C33436" s="3">
        <v>8765560000000000</v>
      </c>
      <c r="D33436">
        <v>842</v>
      </c>
      <c r="E33436" s="2">
        <v>45102.758333333331</v>
      </c>
    </row>
    <row r="33437" spans="1:5" x14ac:dyDescent="0.25">
      <c r="A33437">
        <v>6688</v>
      </c>
      <c r="B33437">
        <v>7</v>
      </c>
      <c r="C33437" s="3">
        <v>8764450000000000</v>
      </c>
      <c r="D33437">
        <v>708</v>
      </c>
      <c r="E33437" s="2">
        <v>45102.730555555558</v>
      </c>
    </row>
    <row r="33438" spans="1:5" x14ac:dyDescent="0.25">
      <c r="A33438">
        <v>6688</v>
      </c>
      <c r="B33438">
        <v>1067</v>
      </c>
      <c r="C33438" s="3">
        <v>8764450000000000</v>
      </c>
      <c r="D33438">
        <v>708</v>
      </c>
      <c r="E33438" s="2">
        <v>45102.730555555558</v>
      </c>
    </row>
    <row r="33439" spans="1:5" x14ac:dyDescent="0.25">
      <c r="A33439">
        <v>6688</v>
      </c>
      <c r="B33439">
        <v>184</v>
      </c>
      <c r="C33439" s="3">
        <v>8764450000000000</v>
      </c>
      <c r="D33439">
        <v>708</v>
      </c>
      <c r="E33439" s="2">
        <v>45102.730555555558</v>
      </c>
    </row>
    <row r="33440" spans="1:5" x14ac:dyDescent="0.25">
      <c r="A33440">
        <v>6688</v>
      </c>
      <c r="B33440">
        <v>680</v>
      </c>
      <c r="C33440" s="3">
        <v>8764450000000000</v>
      </c>
      <c r="D33440">
        <v>708</v>
      </c>
      <c r="E33440" s="2">
        <v>45102.730555555558</v>
      </c>
    </row>
    <row r="33441" spans="1:5" x14ac:dyDescent="0.25">
      <c r="A33441">
        <v>6688</v>
      </c>
      <c r="B33441">
        <v>1017</v>
      </c>
      <c r="C33441" s="3">
        <v>8764450000000000</v>
      </c>
      <c r="D33441">
        <v>708</v>
      </c>
      <c r="E33441" s="2">
        <v>45102.730555555558</v>
      </c>
    </row>
    <row r="33442" spans="1:5" x14ac:dyDescent="0.25">
      <c r="A33442">
        <v>6689</v>
      </c>
      <c r="B33442">
        <v>3</v>
      </c>
      <c r="C33442" s="3">
        <v>3510130000000000</v>
      </c>
      <c r="D33442">
        <v>704</v>
      </c>
      <c r="E33442" s="2">
        <v>45102.625</v>
      </c>
    </row>
    <row r="33443" spans="1:5" x14ac:dyDescent="0.25">
      <c r="A33443">
        <v>6689</v>
      </c>
      <c r="B33443">
        <v>1054</v>
      </c>
      <c r="C33443" s="3">
        <v>3510130000000000</v>
      </c>
      <c r="D33443">
        <v>704</v>
      </c>
      <c r="E33443" s="2">
        <v>45102.625</v>
      </c>
    </row>
    <row r="33444" spans="1:5" x14ac:dyDescent="0.25">
      <c r="A33444">
        <v>6689</v>
      </c>
      <c r="B33444">
        <v>225</v>
      </c>
      <c r="C33444" s="3">
        <v>3510130000000000</v>
      </c>
      <c r="D33444">
        <v>704</v>
      </c>
      <c r="E33444" s="2">
        <v>45102.625</v>
      </c>
    </row>
    <row r="33445" spans="1:5" x14ac:dyDescent="0.25">
      <c r="A33445">
        <v>6689</v>
      </c>
      <c r="B33445">
        <v>530</v>
      </c>
      <c r="C33445" s="3">
        <v>3510130000000000</v>
      </c>
      <c r="D33445">
        <v>704</v>
      </c>
      <c r="E33445" s="2">
        <v>45102.625</v>
      </c>
    </row>
    <row r="33446" spans="1:5" x14ac:dyDescent="0.25">
      <c r="A33446">
        <v>6689</v>
      </c>
      <c r="B33446">
        <v>819</v>
      </c>
      <c r="C33446" s="3">
        <v>3510130000000000</v>
      </c>
      <c r="D33446">
        <v>704</v>
      </c>
      <c r="E33446" s="2">
        <v>45102.625</v>
      </c>
    </row>
    <row r="33447" spans="1:5" x14ac:dyDescent="0.25">
      <c r="A33447">
        <v>6690</v>
      </c>
      <c r="B33447">
        <v>22</v>
      </c>
      <c r="C33447" s="3">
        <v>1134090000000000</v>
      </c>
      <c r="D33447">
        <v>921</v>
      </c>
      <c r="E33447" s="2">
        <v>45102.245138888888</v>
      </c>
    </row>
    <row r="33448" spans="1:5" x14ac:dyDescent="0.25">
      <c r="A33448">
        <v>6690</v>
      </c>
      <c r="B33448">
        <v>1064</v>
      </c>
      <c r="C33448" s="3">
        <v>1134090000000000</v>
      </c>
      <c r="D33448">
        <v>921</v>
      </c>
      <c r="E33448" s="2">
        <v>45102.245138888888</v>
      </c>
    </row>
    <row r="33449" spans="1:5" x14ac:dyDescent="0.25">
      <c r="A33449">
        <v>6690</v>
      </c>
      <c r="B33449">
        <v>329</v>
      </c>
      <c r="C33449" s="3">
        <v>1134090000000000</v>
      </c>
      <c r="D33449">
        <v>921</v>
      </c>
      <c r="E33449" s="2">
        <v>45102.245138888888</v>
      </c>
    </row>
    <row r="33450" spans="1:5" x14ac:dyDescent="0.25">
      <c r="A33450">
        <v>6690</v>
      </c>
      <c r="B33450">
        <v>413</v>
      </c>
      <c r="C33450" s="3">
        <v>1134090000000000</v>
      </c>
      <c r="D33450">
        <v>921</v>
      </c>
      <c r="E33450" s="2">
        <v>45102.245138888888</v>
      </c>
    </row>
    <row r="33451" spans="1:5" x14ac:dyDescent="0.25">
      <c r="A33451">
        <v>6690</v>
      </c>
      <c r="B33451">
        <v>814</v>
      </c>
      <c r="C33451" s="3">
        <v>1134090000000000</v>
      </c>
      <c r="D33451">
        <v>921</v>
      </c>
      <c r="E33451" s="2">
        <v>45102.245138888888</v>
      </c>
    </row>
    <row r="33452" spans="1:5" x14ac:dyDescent="0.25">
      <c r="A33452">
        <v>6691</v>
      </c>
      <c r="B33452">
        <v>13</v>
      </c>
      <c r="C33452" s="3">
        <v>3590380000000000</v>
      </c>
      <c r="D33452">
        <v>894</v>
      </c>
      <c r="E33452" s="2">
        <v>45102.488194444442</v>
      </c>
    </row>
    <row r="33453" spans="1:5" x14ac:dyDescent="0.25">
      <c r="A33453">
        <v>6691</v>
      </c>
      <c r="B33453">
        <v>1061</v>
      </c>
      <c r="C33453" s="3">
        <v>3590380000000000</v>
      </c>
      <c r="D33453">
        <v>894</v>
      </c>
      <c r="E33453" s="2">
        <v>45102.488194444442</v>
      </c>
    </row>
    <row r="33454" spans="1:5" x14ac:dyDescent="0.25">
      <c r="A33454">
        <v>6691</v>
      </c>
      <c r="B33454">
        <v>71</v>
      </c>
      <c r="C33454" s="3">
        <v>3590380000000000</v>
      </c>
      <c r="D33454">
        <v>894</v>
      </c>
      <c r="E33454" s="2">
        <v>45102.488194444442</v>
      </c>
    </row>
    <row r="33455" spans="1:5" x14ac:dyDescent="0.25">
      <c r="A33455">
        <v>6691</v>
      </c>
      <c r="B33455">
        <v>529</v>
      </c>
      <c r="C33455" s="3">
        <v>3590380000000000</v>
      </c>
      <c r="D33455">
        <v>894</v>
      </c>
      <c r="E33455" s="2">
        <v>45102.488194444442</v>
      </c>
    </row>
    <row r="33456" spans="1:5" x14ac:dyDescent="0.25">
      <c r="A33456">
        <v>6691</v>
      </c>
      <c r="B33456">
        <v>1028</v>
      </c>
      <c r="C33456" s="3">
        <v>3590380000000000</v>
      </c>
      <c r="D33456">
        <v>894</v>
      </c>
      <c r="E33456" s="2">
        <v>45102.488194444442</v>
      </c>
    </row>
    <row r="33457" spans="1:5" x14ac:dyDescent="0.25">
      <c r="A33457">
        <v>6692</v>
      </c>
      <c r="B33457">
        <v>5</v>
      </c>
      <c r="C33457" s="3">
        <v>2168310000000000</v>
      </c>
      <c r="D33457">
        <v>822</v>
      </c>
      <c r="E33457" s="2">
        <v>45102.534722222219</v>
      </c>
    </row>
    <row r="33458" spans="1:5" x14ac:dyDescent="0.25">
      <c r="A33458">
        <v>6692</v>
      </c>
      <c r="B33458">
        <v>1051</v>
      </c>
      <c r="C33458" s="3">
        <v>2168310000000000</v>
      </c>
      <c r="D33458">
        <v>822</v>
      </c>
      <c r="E33458" s="2">
        <v>45102.534722222219</v>
      </c>
    </row>
    <row r="33459" spans="1:5" x14ac:dyDescent="0.25">
      <c r="A33459">
        <v>6692</v>
      </c>
      <c r="B33459">
        <v>164</v>
      </c>
      <c r="C33459" s="3">
        <v>2168310000000000</v>
      </c>
      <c r="D33459">
        <v>822</v>
      </c>
      <c r="E33459" s="2">
        <v>45102.534722222219</v>
      </c>
    </row>
    <row r="33460" spans="1:5" x14ac:dyDescent="0.25">
      <c r="A33460">
        <v>6692</v>
      </c>
      <c r="B33460">
        <v>586</v>
      </c>
      <c r="C33460" s="3">
        <v>2168310000000000</v>
      </c>
      <c r="D33460">
        <v>822</v>
      </c>
      <c r="E33460" s="2">
        <v>45102.534722222219</v>
      </c>
    </row>
    <row r="33461" spans="1:5" x14ac:dyDescent="0.25">
      <c r="A33461">
        <v>6692</v>
      </c>
      <c r="B33461">
        <v>784</v>
      </c>
      <c r="C33461" s="3">
        <v>2168310000000000</v>
      </c>
      <c r="D33461">
        <v>822</v>
      </c>
      <c r="E33461" s="2">
        <v>45102.534722222219</v>
      </c>
    </row>
    <row r="33462" spans="1:5" x14ac:dyDescent="0.25">
      <c r="A33462">
        <v>6693</v>
      </c>
      <c r="B33462">
        <v>16</v>
      </c>
      <c r="C33462" s="3">
        <v>9664710000000000</v>
      </c>
      <c r="D33462">
        <v>758</v>
      </c>
      <c r="E33462" s="2">
        <v>45102.444444444445</v>
      </c>
    </row>
    <row r="33463" spans="1:5" x14ac:dyDescent="0.25">
      <c r="A33463">
        <v>6693</v>
      </c>
      <c r="B33463">
        <v>1063</v>
      </c>
      <c r="C33463" s="3">
        <v>9664710000000000</v>
      </c>
      <c r="D33463">
        <v>758</v>
      </c>
      <c r="E33463" s="2">
        <v>45102.444444444445</v>
      </c>
    </row>
    <row r="33464" spans="1:5" x14ac:dyDescent="0.25">
      <c r="A33464">
        <v>6693</v>
      </c>
      <c r="B33464">
        <v>130</v>
      </c>
      <c r="C33464" s="3">
        <v>9664710000000000</v>
      </c>
      <c r="D33464">
        <v>758</v>
      </c>
      <c r="E33464" s="2">
        <v>45102.444444444445</v>
      </c>
    </row>
    <row r="33465" spans="1:5" x14ac:dyDescent="0.25">
      <c r="A33465">
        <v>6693</v>
      </c>
      <c r="B33465">
        <v>456</v>
      </c>
      <c r="C33465" s="3">
        <v>9664710000000000</v>
      </c>
      <c r="D33465">
        <v>758</v>
      </c>
      <c r="E33465" s="2">
        <v>45102.444444444445</v>
      </c>
    </row>
    <row r="33466" spans="1:5" x14ac:dyDescent="0.25">
      <c r="A33466">
        <v>6693</v>
      </c>
      <c r="B33466">
        <v>780</v>
      </c>
      <c r="C33466" s="3">
        <v>9664710000000000</v>
      </c>
      <c r="D33466">
        <v>758</v>
      </c>
      <c r="E33466" s="2">
        <v>45102.444444444445</v>
      </c>
    </row>
    <row r="33467" spans="1:5" x14ac:dyDescent="0.25">
      <c r="A33467">
        <v>6694</v>
      </c>
      <c r="B33467">
        <v>23</v>
      </c>
      <c r="C33467" s="3">
        <v>5619480000000000</v>
      </c>
      <c r="D33467">
        <v>777</v>
      </c>
      <c r="E33467" s="2">
        <v>45102.540972222225</v>
      </c>
    </row>
    <row r="33468" spans="1:5" x14ac:dyDescent="0.25">
      <c r="A33468">
        <v>6694</v>
      </c>
      <c r="B33468">
        <v>1067</v>
      </c>
      <c r="C33468" s="3">
        <v>5619480000000000</v>
      </c>
      <c r="D33468">
        <v>777</v>
      </c>
      <c r="E33468" s="2">
        <v>45102.540972222225</v>
      </c>
    </row>
    <row r="33469" spans="1:5" x14ac:dyDescent="0.25">
      <c r="A33469">
        <v>6694</v>
      </c>
      <c r="B33469">
        <v>224</v>
      </c>
      <c r="C33469" s="3">
        <v>5619480000000000</v>
      </c>
      <c r="D33469">
        <v>777</v>
      </c>
      <c r="E33469" s="2">
        <v>45102.540972222225</v>
      </c>
    </row>
    <row r="33470" spans="1:5" x14ac:dyDescent="0.25">
      <c r="A33470">
        <v>6694</v>
      </c>
      <c r="B33470">
        <v>672</v>
      </c>
      <c r="C33470" s="3">
        <v>5619480000000000</v>
      </c>
      <c r="D33470">
        <v>777</v>
      </c>
      <c r="E33470" s="2">
        <v>45102.540972222225</v>
      </c>
    </row>
    <row r="33471" spans="1:5" x14ac:dyDescent="0.25">
      <c r="A33471">
        <v>6694</v>
      </c>
      <c r="B33471">
        <v>856</v>
      </c>
      <c r="C33471" s="3">
        <v>5619480000000000</v>
      </c>
      <c r="D33471">
        <v>777</v>
      </c>
      <c r="E33471" s="2">
        <v>45102.540972222225</v>
      </c>
    </row>
    <row r="33472" spans="1:5" x14ac:dyDescent="0.25">
      <c r="A33472">
        <v>6695</v>
      </c>
      <c r="B33472">
        <v>6</v>
      </c>
      <c r="C33472" s="3">
        <v>1104300000000000</v>
      </c>
      <c r="D33472">
        <v>976</v>
      </c>
      <c r="E33472" s="2">
        <v>45102.23541666667</v>
      </c>
    </row>
    <row r="33473" spans="1:5" x14ac:dyDescent="0.25">
      <c r="A33473">
        <v>6695</v>
      </c>
      <c r="B33473">
        <v>1056</v>
      </c>
      <c r="C33473" s="3">
        <v>1104300000000000</v>
      </c>
      <c r="D33473">
        <v>976</v>
      </c>
      <c r="E33473" s="2">
        <v>45102.23541666667</v>
      </c>
    </row>
    <row r="33474" spans="1:5" x14ac:dyDescent="0.25">
      <c r="A33474">
        <v>6695</v>
      </c>
      <c r="B33474">
        <v>237</v>
      </c>
      <c r="C33474" s="3">
        <v>1104300000000000</v>
      </c>
      <c r="D33474">
        <v>976</v>
      </c>
      <c r="E33474" s="2">
        <v>45102.23541666667</v>
      </c>
    </row>
    <row r="33475" spans="1:5" x14ac:dyDescent="0.25">
      <c r="A33475">
        <v>6695</v>
      </c>
      <c r="B33475">
        <v>603</v>
      </c>
      <c r="C33475" s="3">
        <v>1104300000000000</v>
      </c>
      <c r="D33475">
        <v>976</v>
      </c>
      <c r="E33475" s="2">
        <v>45102.23541666667</v>
      </c>
    </row>
    <row r="33476" spans="1:5" x14ac:dyDescent="0.25">
      <c r="A33476">
        <v>6695</v>
      </c>
      <c r="B33476">
        <v>945</v>
      </c>
      <c r="C33476" s="3">
        <v>1104300000000000</v>
      </c>
      <c r="D33476">
        <v>976</v>
      </c>
      <c r="E33476" s="2">
        <v>45102.23541666667</v>
      </c>
    </row>
    <row r="33477" spans="1:5" x14ac:dyDescent="0.25">
      <c r="A33477">
        <v>6696</v>
      </c>
      <c r="B33477">
        <v>19</v>
      </c>
      <c r="C33477" s="3">
        <v>4338580000000000</v>
      </c>
      <c r="D33477">
        <v>751</v>
      </c>
      <c r="E33477" s="2">
        <v>45102.790277777778</v>
      </c>
    </row>
    <row r="33478" spans="1:5" x14ac:dyDescent="0.25">
      <c r="A33478">
        <v>6696</v>
      </c>
      <c r="B33478">
        <v>1067</v>
      </c>
      <c r="C33478" s="3">
        <v>4338580000000000</v>
      </c>
      <c r="D33478">
        <v>751</v>
      </c>
      <c r="E33478" s="2">
        <v>45102.790277777778</v>
      </c>
    </row>
    <row r="33479" spans="1:5" x14ac:dyDescent="0.25">
      <c r="A33479">
        <v>6696</v>
      </c>
      <c r="B33479">
        <v>284</v>
      </c>
      <c r="C33479" s="3">
        <v>4338580000000000</v>
      </c>
      <c r="D33479">
        <v>751</v>
      </c>
      <c r="E33479" s="2">
        <v>45102.790277777778</v>
      </c>
    </row>
    <row r="33480" spans="1:5" x14ac:dyDescent="0.25">
      <c r="A33480">
        <v>6696</v>
      </c>
      <c r="B33480">
        <v>613</v>
      </c>
      <c r="C33480" s="3">
        <v>4338580000000000</v>
      </c>
      <c r="D33480">
        <v>751</v>
      </c>
      <c r="E33480" s="2">
        <v>45102.790277777778</v>
      </c>
    </row>
    <row r="33481" spans="1:5" x14ac:dyDescent="0.25">
      <c r="A33481">
        <v>6696</v>
      </c>
      <c r="B33481">
        <v>709</v>
      </c>
      <c r="C33481" s="3">
        <v>4338580000000000</v>
      </c>
      <c r="D33481">
        <v>751</v>
      </c>
      <c r="E33481" s="2">
        <v>45102.790277777778</v>
      </c>
    </row>
    <row r="33482" spans="1:5" x14ac:dyDescent="0.25">
      <c r="A33482">
        <v>6697</v>
      </c>
      <c r="B33482">
        <v>15</v>
      </c>
      <c r="C33482" s="3">
        <v>7753020000000000</v>
      </c>
      <c r="D33482">
        <v>694</v>
      </c>
      <c r="E33482" s="2">
        <v>45102.345833333333</v>
      </c>
    </row>
    <row r="33483" spans="1:5" x14ac:dyDescent="0.25">
      <c r="A33483">
        <v>6697</v>
      </c>
      <c r="B33483">
        <v>1066</v>
      </c>
      <c r="C33483" s="3">
        <v>7753020000000000</v>
      </c>
      <c r="D33483">
        <v>694</v>
      </c>
      <c r="E33483" s="2">
        <v>45102.345833333333</v>
      </c>
    </row>
    <row r="33484" spans="1:5" x14ac:dyDescent="0.25">
      <c r="A33484">
        <v>6697</v>
      </c>
      <c r="B33484">
        <v>50</v>
      </c>
      <c r="C33484" s="3">
        <v>7753020000000000</v>
      </c>
      <c r="D33484">
        <v>694</v>
      </c>
      <c r="E33484" s="2">
        <v>45102.345833333333</v>
      </c>
    </row>
    <row r="33485" spans="1:5" x14ac:dyDescent="0.25">
      <c r="A33485">
        <v>6697</v>
      </c>
      <c r="B33485">
        <v>454</v>
      </c>
      <c r="C33485" s="3">
        <v>7753020000000000</v>
      </c>
      <c r="D33485">
        <v>694</v>
      </c>
      <c r="E33485" s="2">
        <v>45102.345833333333</v>
      </c>
    </row>
    <row r="33486" spans="1:5" x14ac:dyDescent="0.25">
      <c r="A33486">
        <v>6697</v>
      </c>
      <c r="B33486">
        <v>719</v>
      </c>
      <c r="C33486" s="3">
        <v>7753020000000000</v>
      </c>
      <c r="D33486">
        <v>694</v>
      </c>
      <c r="E33486" s="2">
        <v>45102.345833333333</v>
      </c>
    </row>
    <row r="33487" spans="1:5" x14ac:dyDescent="0.25">
      <c r="A33487">
        <v>6698</v>
      </c>
      <c r="B33487">
        <v>8</v>
      </c>
      <c r="C33487" s="3">
        <v>9527910000000000</v>
      </c>
      <c r="D33487">
        <v>783</v>
      </c>
      <c r="E33487" s="2">
        <v>45102.503472222219</v>
      </c>
    </row>
    <row r="33488" spans="1:5" x14ac:dyDescent="0.25">
      <c r="A33488">
        <v>6698</v>
      </c>
      <c r="B33488">
        <v>1056</v>
      </c>
      <c r="C33488" s="3">
        <v>9527910000000000</v>
      </c>
      <c r="D33488">
        <v>783</v>
      </c>
      <c r="E33488" s="2">
        <v>45102.503472222219</v>
      </c>
    </row>
    <row r="33489" spans="1:5" x14ac:dyDescent="0.25">
      <c r="A33489">
        <v>6698</v>
      </c>
      <c r="B33489">
        <v>384</v>
      </c>
      <c r="C33489" s="3">
        <v>9527910000000000</v>
      </c>
      <c r="D33489">
        <v>783</v>
      </c>
      <c r="E33489" s="2">
        <v>45102.503472222219</v>
      </c>
    </row>
    <row r="33490" spans="1:5" x14ac:dyDescent="0.25">
      <c r="A33490">
        <v>6698</v>
      </c>
      <c r="B33490">
        <v>688</v>
      </c>
      <c r="C33490" s="3">
        <v>9527910000000000</v>
      </c>
      <c r="D33490">
        <v>783</v>
      </c>
      <c r="E33490" s="2">
        <v>45102.503472222219</v>
      </c>
    </row>
    <row r="33491" spans="1:5" x14ac:dyDescent="0.25">
      <c r="A33491">
        <v>6698</v>
      </c>
      <c r="B33491">
        <v>1037</v>
      </c>
      <c r="C33491" s="3">
        <v>9527910000000000</v>
      </c>
      <c r="D33491">
        <v>783</v>
      </c>
      <c r="E33491" s="2">
        <v>45102.503472222219</v>
      </c>
    </row>
    <row r="33492" spans="1:5" x14ac:dyDescent="0.25">
      <c r="A33492">
        <v>6699</v>
      </c>
      <c r="B33492">
        <v>1</v>
      </c>
      <c r="C33492" s="3">
        <v>5154440000000000</v>
      </c>
      <c r="D33492">
        <v>978</v>
      </c>
      <c r="E33492" s="2">
        <v>45102.616666666669</v>
      </c>
    </row>
    <row r="33493" spans="1:5" x14ac:dyDescent="0.25">
      <c r="A33493">
        <v>6699</v>
      </c>
      <c r="B33493">
        <v>1067</v>
      </c>
      <c r="C33493" s="3">
        <v>5154440000000000</v>
      </c>
      <c r="D33493">
        <v>978</v>
      </c>
      <c r="E33493" s="2">
        <v>45102.616666666669</v>
      </c>
    </row>
    <row r="33494" spans="1:5" x14ac:dyDescent="0.25">
      <c r="A33494">
        <v>6699</v>
      </c>
      <c r="B33494">
        <v>55</v>
      </c>
      <c r="C33494" s="3">
        <v>5154440000000000</v>
      </c>
      <c r="D33494">
        <v>978</v>
      </c>
      <c r="E33494" s="2">
        <v>45102.616666666669</v>
      </c>
    </row>
    <row r="33495" spans="1:5" x14ac:dyDescent="0.25">
      <c r="A33495">
        <v>6699</v>
      </c>
      <c r="B33495">
        <v>516</v>
      </c>
      <c r="C33495" s="3">
        <v>5154440000000000</v>
      </c>
      <c r="D33495">
        <v>978</v>
      </c>
      <c r="E33495" s="2">
        <v>45102.616666666669</v>
      </c>
    </row>
    <row r="33496" spans="1:5" x14ac:dyDescent="0.25">
      <c r="A33496">
        <v>6699</v>
      </c>
      <c r="B33496">
        <v>1024</v>
      </c>
      <c r="C33496" s="3">
        <v>5154440000000000</v>
      </c>
      <c r="D33496">
        <v>978</v>
      </c>
      <c r="E33496" s="2">
        <v>45102.616666666669</v>
      </c>
    </row>
    <row r="33497" spans="1:5" x14ac:dyDescent="0.25">
      <c r="A33497">
        <v>6700</v>
      </c>
      <c r="B33497">
        <v>8</v>
      </c>
      <c r="C33497" s="3">
        <v>6831130000000000</v>
      </c>
      <c r="D33497">
        <v>848</v>
      </c>
      <c r="E33497" s="2">
        <v>45102.334027777775</v>
      </c>
    </row>
    <row r="33498" spans="1:5" x14ac:dyDescent="0.25">
      <c r="A33498">
        <v>6700</v>
      </c>
      <c r="B33498">
        <v>1057</v>
      </c>
      <c r="C33498" s="3">
        <v>6831130000000000</v>
      </c>
      <c r="D33498">
        <v>848</v>
      </c>
      <c r="E33498" s="2">
        <v>45102.334027777775</v>
      </c>
    </row>
    <row r="33499" spans="1:5" x14ac:dyDescent="0.25">
      <c r="A33499">
        <v>6700</v>
      </c>
      <c r="B33499">
        <v>321</v>
      </c>
      <c r="C33499" s="3">
        <v>6831130000000000</v>
      </c>
      <c r="D33499">
        <v>848</v>
      </c>
      <c r="E33499" s="2">
        <v>45102.334027777775</v>
      </c>
    </row>
    <row r="33500" spans="1:5" x14ac:dyDescent="0.25">
      <c r="A33500">
        <v>6700</v>
      </c>
      <c r="B33500">
        <v>492</v>
      </c>
      <c r="C33500" s="3">
        <v>6831130000000000</v>
      </c>
      <c r="D33500">
        <v>848</v>
      </c>
      <c r="E33500" s="2">
        <v>45102.334027777775</v>
      </c>
    </row>
    <row r="33501" spans="1:5" x14ac:dyDescent="0.25">
      <c r="A33501">
        <v>6700</v>
      </c>
      <c r="B33501">
        <v>980</v>
      </c>
      <c r="C33501" s="3">
        <v>6831130000000000</v>
      </c>
      <c r="D33501">
        <v>848</v>
      </c>
      <c r="E33501" s="2">
        <v>45102.334027777775</v>
      </c>
    </row>
    <row r="33502" spans="1:5" x14ac:dyDescent="0.25">
      <c r="A33502">
        <v>6701</v>
      </c>
      <c r="B33502">
        <v>19</v>
      </c>
      <c r="C33502" s="3">
        <v>2010610000000000</v>
      </c>
      <c r="D33502">
        <v>790</v>
      </c>
      <c r="E33502" s="2">
        <v>45102.236805555556</v>
      </c>
    </row>
    <row r="33503" spans="1:5" x14ac:dyDescent="0.25">
      <c r="A33503">
        <v>6701</v>
      </c>
      <c r="B33503">
        <v>1062</v>
      </c>
      <c r="C33503" s="3">
        <v>2010610000000000</v>
      </c>
      <c r="D33503">
        <v>790</v>
      </c>
      <c r="E33503" s="2">
        <v>45102.236805555556</v>
      </c>
    </row>
    <row r="33504" spans="1:5" x14ac:dyDescent="0.25">
      <c r="A33504">
        <v>6701</v>
      </c>
      <c r="B33504">
        <v>271</v>
      </c>
      <c r="C33504" s="3">
        <v>2010610000000000</v>
      </c>
      <c r="D33504">
        <v>790</v>
      </c>
      <c r="E33504" s="2">
        <v>45102.236805555556</v>
      </c>
    </row>
    <row r="33505" spans="1:5" x14ac:dyDescent="0.25">
      <c r="A33505">
        <v>6701</v>
      </c>
      <c r="B33505">
        <v>543</v>
      </c>
      <c r="C33505" s="3">
        <v>2010610000000000</v>
      </c>
      <c r="D33505">
        <v>790</v>
      </c>
      <c r="E33505" s="2">
        <v>45102.236805555556</v>
      </c>
    </row>
    <row r="33506" spans="1:5" x14ac:dyDescent="0.25">
      <c r="A33506">
        <v>6701</v>
      </c>
      <c r="B33506">
        <v>858</v>
      </c>
      <c r="C33506" s="3">
        <v>2010610000000000</v>
      </c>
      <c r="D33506">
        <v>790</v>
      </c>
      <c r="E33506" s="2">
        <v>45102.236805555556</v>
      </c>
    </row>
    <row r="33507" spans="1:5" x14ac:dyDescent="0.25">
      <c r="A33507">
        <v>6702</v>
      </c>
      <c r="B33507">
        <v>12</v>
      </c>
      <c r="C33507" s="3">
        <v>3072710000000000</v>
      </c>
      <c r="D33507">
        <v>763</v>
      </c>
      <c r="E33507" s="2">
        <v>45102.393750000003</v>
      </c>
    </row>
    <row r="33508" spans="1:5" x14ac:dyDescent="0.25">
      <c r="A33508">
        <v>6702</v>
      </c>
      <c r="B33508">
        <v>1057</v>
      </c>
      <c r="C33508" s="3">
        <v>3072710000000000</v>
      </c>
      <c r="D33508">
        <v>763</v>
      </c>
      <c r="E33508" s="2">
        <v>45102.393750000003</v>
      </c>
    </row>
    <row r="33509" spans="1:5" x14ac:dyDescent="0.25">
      <c r="A33509">
        <v>6702</v>
      </c>
      <c r="B33509">
        <v>151</v>
      </c>
      <c r="C33509" s="3">
        <v>3072710000000000</v>
      </c>
      <c r="D33509">
        <v>763</v>
      </c>
      <c r="E33509" s="2">
        <v>45102.393750000003</v>
      </c>
    </row>
    <row r="33510" spans="1:5" x14ac:dyDescent="0.25">
      <c r="A33510">
        <v>6702</v>
      </c>
      <c r="B33510">
        <v>584</v>
      </c>
      <c r="C33510" s="3">
        <v>3072710000000000</v>
      </c>
      <c r="D33510">
        <v>763</v>
      </c>
      <c r="E33510" s="2">
        <v>45102.393750000003</v>
      </c>
    </row>
    <row r="33511" spans="1:5" x14ac:dyDescent="0.25">
      <c r="A33511">
        <v>6702</v>
      </c>
      <c r="B33511">
        <v>695</v>
      </c>
      <c r="C33511" s="3">
        <v>3072710000000000</v>
      </c>
      <c r="D33511">
        <v>763</v>
      </c>
      <c r="E33511" s="2">
        <v>45102.393750000003</v>
      </c>
    </row>
    <row r="33512" spans="1:5" x14ac:dyDescent="0.25">
      <c r="A33512">
        <v>6703</v>
      </c>
      <c r="B33512">
        <v>4</v>
      </c>
      <c r="C33512" s="3">
        <v>6537940000000000</v>
      </c>
      <c r="D33512">
        <v>766</v>
      </c>
      <c r="E33512" s="2">
        <v>45102.29791666667</v>
      </c>
    </row>
    <row r="33513" spans="1:5" x14ac:dyDescent="0.25">
      <c r="A33513">
        <v>6703</v>
      </c>
      <c r="B33513">
        <v>1059</v>
      </c>
      <c r="C33513" s="3">
        <v>6537940000000000</v>
      </c>
      <c r="D33513">
        <v>766</v>
      </c>
      <c r="E33513" s="2">
        <v>45102.29791666667</v>
      </c>
    </row>
    <row r="33514" spans="1:5" x14ac:dyDescent="0.25">
      <c r="A33514">
        <v>6703</v>
      </c>
      <c r="B33514">
        <v>288</v>
      </c>
      <c r="C33514" s="3">
        <v>6537940000000000</v>
      </c>
      <c r="D33514">
        <v>766</v>
      </c>
      <c r="E33514" s="2">
        <v>45102.29791666667</v>
      </c>
    </row>
    <row r="33515" spans="1:5" x14ac:dyDescent="0.25">
      <c r="A33515">
        <v>6703</v>
      </c>
      <c r="B33515">
        <v>468</v>
      </c>
      <c r="C33515" s="3">
        <v>6537940000000000</v>
      </c>
      <c r="D33515">
        <v>766</v>
      </c>
      <c r="E33515" s="2">
        <v>45102.29791666667</v>
      </c>
    </row>
    <row r="33516" spans="1:5" x14ac:dyDescent="0.25">
      <c r="A33516">
        <v>6703</v>
      </c>
      <c r="B33516">
        <v>730</v>
      </c>
      <c r="C33516" s="3">
        <v>6537940000000000</v>
      </c>
      <c r="D33516">
        <v>766</v>
      </c>
      <c r="E33516" s="2">
        <v>45102.29791666667</v>
      </c>
    </row>
    <row r="33517" spans="1:5" x14ac:dyDescent="0.25">
      <c r="A33517">
        <v>6704</v>
      </c>
      <c r="B33517">
        <v>16</v>
      </c>
      <c r="C33517" s="3">
        <v>2166540000000000</v>
      </c>
      <c r="D33517">
        <v>974</v>
      </c>
      <c r="E33517" s="2">
        <v>45102.549305555556</v>
      </c>
    </row>
    <row r="33518" spans="1:5" x14ac:dyDescent="0.25">
      <c r="A33518">
        <v>6704</v>
      </c>
      <c r="B33518">
        <v>1063</v>
      </c>
      <c r="C33518" s="3">
        <v>2166540000000000</v>
      </c>
      <c r="D33518">
        <v>974</v>
      </c>
      <c r="E33518" s="2">
        <v>45102.549305555556</v>
      </c>
    </row>
    <row r="33519" spans="1:5" x14ac:dyDescent="0.25">
      <c r="A33519">
        <v>6704</v>
      </c>
      <c r="B33519">
        <v>209</v>
      </c>
      <c r="C33519" s="3">
        <v>2166540000000000</v>
      </c>
      <c r="D33519">
        <v>974</v>
      </c>
      <c r="E33519" s="2">
        <v>45102.549305555556</v>
      </c>
    </row>
    <row r="33520" spans="1:5" x14ac:dyDescent="0.25">
      <c r="A33520">
        <v>6704</v>
      </c>
      <c r="B33520">
        <v>414</v>
      </c>
      <c r="C33520" s="3">
        <v>2166540000000000</v>
      </c>
      <c r="D33520">
        <v>974</v>
      </c>
      <c r="E33520" s="2">
        <v>45102.549305555556</v>
      </c>
    </row>
    <row r="33521" spans="1:5" x14ac:dyDescent="0.25">
      <c r="A33521">
        <v>6704</v>
      </c>
      <c r="B33521">
        <v>920</v>
      </c>
      <c r="C33521" s="3">
        <v>2166540000000000</v>
      </c>
      <c r="D33521">
        <v>974</v>
      </c>
      <c r="E33521" s="2">
        <v>45102.549305555556</v>
      </c>
    </row>
    <row r="33522" spans="1:5" x14ac:dyDescent="0.25">
      <c r="A33522">
        <v>6705</v>
      </c>
      <c r="B33522">
        <v>13</v>
      </c>
      <c r="C33522" s="3">
        <v>9585850000000000</v>
      </c>
      <c r="D33522">
        <v>825</v>
      </c>
      <c r="E33522" s="2">
        <v>45102.770833333336</v>
      </c>
    </row>
    <row r="33523" spans="1:5" x14ac:dyDescent="0.25">
      <c r="A33523">
        <v>6705</v>
      </c>
      <c r="B33523">
        <v>1063</v>
      </c>
      <c r="C33523" s="3">
        <v>9585850000000000</v>
      </c>
      <c r="D33523">
        <v>825</v>
      </c>
      <c r="E33523" s="2">
        <v>45102.770833333336</v>
      </c>
    </row>
    <row r="33524" spans="1:5" x14ac:dyDescent="0.25">
      <c r="A33524">
        <v>6705</v>
      </c>
      <c r="B33524">
        <v>188</v>
      </c>
      <c r="C33524" s="3">
        <v>9585850000000000</v>
      </c>
      <c r="D33524">
        <v>825</v>
      </c>
      <c r="E33524" s="2">
        <v>45102.770833333336</v>
      </c>
    </row>
    <row r="33525" spans="1:5" x14ac:dyDescent="0.25">
      <c r="A33525">
        <v>6705</v>
      </c>
      <c r="B33525">
        <v>600</v>
      </c>
      <c r="C33525" s="3">
        <v>9585850000000000</v>
      </c>
      <c r="D33525">
        <v>825</v>
      </c>
      <c r="E33525" s="2">
        <v>45102.770833333336</v>
      </c>
    </row>
    <row r="33526" spans="1:5" x14ac:dyDescent="0.25">
      <c r="A33526">
        <v>6705</v>
      </c>
      <c r="B33526">
        <v>926</v>
      </c>
      <c r="C33526" s="3">
        <v>9585850000000000</v>
      </c>
      <c r="D33526">
        <v>825</v>
      </c>
      <c r="E33526" s="2">
        <v>45102.770833333336</v>
      </c>
    </row>
    <row r="33527" spans="1:5" x14ac:dyDescent="0.25">
      <c r="A33527">
        <v>6706</v>
      </c>
      <c r="B33527">
        <v>1</v>
      </c>
      <c r="C33527" s="3">
        <v>6956010000000000</v>
      </c>
      <c r="D33527">
        <v>681</v>
      </c>
      <c r="E33527" s="2">
        <v>45102.600694444445</v>
      </c>
    </row>
    <row r="33528" spans="1:5" x14ac:dyDescent="0.25">
      <c r="A33528">
        <v>6706</v>
      </c>
      <c r="B33528">
        <v>1063</v>
      </c>
      <c r="C33528" s="3">
        <v>6956010000000000</v>
      </c>
      <c r="D33528">
        <v>681</v>
      </c>
      <c r="E33528" s="2">
        <v>45102.600694444445</v>
      </c>
    </row>
    <row r="33529" spans="1:5" x14ac:dyDescent="0.25">
      <c r="A33529">
        <v>6706</v>
      </c>
      <c r="B33529">
        <v>120</v>
      </c>
      <c r="C33529" s="3">
        <v>6956010000000000</v>
      </c>
      <c r="D33529">
        <v>681</v>
      </c>
      <c r="E33529" s="2">
        <v>45102.600694444445</v>
      </c>
    </row>
    <row r="33530" spans="1:5" x14ac:dyDescent="0.25">
      <c r="A33530">
        <v>6706</v>
      </c>
      <c r="B33530">
        <v>621</v>
      </c>
      <c r="C33530" s="3">
        <v>6956010000000000</v>
      </c>
      <c r="D33530">
        <v>681</v>
      </c>
      <c r="E33530" s="2">
        <v>45102.600694444445</v>
      </c>
    </row>
    <row r="33531" spans="1:5" x14ac:dyDescent="0.25">
      <c r="A33531">
        <v>6706</v>
      </c>
      <c r="B33531">
        <v>989</v>
      </c>
      <c r="C33531" s="3">
        <v>6956010000000000</v>
      </c>
      <c r="D33531">
        <v>681</v>
      </c>
      <c r="E33531" s="2">
        <v>45102.600694444445</v>
      </c>
    </row>
    <row r="33532" spans="1:5" x14ac:dyDescent="0.25">
      <c r="A33532">
        <v>6707</v>
      </c>
      <c r="B33532">
        <v>20</v>
      </c>
      <c r="C33532" s="3">
        <v>1942030000000000</v>
      </c>
      <c r="D33532">
        <v>975</v>
      </c>
      <c r="E33532" s="2">
        <v>45102.336111111108</v>
      </c>
    </row>
    <row r="33533" spans="1:5" x14ac:dyDescent="0.25">
      <c r="A33533">
        <v>6707</v>
      </c>
      <c r="B33533">
        <v>1049</v>
      </c>
      <c r="C33533" s="3">
        <v>1942030000000000</v>
      </c>
      <c r="D33533">
        <v>975</v>
      </c>
      <c r="E33533" s="2">
        <v>45102.336111111108</v>
      </c>
    </row>
    <row r="33534" spans="1:5" x14ac:dyDescent="0.25">
      <c r="A33534">
        <v>6707</v>
      </c>
      <c r="B33534">
        <v>275</v>
      </c>
      <c r="C33534" s="3">
        <v>1942030000000000</v>
      </c>
      <c r="D33534">
        <v>975</v>
      </c>
      <c r="E33534" s="2">
        <v>45102.336111111108</v>
      </c>
    </row>
    <row r="33535" spans="1:5" x14ac:dyDescent="0.25">
      <c r="A33535">
        <v>6707</v>
      </c>
      <c r="B33535">
        <v>526</v>
      </c>
      <c r="C33535" s="3">
        <v>1942030000000000</v>
      </c>
      <c r="D33535">
        <v>975</v>
      </c>
      <c r="E33535" s="2">
        <v>45102.336111111108</v>
      </c>
    </row>
    <row r="33536" spans="1:5" x14ac:dyDescent="0.25">
      <c r="A33536">
        <v>6707</v>
      </c>
      <c r="B33536">
        <v>954</v>
      </c>
      <c r="C33536" s="3">
        <v>1942030000000000</v>
      </c>
      <c r="D33536">
        <v>975</v>
      </c>
      <c r="E33536" s="2">
        <v>45102.336111111108</v>
      </c>
    </row>
    <row r="33537" spans="1:5" x14ac:dyDescent="0.25">
      <c r="A33537">
        <v>6708</v>
      </c>
      <c r="B33537">
        <v>17</v>
      </c>
      <c r="C33537" s="3">
        <v>8869680000000000</v>
      </c>
      <c r="D33537">
        <v>894</v>
      </c>
      <c r="E33537" s="2">
        <v>45102.779861111114</v>
      </c>
    </row>
    <row r="33538" spans="1:5" x14ac:dyDescent="0.25">
      <c r="A33538">
        <v>6708</v>
      </c>
      <c r="B33538">
        <v>1061</v>
      </c>
      <c r="C33538" s="3">
        <v>8869680000000000</v>
      </c>
      <c r="D33538">
        <v>894</v>
      </c>
      <c r="E33538" s="2">
        <v>45102.779861111114</v>
      </c>
    </row>
    <row r="33539" spans="1:5" x14ac:dyDescent="0.25">
      <c r="A33539">
        <v>6708</v>
      </c>
      <c r="B33539">
        <v>338</v>
      </c>
      <c r="C33539" s="3">
        <v>8869680000000000</v>
      </c>
      <c r="D33539">
        <v>894</v>
      </c>
      <c r="E33539" s="2">
        <v>45102.779861111114</v>
      </c>
    </row>
    <row r="33540" spans="1:5" x14ac:dyDescent="0.25">
      <c r="A33540">
        <v>6708</v>
      </c>
      <c r="B33540">
        <v>517</v>
      </c>
      <c r="C33540" s="3">
        <v>8869680000000000</v>
      </c>
      <c r="D33540">
        <v>894</v>
      </c>
      <c r="E33540" s="2">
        <v>45102.779861111114</v>
      </c>
    </row>
    <row r="33541" spans="1:5" x14ac:dyDescent="0.25">
      <c r="A33541">
        <v>6708</v>
      </c>
      <c r="B33541">
        <v>799</v>
      </c>
      <c r="C33541" s="3">
        <v>8869680000000000</v>
      </c>
      <c r="D33541">
        <v>894</v>
      </c>
      <c r="E33541" s="2">
        <v>45102.779861111114</v>
      </c>
    </row>
    <row r="33542" spans="1:5" x14ac:dyDescent="0.25">
      <c r="A33542">
        <v>6709</v>
      </c>
      <c r="B33542">
        <v>8</v>
      </c>
      <c r="C33542" s="3">
        <v>5013410000000000</v>
      </c>
      <c r="D33542">
        <v>827</v>
      </c>
      <c r="E33542" s="2">
        <v>45102.331944444442</v>
      </c>
    </row>
    <row r="33543" spans="1:5" x14ac:dyDescent="0.25">
      <c r="A33543">
        <v>6709</v>
      </c>
      <c r="B33543">
        <v>1054</v>
      </c>
      <c r="C33543" s="3">
        <v>5013410000000000</v>
      </c>
      <c r="D33543">
        <v>827</v>
      </c>
      <c r="E33543" s="2">
        <v>45102.331944444442</v>
      </c>
    </row>
    <row r="33544" spans="1:5" x14ac:dyDescent="0.25">
      <c r="A33544">
        <v>6709</v>
      </c>
      <c r="B33544">
        <v>238</v>
      </c>
      <c r="C33544" s="3">
        <v>5013410000000000</v>
      </c>
      <c r="D33544">
        <v>827</v>
      </c>
      <c r="E33544" s="2">
        <v>45102.331944444442</v>
      </c>
    </row>
    <row r="33545" spans="1:5" x14ac:dyDescent="0.25">
      <c r="A33545">
        <v>6709</v>
      </c>
      <c r="B33545">
        <v>627</v>
      </c>
      <c r="C33545" s="3">
        <v>5013410000000000</v>
      </c>
      <c r="D33545">
        <v>827</v>
      </c>
      <c r="E33545" s="2">
        <v>45102.331944444442</v>
      </c>
    </row>
    <row r="33546" spans="1:5" x14ac:dyDescent="0.25">
      <c r="A33546">
        <v>6709</v>
      </c>
      <c r="B33546">
        <v>951</v>
      </c>
      <c r="C33546" s="3">
        <v>5013410000000000</v>
      </c>
      <c r="D33546">
        <v>827</v>
      </c>
      <c r="E33546" s="2">
        <v>45102.331944444442</v>
      </c>
    </row>
    <row r="33547" spans="1:5" x14ac:dyDescent="0.25">
      <c r="A33547">
        <v>6710</v>
      </c>
      <c r="B33547">
        <v>1</v>
      </c>
      <c r="C33547" s="3">
        <v>5552930000000000</v>
      </c>
      <c r="D33547">
        <v>880</v>
      </c>
      <c r="E33547" s="2">
        <v>45102.676388888889</v>
      </c>
    </row>
    <row r="33548" spans="1:5" x14ac:dyDescent="0.25">
      <c r="A33548">
        <v>6710</v>
      </c>
      <c r="B33548">
        <v>1054</v>
      </c>
      <c r="C33548" s="3">
        <v>5552930000000000</v>
      </c>
      <c r="D33548">
        <v>880</v>
      </c>
      <c r="E33548" s="2">
        <v>45102.676388888889</v>
      </c>
    </row>
    <row r="33549" spans="1:5" x14ac:dyDescent="0.25">
      <c r="A33549">
        <v>6710</v>
      </c>
      <c r="B33549">
        <v>57</v>
      </c>
      <c r="C33549" s="3">
        <v>5552930000000000</v>
      </c>
      <c r="D33549">
        <v>880</v>
      </c>
      <c r="E33549" s="2">
        <v>45102.676388888889</v>
      </c>
    </row>
    <row r="33550" spans="1:5" x14ac:dyDescent="0.25">
      <c r="A33550">
        <v>6710</v>
      </c>
      <c r="B33550">
        <v>577</v>
      </c>
      <c r="C33550" s="3">
        <v>5552930000000000</v>
      </c>
      <c r="D33550">
        <v>880</v>
      </c>
      <c r="E33550" s="2">
        <v>45102.676388888889</v>
      </c>
    </row>
    <row r="33551" spans="1:5" x14ac:dyDescent="0.25">
      <c r="A33551">
        <v>6710</v>
      </c>
      <c r="B33551">
        <v>766</v>
      </c>
      <c r="C33551" s="3">
        <v>5552930000000000</v>
      </c>
      <c r="D33551">
        <v>880</v>
      </c>
      <c r="E33551" s="2">
        <v>45102.676388888889</v>
      </c>
    </row>
    <row r="33552" spans="1:5" x14ac:dyDescent="0.25">
      <c r="A33552">
        <v>6711</v>
      </c>
      <c r="B33552">
        <v>14</v>
      </c>
      <c r="C33552" s="3">
        <v>8331210000000000</v>
      </c>
      <c r="D33552">
        <v>964</v>
      </c>
      <c r="E33552" s="2">
        <v>45102.607638888891</v>
      </c>
    </row>
    <row r="33553" spans="1:5" x14ac:dyDescent="0.25">
      <c r="A33553">
        <v>6711</v>
      </c>
      <c r="B33553">
        <v>1059</v>
      </c>
      <c r="C33553" s="3">
        <v>8331210000000000</v>
      </c>
      <c r="D33553">
        <v>964</v>
      </c>
      <c r="E33553" s="2">
        <v>45102.607638888891</v>
      </c>
    </row>
    <row r="33554" spans="1:5" x14ac:dyDescent="0.25">
      <c r="A33554">
        <v>6711</v>
      </c>
      <c r="B33554">
        <v>101</v>
      </c>
      <c r="C33554" s="3">
        <v>8331210000000000</v>
      </c>
      <c r="D33554">
        <v>964</v>
      </c>
      <c r="E33554" s="2">
        <v>45102.607638888891</v>
      </c>
    </row>
    <row r="33555" spans="1:5" x14ac:dyDescent="0.25">
      <c r="A33555">
        <v>6711</v>
      </c>
      <c r="B33555">
        <v>564</v>
      </c>
      <c r="C33555" s="3">
        <v>8331210000000000</v>
      </c>
      <c r="D33555">
        <v>964</v>
      </c>
      <c r="E33555" s="2">
        <v>45102.607638888891</v>
      </c>
    </row>
    <row r="33556" spans="1:5" x14ac:dyDescent="0.25">
      <c r="A33556">
        <v>6711</v>
      </c>
      <c r="B33556">
        <v>969</v>
      </c>
      <c r="C33556" s="3">
        <v>8331210000000000</v>
      </c>
      <c r="D33556">
        <v>964</v>
      </c>
      <c r="E33556" s="2">
        <v>45102.607638888891</v>
      </c>
    </row>
    <row r="33557" spans="1:5" x14ac:dyDescent="0.25">
      <c r="A33557">
        <v>6712</v>
      </c>
      <c r="B33557">
        <v>18</v>
      </c>
      <c r="C33557" s="3">
        <v>4600390000000000</v>
      </c>
      <c r="D33557">
        <v>666</v>
      </c>
      <c r="E33557" s="2">
        <v>45102.275694444441</v>
      </c>
    </row>
    <row r="33558" spans="1:5" x14ac:dyDescent="0.25">
      <c r="A33558">
        <v>6712</v>
      </c>
      <c r="B33558">
        <v>1051</v>
      </c>
      <c r="C33558" s="3">
        <v>4600390000000000</v>
      </c>
      <c r="D33558">
        <v>666</v>
      </c>
      <c r="E33558" s="2">
        <v>45102.275694444441</v>
      </c>
    </row>
    <row r="33559" spans="1:5" x14ac:dyDescent="0.25">
      <c r="A33559">
        <v>6712</v>
      </c>
      <c r="B33559">
        <v>321</v>
      </c>
      <c r="C33559" s="3">
        <v>4600390000000000</v>
      </c>
      <c r="D33559">
        <v>666</v>
      </c>
      <c r="E33559" s="2">
        <v>45102.275694444441</v>
      </c>
    </row>
    <row r="33560" spans="1:5" x14ac:dyDescent="0.25">
      <c r="A33560">
        <v>6712</v>
      </c>
      <c r="B33560">
        <v>658</v>
      </c>
      <c r="C33560" s="3">
        <v>4600390000000000</v>
      </c>
      <c r="D33560">
        <v>666</v>
      </c>
      <c r="E33560" s="2">
        <v>45102.275694444441</v>
      </c>
    </row>
    <row r="33561" spans="1:5" x14ac:dyDescent="0.25">
      <c r="A33561">
        <v>6712</v>
      </c>
      <c r="B33561">
        <v>901</v>
      </c>
      <c r="C33561" s="3">
        <v>4600390000000000</v>
      </c>
      <c r="D33561">
        <v>666</v>
      </c>
      <c r="E33561" s="2">
        <v>45102.275694444441</v>
      </c>
    </row>
    <row r="33562" spans="1:5" x14ac:dyDescent="0.25">
      <c r="A33562">
        <v>6713</v>
      </c>
      <c r="B33562">
        <v>14</v>
      </c>
      <c r="C33562" s="3">
        <v>4121860000000000</v>
      </c>
      <c r="D33562">
        <v>963</v>
      </c>
      <c r="E33562" s="2">
        <v>45102.719444444447</v>
      </c>
    </row>
    <row r="33563" spans="1:5" x14ac:dyDescent="0.25">
      <c r="A33563">
        <v>6713</v>
      </c>
      <c r="B33563">
        <v>1062</v>
      </c>
      <c r="C33563" s="3">
        <v>4121860000000000</v>
      </c>
      <c r="D33563">
        <v>963</v>
      </c>
      <c r="E33563" s="2">
        <v>45102.719444444447</v>
      </c>
    </row>
    <row r="33564" spans="1:5" x14ac:dyDescent="0.25">
      <c r="A33564">
        <v>6713</v>
      </c>
      <c r="B33564">
        <v>262</v>
      </c>
      <c r="C33564" s="3">
        <v>4121860000000000</v>
      </c>
      <c r="D33564">
        <v>963</v>
      </c>
      <c r="E33564" s="2">
        <v>45102.719444444447</v>
      </c>
    </row>
    <row r="33565" spans="1:5" x14ac:dyDescent="0.25">
      <c r="A33565">
        <v>6713</v>
      </c>
      <c r="B33565">
        <v>417</v>
      </c>
      <c r="C33565" s="3">
        <v>4121860000000000</v>
      </c>
      <c r="D33565">
        <v>963</v>
      </c>
      <c r="E33565" s="2">
        <v>45102.719444444447</v>
      </c>
    </row>
    <row r="33566" spans="1:5" x14ac:dyDescent="0.25">
      <c r="A33566">
        <v>6713</v>
      </c>
      <c r="B33566">
        <v>810</v>
      </c>
      <c r="C33566" s="3">
        <v>4121860000000000</v>
      </c>
      <c r="D33566">
        <v>963</v>
      </c>
      <c r="E33566" s="2">
        <v>45102.719444444447</v>
      </c>
    </row>
    <row r="33567" spans="1:5" x14ac:dyDescent="0.25">
      <c r="A33567">
        <v>6714</v>
      </c>
      <c r="B33567">
        <v>9</v>
      </c>
      <c r="C33567" s="3">
        <v>2680430000000000</v>
      </c>
      <c r="D33567">
        <v>965</v>
      </c>
      <c r="E33567" s="2">
        <v>45102.781944444447</v>
      </c>
    </row>
    <row r="33568" spans="1:5" x14ac:dyDescent="0.25">
      <c r="A33568">
        <v>6714</v>
      </c>
      <c r="B33568">
        <v>1062</v>
      </c>
      <c r="C33568" s="3">
        <v>2680430000000000</v>
      </c>
      <c r="D33568">
        <v>965</v>
      </c>
      <c r="E33568" s="2">
        <v>45102.781944444447</v>
      </c>
    </row>
    <row r="33569" spans="1:5" x14ac:dyDescent="0.25">
      <c r="A33569">
        <v>6714</v>
      </c>
      <c r="B33569">
        <v>296</v>
      </c>
      <c r="C33569" s="3">
        <v>2680430000000000</v>
      </c>
      <c r="D33569">
        <v>965</v>
      </c>
      <c r="E33569" s="2">
        <v>45102.781944444447</v>
      </c>
    </row>
    <row r="33570" spans="1:5" x14ac:dyDescent="0.25">
      <c r="A33570">
        <v>6714</v>
      </c>
      <c r="B33570">
        <v>419</v>
      </c>
      <c r="C33570" s="3">
        <v>2680430000000000</v>
      </c>
      <c r="D33570">
        <v>965</v>
      </c>
      <c r="E33570" s="2">
        <v>45102.781944444447</v>
      </c>
    </row>
    <row r="33571" spans="1:5" x14ac:dyDescent="0.25">
      <c r="A33571">
        <v>6714</v>
      </c>
      <c r="B33571">
        <v>868</v>
      </c>
      <c r="C33571" s="3">
        <v>2680430000000000</v>
      </c>
      <c r="D33571">
        <v>965</v>
      </c>
      <c r="E33571" s="2">
        <v>45102.781944444447</v>
      </c>
    </row>
    <row r="33572" spans="1:5" x14ac:dyDescent="0.25">
      <c r="A33572">
        <v>6715</v>
      </c>
      <c r="B33572">
        <v>1</v>
      </c>
      <c r="C33572" s="3">
        <v>8068580000000000</v>
      </c>
      <c r="D33572">
        <v>779</v>
      </c>
      <c r="E33572" s="2">
        <v>45102.445833333331</v>
      </c>
    </row>
    <row r="33573" spans="1:5" x14ac:dyDescent="0.25">
      <c r="A33573">
        <v>6715</v>
      </c>
      <c r="B33573">
        <v>1065</v>
      </c>
      <c r="C33573" s="3">
        <v>8068580000000000</v>
      </c>
      <c r="D33573">
        <v>779</v>
      </c>
      <c r="E33573" s="2">
        <v>45102.445833333331</v>
      </c>
    </row>
    <row r="33574" spans="1:5" x14ac:dyDescent="0.25">
      <c r="A33574">
        <v>6715</v>
      </c>
      <c r="B33574">
        <v>163</v>
      </c>
      <c r="C33574" s="3">
        <v>8068580000000000</v>
      </c>
      <c r="D33574">
        <v>779</v>
      </c>
      <c r="E33574" s="2">
        <v>45102.445833333331</v>
      </c>
    </row>
    <row r="33575" spans="1:5" x14ac:dyDescent="0.25">
      <c r="A33575">
        <v>6715</v>
      </c>
      <c r="B33575">
        <v>669</v>
      </c>
      <c r="C33575" s="3">
        <v>8068580000000000</v>
      </c>
      <c r="D33575">
        <v>779</v>
      </c>
      <c r="E33575" s="2">
        <v>45102.445833333331</v>
      </c>
    </row>
    <row r="33576" spans="1:5" x14ac:dyDescent="0.25">
      <c r="A33576">
        <v>6715</v>
      </c>
      <c r="B33576">
        <v>882</v>
      </c>
      <c r="C33576" s="3">
        <v>8068580000000000</v>
      </c>
      <c r="D33576">
        <v>779</v>
      </c>
      <c r="E33576" s="2">
        <v>45102.445833333331</v>
      </c>
    </row>
    <row r="33577" spans="1:5" x14ac:dyDescent="0.25">
      <c r="A33577">
        <v>6716</v>
      </c>
      <c r="B33577">
        <v>10</v>
      </c>
      <c r="C33577" s="3">
        <v>7172660000000000</v>
      </c>
      <c r="D33577">
        <v>701</v>
      </c>
      <c r="E33577" s="2">
        <v>45102.546527777777</v>
      </c>
    </row>
    <row r="33578" spans="1:5" x14ac:dyDescent="0.25">
      <c r="A33578">
        <v>6716</v>
      </c>
      <c r="B33578">
        <v>1065</v>
      </c>
      <c r="C33578" s="3">
        <v>7172660000000000</v>
      </c>
      <c r="D33578">
        <v>701</v>
      </c>
      <c r="E33578" s="2">
        <v>45102.546527777777</v>
      </c>
    </row>
    <row r="33579" spans="1:5" x14ac:dyDescent="0.25">
      <c r="A33579">
        <v>6716</v>
      </c>
      <c r="B33579">
        <v>135</v>
      </c>
      <c r="C33579" s="3">
        <v>7172660000000000</v>
      </c>
      <c r="D33579">
        <v>701</v>
      </c>
      <c r="E33579" s="2">
        <v>45102.546527777777</v>
      </c>
    </row>
    <row r="33580" spans="1:5" x14ac:dyDescent="0.25">
      <c r="A33580">
        <v>6716</v>
      </c>
      <c r="B33580">
        <v>556</v>
      </c>
      <c r="C33580" s="3">
        <v>7172660000000000</v>
      </c>
      <c r="D33580">
        <v>701</v>
      </c>
      <c r="E33580" s="2">
        <v>45102.546527777777</v>
      </c>
    </row>
    <row r="33581" spans="1:5" x14ac:dyDescent="0.25">
      <c r="A33581">
        <v>6716</v>
      </c>
      <c r="B33581">
        <v>761</v>
      </c>
      <c r="C33581" s="3">
        <v>7172660000000000</v>
      </c>
      <c r="D33581">
        <v>701</v>
      </c>
      <c r="E33581" s="2">
        <v>45102.546527777777</v>
      </c>
    </row>
    <row r="33582" spans="1:5" x14ac:dyDescent="0.25">
      <c r="A33582">
        <v>6717</v>
      </c>
      <c r="B33582">
        <v>12</v>
      </c>
      <c r="C33582" s="3">
        <v>3096650000000000</v>
      </c>
      <c r="D33582">
        <v>668</v>
      </c>
      <c r="E33582" s="2">
        <v>45102.474999999999</v>
      </c>
    </row>
    <row r="33583" spans="1:5" x14ac:dyDescent="0.25">
      <c r="A33583">
        <v>6717</v>
      </c>
      <c r="B33583">
        <v>1061</v>
      </c>
      <c r="C33583" s="3">
        <v>3096650000000000</v>
      </c>
      <c r="D33583">
        <v>668</v>
      </c>
      <c r="E33583" s="2">
        <v>45102.474999999999</v>
      </c>
    </row>
    <row r="33584" spans="1:5" x14ac:dyDescent="0.25">
      <c r="A33584">
        <v>6717</v>
      </c>
      <c r="B33584">
        <v>314</v>
      </c>
      <c r="C33584" s="3">
        <v>3096650000000000</v>
      </c>
      <c r="D33584">
        <v>668</v>
      </c>
      <c r="E33584" s="2">
        <v>45102.474999999999</v>
      </c>
    </row>
    <row r="33585" spans="1:5" x14ac:dyDescent="0.25">
      <c r="A33585">
        <v>6717</v>
      </c>
      <c r="B33585">
        <v>551</v>
      </c>
      <c r="C33585" s="3">
        <v>3096650000000000</v>
      </c>
      <c r="D33585">
        <v>668</v>
      </c>
      <c r="E33585" s="2">
        <v>45102.474999999999</v>
      </c>
    </row>
    <row r="33586" spans="1:5" x14ac:dyDescent="0.25">
      <c r="A33586">
        <v>6717</v>
      </c>
      <c r="B33586">
        <v>747</v>
      </c>
      <c r="C33586" s="3">
        <v>3096650000000000</v>
      </c>
      <c r="D33586">
        <v>668</v>
      </c>
      <c r="E33586" s="2">
        <v>45102.474999999999</v>
      </c>
    </row>
    <row r="33587" spans="1:5" x14ac:dyDescent="0.25">
      <c r="A33587">
        <v>6718</v>
      </c>
      <c r="B33587">
        <v>15</v>
      </c>
      <c r="C33587" s="3">
        <v>8009290000000000</v>
      </c>
      <c r="D33587">
        <v>859</v>
      </c>
      <c r="E33587" s="2">
        <v>45102.287499999999</v>
      </c>
    </row>
    <row r="33588" spans="1:5" x14ac:dyDescent="0.25">
      <c r="A33588">
        <v>6718</v>
      </c>
      <c r="B33588">
        <v>1057</v>
      </c>
      <c r="C33588" s="3">
        <v>8009290000000000</v>
      </c>
      <c r="D33588">
        <v>859</v>
      </c>
      <c r="E33588" s="2">
        <v>45102.287499999999</v>
      </c>
    </row>
    <row r="33589" spans="1:5" x14ac:dyDescent="0.25">
      <c r="A33589">
        <v>6718</v>
      </c>
      <c r="B33589">
        <v>126</v>
      </c>
      <c r="C33589" s="3">
        <v>8009290000000000</v>
      </c>
      <c r="D33589">
        <v>859</v>
      </c>
      <c r="E33589" s="2">
        <v>45102.287499999999</v>
      </c>
    </row>
    <row r="33590" spans="1:5" x14ac:dyDescent="0.25">
      <c r="A33590">
        <v>6718</v>
      </c>
      <c r="B33590">
        <v>513</v>
      </c>
      <c r="C33590" s="3">
        <v>8009290000000000</v>
      </c>
      <c r="D33590">
        <v>859</v>
      </c>
      <c r="E33590" s="2">
        <v>45102.287499999999</v>
      </c>
    </row>
    <row r="33591" spans="1:5" x14ac:dyDescent="0.25">
      <c r="A33591">
        <v>6718</v>
      </c>
      <c r="B33591">
        <v>867</v>
      </c>
      <c r="C33591" s="3">
        <v>8009290000000000</v>
      </c>
      <c r="D33591">
        <v>859</v>
      </c>
      <c r="E33591" s="2">
        <v>45102.287499999999</v>
      </c>
    </row>
    <row r="33592" spans="1:5" x14ac:dyDescent="0.25">
      <c r="A33592">
        <v>6719</v>
      </c>
      <c r="B33592">
        <v>6</v>
      </c>
      <c r="C33592" s="3">
        <v>3613710000000000</v>
      </c>
      <c r="D33592">
        <v>644</v>
      </c>
      <c r="E33592" s="2">
        <v>45102.477083333331</v>
      </c>
    </row>
    <row r="33593" spans="1:5" x14ac:dyDescent="0.25">
      <c r="A33593">
        <v>6719</v>
      </c>
      <c r="B33593">
        <v>1060</v>
      </c>
      <c r="C33593" s="3">
        <v>3613710000000000</v>
      </c>
      <c r="D33593">
        <v>644</v>
      </c>
      <c r="E33593" s="2">
        <v>45102.477083333331</v>
      </c>
    </row>
    <row r="33594" spans="1:5" x14ac:dyDescent="0.25">
      <c r="A33594">
        <v>6719</v>
      </c>
      <c r="B33594">
        <v>85</v>
      </c>
      <c r="C33594" s="3">
        <v>3613710000000000</v>
      </c>
      <c r="D33594">
        <v>644</v>
      </c>
      <c r="E33594" s="2">
        <v>45102.477083333331</v>
      </c>
    </row>
    <row r="33595" spans="1:5" x14ac:dyDescent="0.25">
      <c r="A33595">
        <v>6719</v>
      </c>
      <c r="B33595">
        <v>491</v>
      </c>
      <c r="C33595" s="3">
        <v>3613710000000000</v>
      </c>
      <c r="D33595">
        <v>644</v>
      </c>
      <c r="E33595" s="2">
        <v>45102.477083333331</v>
      </c>
    </row>
    <row r="33596" spans="1:5" x14ac:dyDescent="0.25">
      <c r="A33596">
        <v>6719</v>
      </c>
      <c r="B33596">
        <v>1039</v>
      </c>
      <c r="C33596" s="3">
        <v>3613710000000000</v>
      </c>
      <c r="D33596">
        <v>644</v>
      </c>
      <c r="E33596" s="2">
        <v>45102.477083333331</v>
      </c>
    </row>
    <row r="33597" spans="1:5" x14ac:dyDescent="0.25">
      <c r="A33597">
        <v>6720</v>
      </c>
      <c r="B33597">
        <v>3</v>
      </c>
      <c r="C33597" s="3">
        <v>8180580000000000</v>
      </c>
      <c r="D33597">
        <v>839</v>
      </c>
      <c r="E33597" s="2">
        <v>45102.229166666664</v>
      </c>
    </row>
    <row r="33598" spans="1:5" x14ac:dyDescent="0.25">
      <c r="A33598">
        <v>6720</v>
      </c>
      <c r="B33598">
        <v>1051</v>
      </c>
      <c r="C33598" s="3">
        <v>8180580000000000</v>
      </c>
      <c r="D33598">
        <v>839</v>
      </c>
      <c r="E33598" s="2">
        <v>45102.229166666664</v>
      </c>
    </row>
    <row r="33599" spans="1:5" x14ac:dyDescent="0.25">
      <c r="A33599">
        <v>6720</v>
      </c>
      <c r="B33599">
        <v>70</v>
      </c>
      <c r="C33599" s="3">
        <v>8180580000000000</v>
      </c>
      <c r="D33599">
        <v>839</v>
      </c>
      <c r="E33599" s="2">
        <v>45102.229166666664</v>
      </c>
    </row>
    <row r="33600" spans="1:5" x14ac:dyDescent="0.25">
      <c r="A33600">
        <v>6720</v>
      </c>
      <c r="B33600">
        <v>579</v>
      </c>
      <c r="C33600" s="3">
        <v>8180580000000000</v>
      </c>
      <c r="D33600">
        <v>839</v>
      </c>
      <c r="E33600" s="2">
        <v>45102.229166666664</v>
      </c>
    </row>
    <row r="33601" spans="1:5" x14ac:dyDescent="0.25">
      <c r="A33601">
        <v>6720</v>
      </c>
      <c r="B33601">
        <v>742</v>
      </c>
      <c r="C33601" s="3">
        <v>8180580000000000</v>
      </c>
      <c r="D33601">
        <v>839</v>
      </c>
      <c r="E33601" s="2">
        <v>45102.229166666664</v>
      </c>
    </row>
    <row r="33602" spans="1:5" x14ac:dyDescent="0.25">
      <c r="A33602">
        <v>6721</v>
      </c>
      <c r="B33602">
        <v>9</v>
      </c>
      <c r="C33602" s="3">
        <v>7709700000000000</v>
      </c>
      <c r="D33602">
        <v>724</v>
      </c>
      <c r="E33602" s="2">
        <v>45102.816666666666</v>
      </c>
    </row>
    <row r="33603" spans="1:5" x14ac:dyDescent="0.25">
      <c r="A33603">
        <v>6721</v>
      </c>
      <c r="B33603">
        <v>1065</v>
      </c>
      <c r="C33603" s="3">
        <v>7709700000000000</v>
      </c>
      <c r="D33603">
        <v>724</v>
      </c>
      <c r="E33603" s="2">
        <v>45102.816666666666</v>
      </c>
    </row>
    <row r="33604" spans="1:5" x14ac:dyDescent="0.25">
      <c r="A33604">
        <v>6721</v>
      </c>
      <c r="B33604">
        <v>214</v>
      </c>
      <c r="C33604" s="3">
        <v>7709700000000000</v>
      </c>
      <c r="D33604">
        <v>724</v>
      </c>
      <c r="E33604" s="2">
        <v>45102.816666666666</v>
      </c>
    </row>
    <row r="33605" spans="1:5" x14ac:dyDescent="0.25">
      <c r="A33605">
        <v>6721</v>
      </c>
      <c r="B33605">
        <v>678</v>
      </c>
      <c r="C33605" s="3">
        <v>7709700000000000</v>
      </c>
      <c r="D33605">
        <v>724</v>
      </c>
      <c r="E33605" s="2">
        <v>45102.816666666666</v>
      </c>
    </row>
    <row r="33606" spans="1:5" x14ac:dyDescent="0.25">
      <c r="A33606">
        <v>6721</v>
      </c>
      <c r="B33606">
        <v>821</v>
      </c>
      <c r="C33606" s="3">
        <v>7709700000000000</v>
      </c>
      <c r="D33606">
        <v>724</v>
      </c>
      <c r="E33606" s="2">
        <v>45102.816666666666</v>
      </c>
    </row>
    <row r="33607" spans="1:5" x14ac:dyDescent="0.25">
      <c r="A33607">
        <v>6722</v>
      </c>
      <c r="B33607">
        <v>2</v>
      </c>
      <c r="C33607" s="3">
        <v>7994430000000000</v>
      </c>
      <c r="D33607">
        <v>951</v>
      </c>
      <c r="E33607" s="2">
        <v>45102.249305555553</v>
      </c>
    </row>
    <row r="33608" spans="1:5" x14ac:dyDescent="0.25">
      <c r="A33608">
        <v>6722</v>
      </c>
      <c r="B33608">
        <v>1057</v>
      </c>
      <c r="C33608" s="3">
        <v>7994430000000000</v>
      </c>
      <c r="D33608">
        <v>951</v>
      </c>
      <c r="E33608" s="2">
        <v>45102.249305555553</v>
      </c>
    </row>
    <row r="33609" spans="1:5" x14ac:dyDescent="0.25">
      <c r="A33609">
        <v>6722</v>
      </c>
      <c r="B33609">
        <v>255</v>
      </c>
      <c r="C33609" s="3">
        <v>7994430000000000</v>
      </c>
      <c r="D33609">
        <v>951</v>
      </c>
      <c r="E33609" s="2">
        <v>45102.249305555553</v>
      </c>
    </row>
    <row r="33610" spans="1:5" x14ac:dyDescent="0.25">
      <c r="A33610">
        <v>6722</v>
      </c>
      <c r="B33610">
        <v>584</v>
      </c>
      <c r="C33610" s="3">
        <v>7994430000000000</v>
      </c>
      <c r="D33610">
        <v>951</v>
      </c>
      <c r="E33610" s="2">
        <v>45102.249305555553</v>
      </c>
    </row>
    <row r="33611" spans="1:5" x14ac:dyDescent="0.25">
      <c r="A33611">
        <v>6722</v>
      </c>
      <c r="B33611">
        <v>890</v>
      </c>
      <c r="C33611" s="3">
        <v>7994430000000000</v>
      </c>
      <c r="D33611">
        <v>951</v>
      </c>
      <c r="E33611" s="2">
        <v>45102.249305555553</v>
      </c>
    </row>
    <row r="33612" spans="1:5" x14ac:dyDescent="0.25">
      <c r="A33612">
        <v>6723</v>
      </c>
      <c r="B33612">
        <v>18</v>
      </c>
      <c r="C33612" s="3">
        <v>4910620000000000</v>
      </c>
      <c r="D33612">
        <v>776</v>
      </c>
      <c r="E33612" s="2">
        <v>45102.661805555559</v>
      </c>
    </row>
    <row r="33613" spans="1:5" x14ac:dyDescent="0.25">
      <c r="A33613">
        <v>6723</v>
      </c>
      <c r="B33613">
        <v>1058</v>
      </c>
      <c r="C33613" s="3">
        <v>4910620000000000</v>
      </c>
      <c r="D33613">
        <v>776</v>
      </c>
      <c r="E33613" s="2">
        <v>45102.661805555559</v>
      </c>
    </row>
    <row r="33614" spans="1:5" x14ac:dyDescent="0.25">
      <c r="A33614">
        <v>6723</v>
      </c>
      <c r="B33614">
        <v>91</v>
      </c>
      <c r="C33614" s="3">
        <v>4910620000000000</v>
      </c>
      <c r="D33614">
        <v>776</v>
      </c>
      <c r="E33614" s="2">
        <v>45102.661805555559</v>
      </c>
    </row>
    <row r="33615" spans="1:5" x14ac:dyDescent="0.25">
      <c r="A33615">
        <v>6723</v>
      </c>
      <c r="B33615">
        <v>529</v>
      </c>
      <c r="C33615" s="3">
        <v>4910620000000000</v>
      </c>
      <c r="D33615">
        <v>776</v>
      </c>
      <c r="E33615" s="2">
        <v>45102.661805555559</v>
      </c>
    </row>
    <row r="33616" spans="1:5" x14ac:dyDescent="0.25">
      <c r="A33616">
        <v>6723</v>
      </c>
      <c r="B33616">
        <v>741</v>
      </c>
      <c r="C33616" s="3">
        <v>4910620000000000</v>
      </c>
      <c r="D33616">
        <v>776</v>
      </c>
      <c r="E33616" s="2">
        <v>45102.661805555559</v>
      </c>
    </row>
    <row r="33617" spans="1:5" x14ac:dyDescent="0.25">
      <c r="A33617">
        <v>6724</v>
      </c>
      <c r="B33617">
        <v>9</v>
      </c>
      <c r="C33617" s="3">
        <v>6074440000000000</v>
      </c>
      <c r="D33617">
        <v>964</v>
      </c>
      <c r="E33617" s="2">
        <v>45102.313888888886</v>
      </c>
    </row>
    <row r="33618" spans="1:5" x14ac:dyDescent="0.25">
      <c r="A33618">
        <v>6724</v>
      </c>
      <c r="B33618">
        <v>1054</v>
      </c>
      <c r="C33618" s="3">
        <v>6074440000000000</v>
      </c>
      <c r="D33618">
        <v>964</v>
      </c>
      <c r="E33618" s="2">
        <v>45102.313888888886</v>
      </c>
    </row>
    <row r="33619" spans="1:5" x14ac:dyDescent="0.25">
      <c r="A33619">
        <v>6724</v>
      </c>
      <c r="B33619">
        <v>72</v>
      </c>
      <c r="C33619" s="3">
        <v>6074440000000000</v>
      </c>
      <c r="D33619">
        <v>964</v>
      </c>
      <c r="E33619" s="2">
        <v>45102.313888888886</v>
      </c>
    </row>
    <row r="33620" spans="1:5" x14ac:dyDescent="0.25">
      <c r="A33620">
        <v>6724</v>
      </c>
      <c r="B33620">
        <v>553</v>
      </c>
      <c r="C33620" s="3">
        <v>6074440000000000</v>
      </c>
      <c r="D33620">
        <v>964</v>
      </c>
      <c r="E33620" s="2">
        <v>45102.313888888886</v>
      </c>
    </row>
    <row r="33621" spans="1:5" x14ac:dyDescent="0.25">
      <c r="A33621">
        <v>6724</v>
      </c>
      <c r="B33621">
        <v>709</v>
      </c>
      <c r="C33621" s="3">
        <v>6074440000000000</v>
      </c>
      <c r="D33621">
        <v>964</v>
      </c>
      <c r="E33621" s="2">
        <v>45102.313888888886</v>
      </c>
    </row>
    <row r="33622" spans="1:5" x14ac:dyDescent="0.25">
      <c r="A33622">
        <v>6725</v>
      </c>
      <c r="B33622">
        <v>9</v>
      </c>
      <c r="C33622" s="3">
        <v>1618450000000000</v>
      </c>
      <c r="D33622">
        <v>855</v>
      </c>
      <c r="E33622" s="2">
        <v>45102.290972222225</v>
      </c>
    </row>
    <row r="33623" spans="1:5" x14ac:dyDescent="0.25">
      <c r="A33623">
        <v>6725</v>
      </c>
      <c r="B33623">
        <v>1052</v>
      </c>
      <c r="C33623" s="3">
        <v>1618450000000000</v>
      </c>
      <c r="D33623">
        <v>855</v>
      </c>
      <c r="E33623" s="2">
        <v>45102.290972222225</v>
      </c>
    </row>
    <row r="33624" spans="1:5" x14ac:dyDescent="0.25">
      <c r="A33624">
        <v>6725</v>
      </c>
      <c r="B33624">
        <v>236</v>
      </c>
      <c r="C33624" s="3">
        <v>1618450000000000</v>
      </c>
      <c r="D33624">
        <v>855</v>
      </c>
      <c r="E33624" s="2">
        <v>45102.290972222225</v>
      </c>
    </row>
    <row r="33625" spans="1:5" x14ac:dyDescent="0.25">
      <c r="A33625">
        <v>6725</v>
      </c>
      <c r="B33625">
        <v>429</v>
      </c>
      <c r="C33625" s="3">
        <v>1618450000000000</v>
      </c>
      <c r="D33625">
        <v>855</v>
      </c>
      <c r="E33625" s="2">
        <v>45102.290972222225</v>
      </c>
    </row>
    <row r="33626" spans="1:5" x14ac:dyDescent="0.25">
      <c r="A33626">
        <v>6725</v>
      </c>
      <c r="B33626">
        <v>973</v>
      </c>
      <c r="C33626" s="3">
        <v>1618450000000000</v>
      </c>
      <c r="D33626">
        <v>855</v>
      </c>
      <c r="E33626" s="2">
        <v>45102.290972222225</v>
      </c>
    </row>
    <row r="33627" spans="1:5" x14ac:dyDescent="0.25">
      <c r="A33627">
        <v>6726</v>
      </c>
      <c r="B33627">
        <v>2</v>
      </c>
      <c r="C33627" s="3">
        <v>4067910000000000</v>
      </c>
      <c r="D33627">
        <v>864</v>
      </c>
      <c r="E33627" s="2">
        <v>45102.370138888888</v>
      </c>
    </row>
    <row r="33628" spans="1:5" x14ac:dyDescent="0.25">
      <c r="A33628">
        <v>6726</v>
      </c>
      <c r="B33628">
        <v>1053</v>
      </c>
      <c r="C33628" s="3">
        <v>4067910000000000</v>
      </c>
      <c r="D33628">
        <v>864</v>
      </c>
      <c r="E33628" s="2">
        <v>45102.370138888888</v>
      </c>
    </row>
    <row r="33629" spans="1:5" x14ac:dyDescent="0.25">
      <c r="A33629">
        <v>6726</v>
      </c>
      <c r="B33629">
        <v>237</v>
      </c>
      <c r="C33629" s="3">
        <v>4067910000000000</v>
      </c>
      <c r="D33629">
        <v>864</v>
      </c>
      <c r="E33629" s="2">
        <v>45102.370138888888</v>
      </c>
    </row>
    <row r="33630" spans="1:5" x14ac:dyDescent="0.25">
      <c r="A33630">
        <v>6726</v>
      </c>
      <c r="B33630">
        <v>551</v>
      </c>
      <c r="C33630" s="3">
        <v>4067910000000000</v>
      </c>
      <c r="D33630">
        <v>864</v>
      </c>
      <c r="E33630" s="2">
        <v>45102.370138888888</v>
      </c>
    </row>
    <row r="33631" spans="1:5" x14ac:dyDescent="0.25">
      <c r="A33631">
        <v>6726</v>
      </c>
      <c r="B33631">
        <v>995</v>
      </c>
      <c r="C33631" s="3">
        <v>4067910000000000</v>
      </c>
      <c r="D33631">
        <v>864</v>
      </c>
      <c r="E33631" s="2">
        <v>45102.370138888888</v>
      </c>
    </row>
    <row r="33632" spans="1:5" x14ac:dyDescent="0.25">
      <c r="A33632">
        <v>6727</v>
      </c>
      <c r="B33632">
        <v>6</v>
      </c>
      <c r="C33632" s="3">
        <v>4072980000000000</v>
      </c>
      <c r="D33632">
        <v>767</v>
      </c>
      <c r="E33632" s="2">
        <v>45102.397222222222</v>
      </c>
    </row>
    <row r="33633" spans="1:5" x14ac:dyDescent="0.25">
      <c r="A33633">
        <v>6727</v>
      </c>
      <c r="B33633">
        <v>1058</v>
      </c>
      <c r="C33633" s="3">
        <v>4072980000000000</v>
      </c>
      <c r="D33633">
        <v>767</v>
      </c>
      <c r="E33633" s="2">
        <v>45102.397222222222</v>
      </c>
    </row>
    <row r="33634" spans="1:5" x14ac:dyDescent="0.25">
      <c r="A33634">
        <v>6727</v>
      </c>
      <c r="B33634">
        <v>388</v>
      </c>
      <c r="C33634" s="3">
        <v>4072980000000000</v>
      </c>
      <c r="D33634">
        <v>767</v>
      </c>
      <c r="E33634" s="2">
        <v>45102.397222222222</v>
      </c>
    </row>
    <row r="33635" spans="1:5" x14ac:dyDescent="0.25">
      <c r="A33635">
        <v>6727</v>
      </c>
      <c r="B33635">
        <v>575</v>
      </c>
      <c r="C33635" s="3">
        <v>4072980000000000</v>
      </c>
      <c r="D33635">
        <v>767</v>
      </c>
      <c r="E33635" s="2">
        <v>45102.397222222222</v>
      </c>
    </row>
    <row r="33636" spans="1:5" x14ac:dyDescent="0.25">
      <c r="A33636">
        <v>6727</v>
      </c>
      <c r="B33636">
        <v>746</v>
      </c>
      <c r="C33636" s="3">
        <v>4072980000000000</v>
      </c>
      <c r="D33636">
        <v>767</v>
      </c>
      <c r="E33636" s="2">
        <v>45102.397222222222</v>
      </c>
    </row>
    <row r="33637" spans="1:5" x14ac:dyDescent="0.25">
      <c r="A33637">
        <v>6728</v>
      </c>
      <c r="B33637">
        <v>1</v>
      </c>
      <c r="C33637" s="3">
        <v>9884790000000000</v>
      </c>
      <c r="D33637">
        <v>884</v>
      </c>
      <c r="E33637" s="2">
        <v>45102.212500000001</v>
      </c>
    </row>
    <row r="33638" spans="1:5" x14ac:dyDescent="0.25">
      <c r="A33638">
        <v>6728</v>
      </c>
      <c r="B33638">
        <v>1059</v>
      </c>
      <c r="C33638" s="3">
        <v>9884790000000000</v>
      </c>
      <c r="D33638">
        <v>884</v>
      </c>
      <c r="E33638" s="2">
        <v>45102.212500000001</v>
      </c>
    </row>
    <row r="33639" spans="1:5" x14ac:dyDescent="0.25">
      <c r="A33639">
        <v>6728</v>
      </c>
      <c r="B33639">
        <v>363</v>
      </c>
      <c r="C33639" s="3">
        <v>9884790000000000</v>
      </c>
      <c r="D33639">
        <v>884</v>
      </c>
      <c r="E33639" s="2">
        <v>45102.212500000001</v>
      </c>
    </row>
    <row r="33640" spans="1:5" x14ac:dyDescent="0.25">
      <c r="A33640">
        <v>6728</v>
      </c>
      <c r="B33640">
        <v>690</v>
      </c>
      <c r="C33640" s="3">
        <v>9884790000000000</v>
      </c>
      <c r="D33640">
        <v>884</v>
      </c>
      <c r="E33640" s="2">
        <v>45102.212500000001</v>
      </c>
    </row>
    <row r="33641" spans="1:5" x14ac:dyDescent="0.25">
      <c r="A33641">
        <v>6728</v>
      </c>
      <c r="B33641">
        <v>877</v>
      </c>
      <c r="C33641" s="3">
        <v>9884790000000000</v>
      </c>
      <c r="D33641">
        <v>884</v>
      </c>
      <c r="E33641" s="2">
        <v>45102.212500000001</v>
      </c>
    </row>
    <row r="33642" spans="1:5" x14ac:dyDescent="0.25">
      <c r="A33642">
        <v>6729</v>
      </c>
      <c r="B33642">
        <v>20</v>
      </c>
      <c r="C33642" s="3">
        <v>3545350000000000</v>
      </c>
      <c r="D33642">
        <v>609</v>
      </c>
      <c r="E33642" s="2">
        <v>45102.803472222222</v>
      </c>
    </row>
    <row r="33643" spans="1:5" x14ac:dyDescent="0.25">
      <c r="A33643">
        <v>6729</v>
      </c>
      <c r="B33643">
        <v>1068</v>
      </c>
      <c r="C33643" s="3">
        <v>3545350000000000</v>
      </c>
      <c r="D33643">
        <v>609</v>
      </c>
      <c r="E33643" s="2">
        <v>45102.803472222222</v>
      </c>
    </row>
    <row r="33644" spans="1:5" x14ac:dyDescent="0.25">
      <c r="A33644">
        <v>6729</v>
      </c>
      <c r="B33644">
        <v>284</v>
      </c>
      <c r="C33644" s="3">
        <v>3545350000000000</v>
      </c>
      <c r="D33644">
        <v>609</v>
      </c>
      <c r="E33644" s="2">
        <v>45102.803472222222</v>
      </c>
    </row>
    <row r="33645" spans="1:5" x14ac:dyDescent="0.25">
      <c r="A33645">
        <v>6729</v>
      </c>
      <c r="B33645">
        <v>437</v>
      </c>
      <c r="C33645" s="3">
        <v>3545350000000000</v>
      </c>
      <c r="D33645">
        <v>609</v>
      </c>
      <c r="E33645" s="2">
        <v>45102.803472222222</v>
      </c>
    </row>
    <row r="33646" spans="1:5" x14ac:dyDescent="0.25">
      <c r="A33646">
        <v>6729</v>
      </c>
      <c r="B33646">
        <v>711</v>
      </c>
      <c r="C33646" s="3">
        <v>3545350000000000</v>
      </c>
      <c r="D33646">
        <v>609</v>
      </c>
      <c r="E33646" s="2">
        <v>45102.803472222222</v>
      </c>
    </row>
    <row r="33647" spans="1:5" x14ac:dyDescent="0.25">
      <c r="A33647">
        <v>6730</v>
      </c>
      <c r="B33647">
        <v>22</v>
      </c>
      <c r="C33647" s="3">
        <v>5306410000000000</v>
      </c>
      <c r="D33647">
        <v>999</v>
      </c>
      <c r="E33647" s="2">
        <v>45102.668055555558</v>
      </c>
    </row>
    <row r="33648" spans="1:5" x14ac:dyDescent="0.25">
      <c r="A33648">
        <v>6730</v>
      </c>
      <c r="B33648">
        <v>1049</v>
      </c>
      <c r="C33648" s="3">
        <v>5306410000000000</v>
      </c>
      <c r="D33648">
        <v>999</v>
      </c>
      <c r="E33648" s="2">
        <v>45102.668055555558</v>
      </c>
    </row>
    <row r="33649" spans="1:5" x14ac:dyDescent="0.25">
      <c r="A33649">
        <v>6730</v>
      </c>
      <c r="B33649">
        <v>226</v>
      </c>
      <c r="C33649" s="3">
        <v>5306410000000000</v>
      </c>
      <c r="D33649">
        <v>999</v>
      </c>
      <c r="E33649" s="2">
        <v>45102.668055555558</v>
      </c>
    </row>
    <row r="33650" spans="1:5" x14ac:dyDescent="0.25">
      <c r="A33650">
        <v>6730</v>
      </c>
      <c r="B33650">
        <v>591</v>
      </c>
      <c r="C33650" s="3">
        <v>5306410000000000</v>
      </c>
      <c r="D33650">
        <v>999</v>
      </c>
      <c r="E33650" s="2">
        <v>45102.668055555558</v>
      </c>
    </row>
    <row r="33651" spans="1:5" x14ac:dyDescent="0.25">
      <c r="A33651">
        <v>6730</v>
      </c>
      <c r="B33651">
        <v>835</v>
      </c>
      <c r="C33651" s="3">
        <v>5306410000000000</v>
      </c>
      <c r="D33651">
        <v>999</v>
      </c>
      <c r="E33651" s="2">
        <v>45102.668055555558</v>
      </c>
    </row>
    <row r="33652" spans="1:5" x14ac:dyDescent="0.25">
      <c r="A33652">
        <v>6731</v>
      </c>
      <c r="B33652">
        <v>10</v>
      </c>
      <c r="C33652" s="3">
        <v>8941930000000000</v>
      </c>
      <c r="D33652">
        <v>733</v>
      </c>
      <c r="E33652" s="2">
        <v>45102.255555555559</v>
      </c>
    </row>
    <row r="33653" spans="1:5" x14ac:dyDescent="0.25">
      <c r="A33653">
        <v>6731</v>
      </c>
      <c r="B33653">
        <v>1053</v>
      </c>
      <c r="C33653" s="3">
        <v>8941930000000000</v>
      </c>
      <c r="D33653">
        <v>733</v>
      </c>
      <c r="E33653" s="2">
        <v>45102.255555555559</v>
      </c>
    </row>
    <row r="33654" spans="1:5" x14ac:dyDescent="0.25">
      <c r="A33654">
        <v>6731</v>
      </c>
      <c r="B33654">
        <v>266</v>
      </c>
      <c r="C33654" s="3">
        <v>8941930000000000</v>
      </c>
      <c r="D33654">
        <v>733</v>
      </c>
      <c r="E33654" s="2">
        <v>45102.255555555559</v>
      </c>
    </row>
    <row r="33655" spans="1:5" x14ac:dyDescent="0.25">
      <c r="A33655">
        <v>6731</v>
      </c>
      <c r="B33655">
        <v>413</v>
      </c>
      <c r="C33655" s="3">
        <v>8941930000000000</v>
      </c>
      <c r="D33655">
        <v>733</v>
      </c>
      <c r="E33655" s="2">
        <v>45102.255555555559</v>
      </c>
    </row>
    <row r="33656" spans="1:5" x14ac:dyDescent="0.25">
      <c r="A33656">
        <v>6731</v>
      </c>
      <c r="B33656">
        <v>764</v>
      </c>
      <c r="C33656" s="3">
        <v>8941930000000000</v>
      </c>
      <c r="D33656">
        <v>733</v>
      </c>
      <c r="E33656" s="2">
        <v>45102.255555555559</v>
      </c>
    </row>
    <row r="33657" spans="1:5" x14ac:dyDescent="0.25">
      <c r="A33657">
        <v>6732</v>
      </c>
      <c r="B33657">
        <v>1</v>
      </c>
      <c r="C33657" s="3">
        <v>7026230000000000</v>
      </c>
      <c r="D33657">
        <v>606</v>
      </c>
      <c r="E33657" s="2">
        <v>45102.740972222222</v>
      </c>
    </row>
    <row r="33658" spans="1:5" x14ac:dyDescent="0.25">
      <c r="A33658">
        <v>6732</v>
      </c>
      <c r="B33658">
        <v>1066</v>
      </c>
      <c r="C33658" s="3">
        <v>7026230000000000</v>
      </c>
      <c r="D33658">
        <v>606</v>
      </c>
      <c r="E33658" s="2">
        <v>45102.740972222222</v>
      </c>
    </row>
    <row r="33659" spans="1:5" x14ac:dyDescent="0.25">
      <c r="A33659">
        <v>6732</v>
      </c>
      <c r="B33659">
        <v>265</v>
      </c>
      <c r="C33659" s="3">
        <v>7026230000000000</v>
      </c>
      <c r="D33659">
        <v>606</v>
      </c>
      <c r="E33659" s="2">
        <v>45102.740972222222</v>
      </c>
    </row>
    <row r="33660" spans="1:5" x14ac:dyDescent="0.25">
      <c r="A33660">
        <v>6732</v>
      </c>
      <c r="B33660">
        <v>563</v>
      </c>
      <c r="C33660" s="3">
        <v>7026230000000000</v>
      </c>
      <c r="D33660">
        <v>606</v>
      </c>
      <c r="E33660" s="2">
        <v>45102.740972222222</v>
      </c>
    </row>
    <row r="33661" spans="1:5" x14ac:dyDescent="0.25">
      <c r="A33661">
        <v>6732</v>
      </c>
      <c r="B33661">
        <v>1013</v>
      </c>
      <c r="C33661" s="3">
        <v>7026230000000000</v>
      </c>
      <c r="D33661">
        <v>606</v>
      </c>
      <c r="E33661" s="2">
        <v>45102.740972222222</v>
      </c>
    </row>
    <row r="33662" spans="1:5" x14ac:dyDescent="0.25">
      <c r="A33662">
        <v>6733</v>
      </c>
      <c r="B33662">
        <v>7</v>
      </c>
      <c r="C33662" s="3">
        <v>4536790000000000</v>
      </c>
      <c r="D33662">
        <v>996</v>
      </c>
      <c r="E33662" s="2">
        <v>45102.49722222222</v>
      </c>
    </row>
    <row r="33663" spans="1:5" x14ac:dyDescent="0.25">
      <c r="A33663">
        <v>6733</v>
      </c>
      <c r="B33663">
        <v>1063</v>
      </c>
      <c r="C33663" s="3">
        <v>4536790000000000</v>
      </c>
      <c r="D33663">
        <v>996</v>
      </c>
      <c r="E33663" s="2">
        <v>45102.49722222222</v>
      </c>
    </row>
    <row r="33664" spans="1:5" x14ac:dyDescent="0.25">
      <c r="A33664">
        <v>6733</v>
      </c>
      <c r="B33664">
        <v>325</v>
      </c>
      <c r="C33664" s="3">
        <v>4536790000000000</v>
      </c>
      <c r="D33664">
        <v>996</v>
      </c>
      <c r="E33664" s="2">
        <v>45102.49722222222</v>
      </c>
    </row>
    <row r="33665" spans="1:5" x14ac:dyDescent="0.25">
      <c r="A33665">
        <v>6733</v>
      </c>
      <c r="B33665">
        <v>646</v>
      </c>
      <c r="C33665" s="3">
        <v>4536790000000000</v>
      </c>
      <c r="D33665">
        <v>996</v>
      </c>
      <c r="E33665" s="2">
        <v>45102.49722222222</v>
      </c>
    </row>
    <row r="33666" spans="1:5" x14ac:dyDescent="0.25">
      <c r="A33666">
        <v>6733</v>
      </c>
      <c r="B33666">
        <v>783</v>
      </c>
      <c r="C33666" s="3">
        <v>4536790000000000</v>
      </c>
      <c r="D33666">
        <v>996</v>
      </c>
      <c r="E33666" s="2">
        <v>45102.49722222222</v>
      </c>
    </row>
    <row r="33667" spans="1:5" x14ac:dyDescent="0.25">
      <c r="A33667">
        <v>6734</v>
      </c>
      <c r="B33667">
        <v>8</v>
      </c>
      <c r="C33667" s="3">
        <v>9158160000000000</v>
      </c>
      <c r="D33667">
        <v>888</v>
      </c>
      <c r="E33667" s="2">
        <v>45102.663888888892</v>
      </c>
    </row>
    <row r="33668" spans="1:5" x14ac:dyDescent="0.25">
      <c r="A33668">
        <v>6734</v>
      </c>
      <c r="B33668">
        <v>1059</v>
      </c>
      <c r="C33668" s="3">
        <v>9158160000000000</v>
      </c>
      <c r="D33668">
        <v>888</v>
      </c>
      <c r="E33668" s="2">
        <v>45102.663888888892</v>
      </c>
    </row>
    <row r="33669" spans="1:5" x14ac:dyDescent="0.25">
      <c r="A33669">
        <v>6734</v>
      </c>
      <c r="B33669">
        <v>206</v>
      </c>
      <c r="C33669" s="3">
        <v>9158160000000000</v>
      </c>
      <c r="D33669">
        <v>888</v>
      </c>
      <c r="E33669" s="2">
        <v>45102.663888888892</v>
      </c>
    </row>
    <row r="33670" spans="1:5" x14ac:dyDescent="0.25">
      <c r="A33670">
        <v>6734</v>
      </c>
      <c r="B33670">
        <v>396</v>
      </c>
      <c r="C33670" s="3">
        <v>9158160000000000</v>
      </c>
      <c r="D33670">
        <v>888</v>
      </c>
      <c r="E33670" s="2">
        <v>45102.663888888892</v>
      </c>
    </row>
    <row r="33671" spans="1:5" x14ac:dyDescent="0.25">
      <c r="A33671">
        <v>6734</v>
      </c>
      <c r="B33671">
        <v>933</v>
      </c>
      <c r="C33671" s="3">
        <v>9158160000000000</v>
      </c>
      <c r="D33671">
        <v>888</v>
      </c>
      <c r="E33671" s="2">
        <v>45102.663888888892</v>
      </c>
    </row>
    <row r="33672" spans="1:5" x14ac:dyDescent="0.25">
      <c r="A33672">
        <v>6735</v>
      </c>
      <c r="B33672">
        <v>7</v>
      </c>
      <c r="C33672" s="3">
        <v>6547990000000000</v>
      </c>
      <c r="D33672">
        <v>977</v>
      </c>
      <c r="E33672" s="2">
        <v>45102.720138888886</v>
      </c>
    </row>
    <row r="33673" spans="1:5" x14ac:dyDescent="0.25">
      <c r="A33673">
        <v>6735</v>
      </c>
      <c r="B33673">
        <v>1066</v>
      </c>
      <c r="C33673" s="3">
        <v>6547990000000000</v>
      </c>
      <c r="D33673">
        <v>977</v>
      </c>
      <c r="E33673" s="2">
        <v>45102.720138888886</v>
      </c>
    </row>
    <row r="33674" spans="1:5" x14ac:dyDescent="0.25">
      <c r="A33674">
        <v>6735</v>
      </c>
      <c r="B33674">
        <v>313</v>
      </c>
      <c r="C33674" s="3">
        <v>6547990000000000</v>
      </c>
      <c r="D33674">
        <v>977</v>
      </c>
      <c r="E33674" s="2">
        <v>45102.720138888886</v>
      </c>
    </row>
    <row r="33675" spans="1:5" x14ac:dyDescent="0.25">
      <c r="A33675">
        <v>6735</v>
      </c>
      <c r="B33675">
        <v>551</v>
      </c>
      <c r="C33675" s="3">
        <v>6547990000000000</v>
      </c>
      <c r="D33675">
        <v>977</v>
      </c>
      <c r="E33675" s="2">
        <v>45102.720138888886</v>
      </c>
    </row>
    <row r="33676" spans="1:5" x14ac:dyDescent="0.25">
      <c r="A33676">
        <v>6735</v>
      </c>
      <c r="B33676">
        <v>698</v>
      </c>
      <c r="C33676" s="3">
        <v>6547990000000000</v>
      </c>
      <c r="D33676">
        <v>977</v>
      </c>
      <c r="E33676" s="2">
        <v>45102.720138888886</v>
      </c>
    </row>
    <row r="33677" spans="1:5" x14ac:dyDescent="0.25">
      <c r="A33677">
        <v>6736</v>
      </c>
      <c r="B33677">
        <v>17</v>
      </c>
      <c r="C33677" s="3">
        <v>2848550000000000</v>
      </c>
      <c r="D33677">
        <v>782</v>
      </c>
      <c r="E33677" s="2">
        <v>45102.347916666666</v>
      </c>
    </row>
    <row r="33678" spans="1:5" x14ac:dyDescent="0.25">
      <c r="A33678">
        <v>6736</v>
      </c>
      <c r="B33678">
        <v>1059</v>
      </c>
      <c r="C33678" s="3">
        <v>2848550000000000</v>
      </c>
      <c r="D33678">
        <v>782</v>
      </c>
      <c r="E33678" s="2">
        <v>45102.347916666666</v>
      </c>
    </row>
    <row r="33679" spans="1:5" x14ac:dyDescent="0.25">
      <c r="A33679">
        <v>6736</v>
      </c>
      <c r="B33679">
        <v>69</v>
      </c>
      <c r="C33679" s="3">
        <v>2848550000000000</v>
      </c>
      <c r="D33679">
        <v>782</v>
      </c>
      <c r="E33679" s="2">
        <v>45102.347916666666</v>
      </c>
    </row>
    <row r="33680" spans="1:5" x14ac:dyDescent="0.25">
      <c r="A33680">
        <v>6736</v>
      </c>
      <c r="B33680">
        <v>400</v>
      </c>
      <c r="C33680" s="3">
        <v>2848550000000000</v>
      </c>
      <c r="D33680">
        <v>782</v>
      </c>
      <c r="E33680" s="2">
        <v>45102.347916666666</v>
      </c>
    </row>
    <row r="33681" spans="1:5" x14ac:dyDescent="0.25">
      <c r="A33681">
        <v>6736</v>
      </c>
      <c r="B33681">
        <v>962</v>
      </c>
      <c r="C33681" s="3">
        <v>2848550000000000</v>
      </c>
      <c r="D33681">
        <v>782</v>
      </c>
      <c r="E33681" s="2">
        <v>45102.347916666666</v>
      </c>
    </row>
    <row r="33682" spans="1:5" x14ac:dyDescent="0.25">
      <c r="A33682">
        <v>6737</v>
      </c>
      <c r="B33682">
        <v>20</v>
      </c>
      <c r="C33682" s="3">
        <v>3267350000000000</v>
      </c>
      <c r="D33682">
        <v>722</v>
      </c>
      <c r="E33682" s="2">
        <v>45102.512499999997</v>
      </c>
    </row>
    <row r="33683" spans="1:5" x14ac:dyDescent="0.25">
      <c r="A33683">
        <v>6737</v>
      </c>
      <c r="B33683">
        <v>1055</v>
      </c>
      <c r="C33683" s="3">
        <v>3267350000000000</v>
      </c>
      <c r="D33683">
        <v>722</v>
      </c>
      <c r="E33683" s="2">
        <v>45102.512499999997</v>
      </c>
    </row>
    <row r="33684" spans="1:5" x14ac:dyDescent="0.25">
      <c r="A33684">
        <v>6737</v>
      </c>
      <c r="B33684">
        <v>144</v>
      </c>
      <c r="C33684" s="3">
        <v>3267350000000000</v>
      </c>
      <c r="D33684">
        <v>722</v>
      </c>
      <c r="E33684" s="2">
        <v>45102.512499999997</v>
      </c>
    </row>
    <row r="33685" spans="1:5" x14ac:dyDescent="0.25">
      <c r="A33685">
        <v>6737</v>
      </c>
      <c r="B33685">
        <v>433</v>
      </c>
      <c r="C33685" s="3">
        <v>3267350000000000</v>
      </c>
      <c r="D33685">
        <v>722</v>
      </c>
      <c r="E33685" s="2">
        <v>45102.512499999997</v>
      </c>
    </row>
    <row r="33686" spans="1:5" x14ac:dyDescent="0.25">
      <c r="A33686">
        <v>6737</v>
      </c>
      <c r="B33686">
        <v>951</v>
      </c>
      <c r="C33686" s="3">
        <v>3267350000000000</v>
      </c>
      <c r="D33686">
        <v>722</v>
      </c>
      <c r="E33686" s="2">
        <v>45102.512499999997</v>
      </c>
    </row>
    <row r="33687" spans="1:5" x14ac:dyDescent="0.25">
      <c r="A33687">
        <v>6738</v>
      </c>
      <c r="B33687">
        <v>19</v>
      </c>
      <c r="C33687" s="3">
        <v>4599070000000000</v>
      </c>
      <c r="D33687">
        <v>778</v>
      </c>
      <c r="E33687" s="2">
        <v>45102.6</v>
      </c>
    </row>
    <row r="33688" spans="1:5" x14ac:dyDescent="0.25">
      <c r="A33688">
        <v>6738</v>
      </c>
      <c r="B33688">
        <v>1054</v>
      </c>
      <c r="C33688" s="3">
        <v>4599070000000000</v>
      </c>
      <c r="D33688">
        <v>778</v>
      </c>
      <c r="E33688" s="2">
        <v>45102.6</v>
      </c>
    </row>
    <row r="33689" spans="1:5" x14ac:dyDescent="0.25">
      <c r="A33689">
        <v>6738</v>
      </c>
      <c r="B33689">
        <v>391</v>
      </c>
      <c r="C33689" s="3">
        <v>4599070000000000</v>
      </c>
      <c r="D33689">
        <v>778</v>
      </c>
      <c r="E33689" s="2">
        <v>45102.6</v>
      </c>
    </row>
    <row r="33690" spans="1:5" x14ac:dyDescent="0.25">
      <c r="A33690">
        <v>6738</v>
      </c>
      <c r="B33690">
        <v>462</v>
      </c>
      <c r="C33690" s="3">
        <v>4599070000000000</v>
      </c>
      <c r="D33690">
        <v>778</v>
      </c>
      <c r="E33690" s="2">
        <v>45102.6</v>
      </c>
    </row>
    <row r="33691" spans="1:5" x14ac:dyDescent="0.25">
      <c r="A33691">
        <v>6738</v>
      </c>
      <c r="B33691">
        <v>802</v>
      </c>
      <c r="C33691" s="3">
        <v>4599070000000000</v>
      </c>
      <c r="D33691">
        <v>778</v>
      </c>
      <c r="E33691" s="2">
        <v>45102.6</v>
      </c>
    </row>
    <row r="33692" spans="1:5" x14ac:dyDescent="0.25">
      <c r="A33692">
        <v>6739</v>
      </c>
      <c r="B33692">
        <v>1</v>
      </c>
      <c r="C33692" s="3">
        <v>9637910000000000</v>
      </c>
      <c r="D33692">
        <v>642</v>
      </c>
      <c r="E33692" s="2">
        <v>45102.586111111108</v>
      </c>
    </row>
    <row r="33693" spans="1:5" x14ac:dyDescent="0.25">
      <c r="A33693">
        <v>6739</v>
      </c>
      <c r="B33693">
        <v>1050</v>
      </c>
      <c r="C33693" s="3">
        <v>9637910000000000</v>
      </c>
      <c r="D33693">
        <v>642</v>
      </c>
      <c r="E33693" s="2">
        <v>45102.586111111108</v>
      </c>
    </row>
    <row r="33694" spans="1:5" x14ac:dyDescent="0.25">
      <c r="A33694">
        <v>6739</v>
      </c>
      <c r="B33694">
        <v>284</v>
      </c>
      <c r="C33694" s="3">
        <v>9637910000000000</v>
      </c>
      <c r="D33694">
        <v>642</v>
      </c>
      <c r="E33694" s="2">
        <v>45102.586111111108</v>
      </c>
    </row>
    <row r="33695" spans="1:5" x14ac:dyDescent="0.25">
      <c r="A33695">
        <v>6739</v>
      </c>
      <c r="B33695">
        <v>604</v>
      </c>
      <c r="C33695" s="3">
        <v>9637910000000000</v>
      </c>
      <c r="D33695">
        <v>642</v>
      </c>
      <c r="E33695" s="2">
        <v>45102.586111111108</v>
      </c>
    </row>
    <row r="33696" spans="1:5" x14ac:dyDescent="0.25">
      <c r="A33696">
        <v>6739</v>
      </c>
      <c r="B33696">
        <v>717</v>
      </c>
      <c r="C33696" s="3">
        <v>9637910000000000</v>
      </c>
      <c r="D33696">
        <v>642</v>
      </c>
      <c r="E33696" s="2">
        <v>45102.586111111108</v>
      </c>
    </row>
    <row r="33697" spans="1:5" x14ac:dyDescent="0.25">
      <c r="A33697">
        <v>6740</v>
      </c>
      <c r="B33697">
        <v>15</v>
      </c>
      <c r="C33697" s="3">
        <v>1248420000000000</v>
      </c>
      <c r="D33697">
        <v>865</v>
      </c>
      <c r="E33697" s="2">
        <v>45102.276388888888</v>
      </c>
    </row>
    <row r="33698" spans="1:5" x14ac:dyDescent="0.25">
      <c r="A33698">
        <v>6740</v>
      </c>
      <c r="B33698">
        <v>1048</v>
      </c>
      <c r="C33698" s="3">
        <v>1248420000000000</v>
      </c>
      <c r="D33698">
        <v>865</v>
      </c>
      <c r="E33698" s="2">
        <v>45102.276388888888</v>
      </c>
    </row>
    <row r="33699" spans="1:5" x14ac:dyDescent="0.25">
      <c r="A33699">
        <v>6740</v>
      </c>
      <c r="B33699">
        <v>393</v>
      </c>
      <c r="C33699" s="3">
        <v>1248420000000000</v>
      </c>
      <c r="D33699">
        <v>865</v>
      </c>
      <c r="E33699" s="2">
        <v>45102.276388888888</v>
      </c>
    </row>
    <row r="33700" spans="1:5" x14ac:dyDescent="0.25">
      <c r="A33700">
        <v>6740</v>
      </c>
      <c r="B33700">
        <v>646</v>
      </c>
      <c r="C33700" s="3">
        <v>1248420000000000</v>
      </c>
      <c r="D33700">
        <v>865</v>
      </c>
      <c r="E33700" s="2">
        <v>45102.276388888888</v>
      </c>
    </row>
    <row r="33701" spans="1:5" x14ac:dyDescent="0.25">
      <c r="A33701">
        <v>6740</v>
      </c>
      <c r="B33701">
        <v>702</v>
      </c>
      <c r="C33701" s="3">
        <v>1248420000000000</v>
      </c>
      <c r="D33701">
        <v>865</v>
      </c>
      <c r="E33701" s="2">
        <v>45102.276388888888</v>
      </c>
    </row>
    <row r="33702" spans="1:5" x14ac:dyDescent="0.25">
      <c r="A33702">
        <v>6741</v>
      </c>
      <c r="B33702">
        <v>9</v>
      </c>
      <c r="C33702" s="3">
        <v>2019390000000000</v>
      </c>
      <c r="D33702">
        <v>912</v>
      </c>
      <c r="E33702" s="2">
        <v>45102.541666666664</v>
      </c>
    </row>
    <row r="33703" spans="1:5" x14ac:dyDescent="0.25">
      <c r="A33703">
        <v>6741</v>
      </c>
      <c r="B33703">
        <v>1052</v>
      </c>
      <c r="C33703" s="3">
        <v>2019390000000000</v>
      </c>
      <c r="D33703">
        <v>912</v>
      </c>
      <c r="E33703" s="2">
        <v>45102.541666666664</v>
      </c>
    </row>
    <row r="33704" spans="1:5" x14ac:dyDescent="0.25">
      <c r="A33704">
        <v>6741</v>
      </c>
      <c r="B33704">
        <v>168</v>
      </c>
      <c r="C33704" s="3">
        <v>2019390000000000</v>
      </c>
      <c r="D33704">
        <v>912</v>
      </c>
      <c r="E33704" s="2">
        <v>45102.541666666664</v>
      </c>
    </row>
    <row r="33705" spans="1:5" x14ac:dyDescent="0.25">
      <c r="A33705">
        <v>6741</v>
      </c>
      <c r="B33705">
        <v>494</v>
      </c>
      <c r="C33705" s="3">
        <v>2019390000000000</v>
      </c>
      <c r="D33705">
        <v>912</v>
      </c>
      <c r="E33705" s="2">
        <v>45102.541666666664</v>
      </c>
    </row>
    <row r="33706" spans="1:5" x14ac:dyDescent="0.25">
      <c r="A33706">
        <v>6741</v>
      </c>
      <c r="B33706">
        <v>745</v>
      </c>
      <c r="C33706" s="3">
        <v>2019390000000000</v>
      </c>
      <c r="D33706">
        <v>912</v>
      </c>
      <c r="E33706" s="2">
        <v>45102.541666666664</v>
      </c>
    </row>
    <row r="33707" spans="1:5" x14ac:dyDescent="0.25">
      <c r="A33707">
        <v>6742</v>
      </c>
      <c r="B33707">
        <v>15</v>
      </c>
      <c r="C33707" s="3">
        <v>4762820000000000</v>
      </c>
      <c r="D33707">
        <v>704</v>
      </c>
      <c r="E33707" s="2">
        <v>45102.796527777777</v>
      </c>
    </row>
    <row r="33708" spans="1:5" x14ac:dyDescent="0.25">
      <c r="A33708">
        <v>6742</v>
      </c>
      <c r="B33708">
        <v>1067</v>
      </c>
      <c r="C33708" s="3">
        <v>4762820000000000</v>
      </c>
      <c r="D33708">
        <v>704</v>
      </c>
      <c r="E33708" s="2">
        <v>45102.796527777777</v>
      </c>
    </row>
    <row r="33709" spans="1:5" x14ac:dyDescent="0.25">
      <c r="A33709">
        <v>6742</v>
      </c>
      <c r="B33709">
        <v>74</v>
      </c>
      <c r="C33709" s="3">
        <v>4762820000000000</v>
      </c>
      <c r="D33709">
        <v>704</v>
      </c>
      <c r="E33709" s="2">
        <v>45102.796527777777</v>
      </c>
    </row>
    <row r="33710" spans="1:5" x14ac:dyDescent="0.25">
      <c r="A33710">
        <v>6742</v>
      </c>
      <c r="B33710">
        <v>488</v>
      </c>
      <c r="C33710" s="3">
        <v>4762820000000000</v>
      </c>
      <c r="D33710">
        <v>704</v>
      </c>
      <c r="E33710" s="2">
        <v>45102.796527777777</v>
      </c>
    </row>
    <row r="33711" spans="1:5" x14ac:dyDescent="0.25">
      <c r="A33711">
        <v>6742</v>
      </c>
      <c r="B33711">
        <v>821</v>
      </c>
      <c r="C33711" s="3">
        <v>4762820000000000</v>
      </c>
      <c r="D33711">
        <v>704</v>
      </c>
      <c r="E33711" s="2">
        <v>45102.796527777777</v>
      </c>
    </row>
    <row r="33712" spans="1:5" x14ac:dyDescent="0.25">
      <c r="A33712">
        <v>6743</v>
      </c>
      <c r="B33712">
        <v>9</v>
      </c>
      <c r="C33712" s="3">
        <v>7312590000000000</v>
      </c>
      <c r="D33712">
        <v>626</v>
      </c>
      <c r="E33712" s="2">
        <v>45102.815972222219</v>
      </c>
    </row>
    <row r="33713" spans="1:5" x14ac:dyDescent="0.25">
      <c r="A33713">
        <v>6743</v>
      </c>
      <c r="B33713">
        <v>1061</v>
      </c>
      <c r="C33713" s="3">
        <v>7312590000000000</v>
      </c>
      <c r="D33713">
        <v>626</v>
      </c>
      <c r="E33713" s="2">
        <v>45102.815972222219</v>
      </c>
    </row>
    <row r="33714" spans="1:5" x14ac:dyDescent="0.25">
      <c r="A33714">
        <v>6743</v>
      </c>
      <c r="B33714">
        <v>84</v>
      </c>
      <c r="C33714" s="3">
        <v>7312590000000000</v>
      </c>
      <c r="D33714">
        <v>626</v>
      </c>
      <c r="E33714" s="2">
        <v>45102.815972222219</v>
      </c>
    </row>
    <row r="33715" spans="1:5" x14ac:dyDescent="0.25">
      <c r="A33715">
        <v>6743</v>
      </c>
      <c r="B33715">
        <v>625</v>
      </c>
      <c r="C33715" s="3">
        <v>7312590000000000</v>
      </c>
      <c r="D33715">
        <v>626</v>
      </c>
      <c r="E33715" s="2">
        <v>45102.815972222219</v>
      </c>
    </row>
    <row r="33716" spans="1:5" x14ac:dyDescent="0.25">
      <c r="A33716">
        <v>6743</v>
      </c>
      <c r="B33716">
        <v>726</v>
      </c>
      <c r="C33716" s="3">
        <v>7312590000000000</v>
      </c>
      <c r="D33716">
        <v>626</v>
      </c>
      <c r="E33716" s="2">
        <v>45102.815972222219</v>
      </c>
    </row>
    <row r="33717" spans="1:5" x14ac:dyDescent="0.25">
      <c r="A33717">
        <v>6744</v>
      </c>
      <c r="B33717">
        <v>22</v>
      </c>
      <c r="C33717" s="3">
        <v>3572650000000000</v>
      </c>
      <c r="D33717">
        <v>961</v>
      </c>
      <c r="E33717" s="2">
        <v>45102.288194444445</v>
      </c>
    </row>
    <row r="33718" spans="1:5" x14ac:dyDescent="0.25">
      <c r="A33718">
        <v>6744</v>
      </c>
      <c r="B33718">
        <v>1056</v>
      </c>
      <c r="C33718" s="3">
        <v>3572650000000000</v>
      </c>
      <c r="D33718">
        <v>961</v>
      </c>
      <c r="E33718" s="2">
        <v>45102.288194444445</v>
      </c>
    </row>
    <row r="33719" spans="1:5" x14ac:dyDescent="0.25">
      <c r="A33719">
        <v>6744</v>
      </c>
      <c r="B33719">
        <v>86</v>
      </c>
      <c r="C33719" s="3">
        <v>3572650000000000</v>
      </c>
      <c r="D33719">
        <v>961</v>
      </c>
      <c r="E33719" s="2">
        <v>45102.288194444445</v>
      </c>
    </row>
    <row r="33720" spans="1:5" x14ac:dyDescent="0.25">
      <c r="A33720">
        <v>6744</v>
      </c>
      <c r="B33720">
        <v>459</v>
      </c>
      <c r="C33720" s="3">
        <v>3572650000000000</v>
      </c>
      <c r="D33720">
        <v>961</v>
      </c>
      <c r="E33720" s="2">
        <v>45102.288194444445</v>
      </c>
    </row>
    <row r="33721" spans="1:5" x14ac:dyDescent="0.25">
      <c r="A33721">
        <v>6744</v>
      </c>
      <c r="B33721">
        <v>997</v>
      </c>
      <c r="C33721" s="3">
        <v>3572650000000000</v>
      </c>
      <c r="D33721">
        <v>961</v>
      </c>
      <c r="E33721" s="2">
        <v>45102.288194444445</v>
      </c>
    </row>
    <row r="33722" spans="1:5" x14ac:dyDescent="0.25">
      <c r="A33722">
        <v>6745</v>
      </c>
      <c r="B33722">
        <v>13</v>
      </c>
      <c r="C33722" s="3">
        <v>7506430000000000</v>
      </c>
      <c r="D33722">
        <v>714</v>
      </c>
      <c r="E33722" s="2">
        <v>45102.686805555553</v>
      </c>
    </row>
    <row r="33723" spans="1:5" x14ac:dyDescent="0.25">
      <c r="A33723">
        <v>6745</v>
      </c>
      <c r="B33723">
        <v>1062</v>
      </c>
      <c r="C33723" s="3">
        <v>7506430000000000</v>
      </c>
      <c r="D33723">
        <v>714</v>
      </c>
      <c r="E33723" s="2">
        <v>45102.686805555553</v>
      </c>
    </row>
    <row r="33724" spans="1:5" x14ac:dyDescent="0.25">
      <c r="A33724">
        <v>6745</v>
      </c>
      <c r="B33724">
        <v>262</v>
      </c>
      <c r="C33724" s="3">
        <v>7506430000000000</v>
      </c>
      <c r="D33724">
        <v>714</v>
      </c>
      <c r="E33724" s="2">
        <v>45102.686805555553</v>
      </c>
    </row>
    <row r="33725" spans="1:5" x14ac:dyDescent="0.25">
      <c r="A33725">
        <v>6745</v>
      </c>
      <c r="B33725">
        <v>493</v>
      </c>
      <c r="C33725" s="3">
        <v>7506430000000000</v>
      </c>
      <c r="D33725">
        <v>714</v>
      </c>
      <c r="E33725" s="2">
        <v>45102.686805555553</v>
      </c>
    </row>
    <row r="33726" spans="1:5" x14ac:dyDescent="0.25">
      <c r="A33726">
        <v>6745</v>
      </c>
      <c r="B33726">
        <v>778</v>
      </c>
      <c r="C33726" s="3">
        <v>7506430000000000</v>
      </c>
      <c r="D33726">
        <v>714</v>
      </c>
      <c r="E33726" s="2">
        <v>45102.686805555553</v>
      </c>
    </row>
    <row r="33727" spans="1:5" x14ac:dyDescent="0.25">
      <c r="A33727">
        <v>6746</v>
      </c>
      <c r="B33727">
        <v>5</v>
      </c>
      <c r="C33727" s="3">
        <v>5729270000000000</v>
      </c>
      <c r="D33727">
        <v>962</v>
      </c>
      <c r="E33727" s="2">
        <v>45102.518055555556</v>
      </c>
    </row>
    <row r="33728" spans="1:5" x14ac:dyDescent="0.25">
      <c r="A33728">
        <v>6746</v>
      </c>
      <c r="B33728">
        <v>1049</v>
      </c>
      <c r="C33728" s="3">
        <v>5729270000000000</v>
      </c>
      <c r="D33728">
        <v>962</v>
      </c>
      <c r="E33728" s="2">
        <v>45102.518055555556</v>
      </c>
    </row>
    <row r="33729" spans="1:5" x14ac:dyDescent="0.25">
      <c r="A33729">
        <v>6746</v>
      </c>
      <c r="B33729">
        <v>140</v>
      </c>
      <c r="C33729" s="3">
        <v>5729270000000000</v>
      </c>
      <c r="D33729">
        <v>962</v>
      </c>
      <c r="E33729" s="2">
        <v>45102.518055555556</v>
      </c>
    </row>
    <row r="33730" spans="1:5" x14ac:dyDescent="0.25">
      <c r="A33730">
        <v>6746</v>
      </c>
      <c r="B33730">
        <v>467</v>
      </c>
      <c r="C33730" s="3">
        <v>5729270000000000</v>
      </c>
      <c r="D33730">
        <v>962</v>
      </c>
      <c r="E33730" s="2">
        <v>45102.518055555556</v>
      </c>
    </row>
    <row r="33731" spans="1:5" x14ac:dyDescent="0.25">
      <c r="A33731">
        <v>6746</v>
      </c>
      <c r="B33731">
        <v>817</v>
      </c>
      <c r="C33731" s="3">
        <v>5729270000000000</v>
      </c>
      <c r="D33731">
        <v>962</v>
      </c>
      <c r="E33731" s="2">
        <v>45102.518055555556</v>
      </c>
    </row>
    <row r="33732" spans="1:5" x14ac:dyDescent="0.25">
      <c r="A33732">
        <v>6747</v>
      </c>
      <c r="B33732">
        <v>15</v>
      </c>
      <c r="C33732" s="3">
        <v>8902430000000000</v>
      </c>
      <c r="D33732">
        <v>946</v>
      </c>
      <c r="E33732" s="2">
        <v>45102.806944444441</v>
      </c>
    </row>
    <row r="33733" spans="1:5" x14ac:dyDescent="0.25">
      <c r="A33733">
        <v>6747</v>
      </c>
      <c r="B33733">
        <v>1051</v>
      </c>
      <c r="C33733" s="3">
        <v>8902430000000000</v>
      </c>
      <c r="D33733">
        <v>946</v>
      </c>
      <c r="E33733" s="2">
        <v>45102.806944444441</v>
      </c>
    </row>
    <row r="33734" spans="1:5" x14ac:dyDescent="0.25">
      <c r="A33734">
        <v>6747</v>
      </c>
      <c r="B33734">
        <v>295</v>
      </c>
      <c r="C33734" s="3">
        <v>8902430000000000</v>
      </c>
      <c r="D33734">
        <v>946</v>
      </c>
      <c r="E33734" s="2">
        <v>45102.806944444441</v>
      </c>
    </row>
    <row r="33735" spans="1:5" x14ac:dyDescent="0.25">
      <c r="A33735">
        <v>6747</v>
      </c>
      <c r="B33735">
        <v>688</v>
      </c>
      <c r="C33735" s="3">
        <v>8902430000000000</v>
      </c>
      <c r="D33735">
        <v>946</v>
      </c>
      <c r="E33735" s="2">
        <v>45102.806944444441</v>
      </c>
    </row>
    <row r="33736" spans="1:5" x14ac:dyDescent="0.25">
      <c r="A33736">
        <v>6747</v>
      </c>
      <c r="B33736">
        <v>834</v>
      </c>
      <c r="C33736" s="3">
        <v>8902430000000000</v>
      </c>
      <c r="D33736">
        <v>946</v>
      </c>
      <c r="E33736" s="2">
        <v>45102.806944444441</v>
      </c>
    </row>
    <row r="33737" spans="1:5" x14ac:dyDescent="0.25">
      <c r="A33737">
        <v>6748</v>
      </c>
      <c r="B33737">
        <v>20</v>
      </c>
      <c r="C33737" s="3">
        <v>2883490000000000</v>
      </c>
      <c r="D33737">
        <v>669</v>
      </c>
      <c r="E33737" s="2">
        <v>45102.622916666667</v>
      </c>
    </row>
    <row r="33738" spans="1:5" x14ac:dyDescent="0.25">
      <c r="A33738">
        <v>6748</v>
      </c>
      <c r="B33738">
        <v>1062</v>
      </c>
      <c r="C33738" s="3">
        <v>2883490000000000</v>
      </c>
      <c r="D33738">
        <v>669</v>
      </c>
      <c r="E33738" s="2">
        <v>45102.622916666667</v>
      </c>
    </row>
    <row r="33739" spans="1:5" x14ac:dyDescent="0.25">
      <c r="A33739">
        <v>6748</v>
      </c>
      <c r="B33739">
        <v>268</v>
      </c>
      <c r="C33739" s="3">
        <v>2883490000000000</v>
      </c>
      <c r="D33739">
        <v>669</v>
      </c>
      <c r="E33739" s="2">
        <v>45102.622916666667</v>
      </c>
    </row>
    <row r="33740" spans="1:5" x14ac:dyDescent="0.25">
      <c r="A33740">
        <v>6748</v>
      </c>
      <c r="B33740">
        <v>642</v>
      </c>
      <c r="C33740" s="3">
        <v>2883490000000000</v>
      </c>
      <c r="D33740">
        <v>669</v>
      </c>
      <c r="E33740" s="2">
        <v>45102.622916666667</v>
      </c>
    </row>
    <row r="33741" spans="1:5" x14ac:dyDescent="0.25">
      <c r="A33741">
        <v>6748</v>
      </c>
      <c r="B33741">
        <v>811</v>
      </c>
      <c r="C33741" s="3">
        <v>2883490000000000</v>
      </c>
      <c r="D33741">
        <v>669</v>
      </c>
      <c r="E33741" s="2">
        <v>45102.622916666667</v>
      </c>
    </row>
    <row r="33742" spans="1:5" x14ac:dyDescent="0.25">
      <c r="A33742">
        <v>6749</v>
      </c>
      <c r="B33742">
        <v>10</v>
      </c>
      <c r="C33742" s="3">
        <v>1260180000000000</v>
      </c>
      <c r="D33742">
        <v>765</v>
      </c>
      <c r="E33742" s="2">
        <v>45102.36041666667</v>
      </c>
    </row>
    <row r="33743" spans="1:5" x14ac:dyDescent="0.25">
      <c r="A33743">
        <v>6749</v>
      </c>
      <c r="B33743">
        <v>1066</v>
      </c>
      <c r="C33743" s="3">
        <v>1260180000000000</v>
      </c>
      <c r="D33743">
        <v>765</v>
      </c>
      <c r="E33743" s="2">
        <v>45102.36041666667</v>
      </c>
    </row>
    <row r="33744" spans="1:5" x14ac:dyDescent="0.25">
      <c r="A33744">
        <v>6749</v>
      </c>
      <c r="B33744">
        <v>265</v>
      </c>
      <c r="C33744" s="3">
        <v>1260180000000000</v>
      </c>
      <c r="D33744">
        <v>765</v>
      </c>
      <c r="E33744" s="2">
        <v>45102.36041666667</v>
      </c>
    </row>
    <row r="33745" spans="1:5" x14ac:dyDescent="0.25">
      <c r="A33745">
        <v>6749</v>
      </c>
      <c r="B33745">
        <v>433</v>
      </c>
      <c r="C33745" s="3">
        <v>1260180000000000</v>
      </c>
      <c r="D33745">
        <v>765</v>
      </c>
      <c r="E33745" s="2">
        <v>45102.36041666667</v>
      </c>
    </row>
    <row r="33746" spans="1:5" x14ac:dyDescent="0.25">
      <c r="A33746">
        <v>6749</v>
      </c>
      <c r="B33746">
        <v>940</v>
      </c>
      <c r="C33746" s="3">
        <v>1260180000000000</v>
      </c>
      <c r="D33746">
        <v>765</v>
      </c>
      <c r="E33746" s="2">
        <v>45102.36041666667</v>
      </c>
    </row>
    <row r="33747" spans="1:5" x14ac:dyDescent="0.25">
      <c r="A33747">
        <v>6750</v>
      </c>
      <c r="B33747">
        <v>8</v>
      </c>
      <c r="C33747" s="3">
        <v>4733820000000000</v>
      </c>
      <c r="D33747">
        <v>799</v>
      </c>
      <c r="E33747" s="2">
        <v>45102.712500000001</v>
      </c>
    </row>
    <row r="33748" spans="1:5" x14ac:dyDescent="0.25">
      <c r="A33748">
        <v>6750</v>
      </c>
      <c r="B33748">
        <v>1056</v>
      </c>
      <c r="C33748" s="3">
        <v>4733820000000000</v>
      </c>
      <c r="D33748">
        <v>799</v>
      </c>
      <c r="E33748" s="2">
        <v>45102.712500000001</v>
      </c>
    </row>
    <row r="33749" spans="1:5" x14ac:dyDescent="0.25">
      <c r="A33749">
        <v>6750</v>
      </c>
      <c r="B33749">
        <v>287</v>
      </c>
      <c r="C33749" s="3">
        <v>4733820000000000</v>
      </c>
      <c r="D33749">
        <v>799</v>
      </c>
      <c r="E33749" s="2">
        <v>45102.712500000001</v>
      </c>
    </row>
    <row r="33750" spans="1:5" x14ac:dyDescent="0.25">
      <c r="A33750">
        <v>6750</v>
      </c>
      <c r="B33750">
        <v>570</v>
      </c>
      <c r="C33750" s="3">
        <v>4733820000000000</v>
      </c>
      <c r="D33750">
        <v>799</v>
      </c>
      <c r="E33750" s="2">
        <v>45102.712500000001</v>
      </c>
    </row>
    <row r="33751" spans="1:5" x14ac:dyDescent="0.25">
      <c r="A33751">
        <v>6750</v>
      </c>
      <c r="B33751">
        <v>989</v>
      </c>
      <c r="C33751" s="3">
        <v>4733820000000000</v>
      </c>
      <c r="D33751">
        <v>799</v>
      </c>
      <c r="E33751" s="2">
        <v>45102.712500000001</v>
      </c>
    </row>
    <row r="33752" spans="1:5" x14ac:dyDescent="0.25">
      <c r="A33752">
        <v>6751</v>
      </c>
      <c r="B33752">
        <v>23</v>
      </c>
      <c r="C33752" s="3">
        <v>6428070000000000</v>
      </c>
      <c r="D33752">
        <v>920</v>
      </c>
      <c r="E33752" s="2">
        <v>45102.572222222225</v>
      </c>
    </row>
    <row r="33753" spans="1:5" x14ac:dyDescent="0.25">
      <c r="A33753">
        <v>6751</v>
      </c>
      <c r="B33753">
        <v>1069</v>
      </c>
      <c r="C33753" s="3">
        <v>6428070000000000</v>
      </c>
      <c r="D33753">
        <v>920</v>
      </c>
      <c r="E33753" s="2">
        <v>45102.572222222225</v>
      </c>
    </row>
    <row r="33754" spans="1:5" x14ac:dyDescent="0.25">
      <c r="A33754">
        <v>6751</v>
      </c>
      <c r="B33754">
        <v>119</v>
      </c>
      <c r="C33754" s="3">
        <v>6428070000000000</v>
      </c>
      <c r="D33754">
        <v>920</v>
      </c>
      <c r="E33754" s="2">
        <v>45102.572222222225</v>
      </c>
    </row>
    <row r="33755" spans="1:5" x14ac:dyDescent="0.25">
      <c r="A33755">
        <v>6751</v>
      </c>
      <c r="B33755">
        <v>541</v>
      </c>
      <c r="C33755" s="3">
        <v>6428070000000000</v>
      </c>
      <c r="D33755">
        <v>920</v>
      </c>
      <c r="E33755" s="2">
        <v>45102.572222222225</v>
      </c>
    </row>
    <row r="33756" spans="1:5" x14ac:dyDescent="0.25">
      <c r="A33756">
        <v>6751</v>
      </c>
      <c r="B33756">
        <v>737</v>
      </c>
      <c r="C33756" s="3">
        <v>6428070000000000</v>
      </c>
      <c r="D33756">
        <v>920</v>
      </c>
      <c r="E33756" s="2">
        <v>45102.572222222225</v>
      </c>
    </row>
    <row r="33757" spans="1:5" x14ac:dyDescent="0.25">
      <c r="A33757">
        <v>6752</v>
      </c>
      <c r="B33757">
        <v>21</v>
      </c>
      <c r="C33757" s="3">
        <v>2065010000000000</v>
      </c>
      <c r="D33757">
        <v>943</v>
      </c>
      <c r="E33757" s="2">
        <v>45102.563888888886</v>
      </c>
    </row>
    <row r="33758" spans="1:5" x14ac:dyDescent="0.25">
      <c r="A33758">
        <v>6752</v>
      </c>
      <c r="B33758">
        <v>1048</v>
      </c>
      <c r="C33758" s="3">
        <v>2065010000000000</v>
      </c>
      <c r="D33758">
        <v>943</v>
      </c>
      <c r="E33758" s="2">
        <v>45102.563888888886</v>
      </c>
    </row>
    <row r="33759" spans="1:5" x14ac:dyDescent="0.25">
      <c r="A33759">
        <v>6752</v>
      </c>
      <c r="B33759">
        <v>373</v>
      </c>
      <c r="C33759" s="3">
        <v>2065010000000000</v>
      </c>
      <c r="D33759">
        <v>943</v>
      </c>
      <c r="E33759" s="2">
        <v>45102.563888888886</v>
      </c>
    </row>
    <row r="33760" spans="1:5" x14ac:dyDescent="0.25">
      <c r="A33760">
        <v>6752</v>
      </c>
      <c r="B33760">
        <v>683</v>
      </c>
      <c r="C33760" s="3">
        <v>2065010000000000</v>
      </c>
      <c r="D33760">
        <v>943</v>
      </c>
      <c r="E33760" s="2">
        <v>45102.563888888886</v>
      </c>
    </row>
    <row r="33761" spans="1:5" x14ac:dyDescent="0.25">
      <c r="A33761">
        <v>6752</v>
      </c>
      <c r="B33761">
        <v>911</v>
      </c>
      <c r="C33761" s="3">
        <v>2065010000000000</v>
      </c>
      <c r="D33761">
        <v>943</v>
      </c>
      <c r="E33761" s="2">
        <v>45102.563888888886</v>
      </c>
    </row>
    <row r="33762" spans="1:5" x14ac:dyDescent="0.25">
      <c r="A33762">
        <v>6753</v>
      </c>
      <c r="B33762">
        <v>13</v>
      </c>
      <c r="C33762" s="3">
        <v>4339340000000000</v>
      </c>
      <c r="D33762">
        <v>978</v>
      </c>
      <c r="E33762" s="2">
        <v>45102.529861111114</v>
      </c>
    </row>
    <row r="33763" spans="1:5" x14ac:dyDescent="0.25">
      <c r="A33763">
        <v>6753</v>
      </c>
      <c r="B33763">
        <v>1064</v>
      </c>
      <c r="C33763" s="3">
        <v>4339340000000000</v>
      </c>
      <c r="D33763">
        <v>978</v>
      </c>
      <c r="E33763" s="2">
        <v>45102.529861111114</v>
      </c>
    </row>
    <row r="33764" spans="1:5" x14ac:dyDescent="0.25">
      <c r="A33764">
        <v>6753</v>
      </c>
      <c r="B33764">
        <v>92</v>
      </c>
      <c r="C33764" s="3">
        <v>4339340000000000</v>
      </c>
      <c r="D33764">
        <v>978</v>
      </c>
      <c r="E33764" s="2">
        <v>45102.529861111114</v>
      </c>
    </row>
    <row r="33765" spans="1:5" x14ac:dyDescent="0.25">
      <c r="A33765">
        <v>6753</v>
      </c>
      <c r="B33765">
        <v>680</v>
      </c>
      <c r="C33765" s="3">
        <v>4339340000000000</v>
      </c>
      <c r="D33765">
        <v>978</v>
      </c>
      <c r="E33765" s="2">
        <v>45102.529861111114</v>
      </c>
    </row>
    <row r="33766" spans="1:5" x14ac:dyDescent="0.25">
      <c r="A33766">
        <v>6753</v>
      </c>
      <c r="B33766">
        <v>989</v>
      </c>
      <c r="C33766" s="3">
        <v>4339340000000000</v>
      </c>
      <c r="D33766">
        <v>978</v>
      </c>
      <c r="E33766" s="2">
        <v>45102.529861111114</v>
      </c>
    </row>
    <row r="33767" spans="1:5" x14ac:dyDescent="0.25">
      <c r="A33767">
        <v>6754</v>
      </c>
      <c r="B33767">
        <v>6</v>
      </c>
      <c r="C33767" s="3">
        <v>5477740000000000</v>
      </c>
      <c r="D33767">
        <v>928</v>
      </c>
      <c r="E33767" s="2">
        <v>45102.632638888892</v>
      </c>
    </row>
    <row r="33768" spans="1:5" x14ac:dyDescent="0.25">
      <c r="A33768">
        <v>6754</v>
      </c>
      <c r="B33768">
        <v>1056</v>
      </c>
      <c r="C33768" s="3">
        <v>5477740000000000</v>
      </c>
      <c r="D33768">
        <v>928</v>
      </c>
      <c r="E33768" s="2">
        <v>45102.632638888892</v>
      </c>
    </row>
    <row r="33769" spans="1:5" x14ac:dyDescent="0.25">
      <c r="A33769">
        <v>6754</v>
      </c>
      <c r="B33769">
        <v>369</v>
      </c>
      <c r="C33769" s="3">
        <v>5477740000000000</v>
      </c>
      <c r="D33769">
        <v>928</v>
      </c>
      <c r="E33769" s="2">
        <v>45102.632638888892</v>
      </c>
    </row>
    <row r="33770" spans="1:5" x14ac:dyDescent="0.25">
      <c r="A33770">
        <v>6754</v>
      </c>
      <c r="B33770">
        <v>544</v>
      </c>
      <c r="C33770" s="3">
        <v>5477740000000000</v>
      </c>
      <c r="D33770">
        <v>928</v>
      </c>
      <c r="E33770" s="2">
        <v>45102.632638888892</v>
      </c>
    </row>
    <row r="33771" spans="1:5" x14ac:dyDescent="0.25">
      <c r="A33771">
        <v>6754</v>
      </c>
      <c r="B33771">
        <v>1011</v>
      </c>
      <c r="C33771" s="3">
        <v>5477740000000000</v>
      </c>
      <c r="D33771">
        <v>928</v>
      </c>
      <c r="E33771" s="2">
        <v>45102.632638888892</v>
      </c>
    </row>
    <row r="33772" spans="1:5" x14ac:dyDescent="0.25">
      <c r="A33772">
        <v>6755</v>
      </c>
      <c r="B33772">
        <v>18</v>
      </c>
      <c r="C33772" s="3">
        <v>7447160000000000</v>
      </c>
      <c r="D33772">
        <v>922</v>
      </c>
      <c r="E33772" s="2">
        <v>45102.410416666666</v>
      </c>
    </row>
    <row r="33773" spans="1:5" x14ac:dyDescent="0.25">
      <c r="A33773">
        <v>6755</v>
      </c>
      <c r="B33773">
        <v>1054</v>
      </c>
      <c r="C33773" s="3">
        <v>7447160000000000</v>
      </c>
      <c r="D33773">
        <v>922</v>
      </c>
      <c r="E33773" s="2">
        <v>45102.410416666666</v>
      </c>
    </row>
    <row r="33774" spans="1:5" x14ac:dyDescent="0.25">
      <c r="A33774">
        <v>6755</v>
      </c>
      <c r="B33774">
        <v>207</v>
      </c>
      <c r="C33774" s="3">
        <v>7447160000000000</v>
      </c>
      <c r="D33774">
        <v>922</v>
      </c>
      <c r="E33774" s="2">
        <v>45102.410416666666</v>
      </c>
    </row>
    <row r="33775" spans="1:5" x14ac:dyDescent="0.25">
      <c r="A33775">
        <v>6755</v>
      </c>
      <c r="B33775">
        <v>668</v>
      </c>
      <c r="C33775" s="3">
        <v>7447160000000000</v>
      </c>
      <c r="D33775">
        <v>922</v>
      </c>
      <c r="E33775" s="2">
        <v>45102.410416666666</v>
      </c>
    </row>
    <row r="33776" spans="1:5" x14ac:dyDescent="0.25">
      <c r="A33776">
        <v>6755</v>
      </c>
      <c r="B33776">
        <v>716</v>
      </c>
      <c r="C33776" s="3">
        <v>7447160000000000</v>
      </c>
      <c r="D33776">
        <v>922</v>
      </c>
      <c r="E33776" s="2">
        <v>45102.410416666666</v>
      </c>
    </row>
    <row r="33777" spans="1:5" x14ac:dyDescent="0.25">
      <c r="A33777">
        <v>6756</v>
      </c>
      <c r="B33777">
        <v>17</v>
      </c>
      <c r="C33777" s="3">
        <v>4109600000000000</v>
      </c>
      <c r="D33777">
        <v>722</v>
      </c>
      <c r="E33777" s="2">
        <v>45102.390277777777</v>
      </c>
    </row>
    <row r="33778" spans="1:5" x14ac:dyDescent="0.25">
      <c r="A33778">
        <v>6756</v>
      </c>
      <c r="B33778">
        <v>1055</v>
      </c>
      <c r="C33778" s="3">
        <v>4109600000000000</v>
      </c>
      <c r="D33778">
        <v>722</v>
      </c>
      <c r="E33778" s="2">
        <v>45102.390277777777</v>
      </c>
    </row>
    <row r="33779" spans="1:5" x14ac:dyDescent="0.25">
      <c r="A33779">
        <v>6756</v>
      </c>
      <c r="B33779">
        <v>332</v>
      </c>
      <c r="C33779" s="3">
        <v>4109600000000000</v>
      </c>
      <c r="D33779">
        <v>722</v>
      </c>
      <c r="E33779" s="2">
        <v>45102.390277777777</v>
      </c>
    </row>
    <row r="33780" spans="1:5" x14ac:dyDescent="0.25">
      <c r="A33780">
        <v>6756</v>
      </c>
      <c r="B33780">
        <v>655</v>
      </c>
      <c r="C33780" s="3">
        <v>4109600000000000</v>
      </c>
      <c r="D33780">
        <v>722</v>
      </c>
      <c r="E33780" s="2">
        <v>45102.390277777777</v>
      </c>
    </row>
    <row r="33781" spans="1:5" x14ac:dyDescent="0.25">
      <c r="A33781">
        <v>6756</v>
      </c>
      <c r="B33781">
        <v>697</v>
      </c>
      <c r="C33781" s="3">
        <v>4109600000000000</v>
      </c>
      <c r="D33781">
        <v>722</v>
      </c>
      <c r="E33781" s="2">
        <v>45102.390277777777</v>
      </c>
    </row>
    <row r="33782" spans="1:5" x14ac:dyDescent="0.25">
      <c r="A33782">
        <v>6757</v>
      </c>
      <c r="B33782">
        <v>5</v>
      </c>
      <c r="C33782" s="3">
        <v>7482190000000000</v>
      </c>
      <c r="D33782">
        <v>625</v>
      </c>
      <c r="E33782" s="2">
        <v>45102.526388888888</v>
      </c>
    </row>
    <row r="33783" spans="1:5" x14ac:dyDescent="0.25">
      <c r="A33783">
        <v>6757</v>
      </c>
      <c r="B33783">
        <v>1056</v>
      </c>
      <c r="C33783" s="3">
        <v>7482190000000000</v>
      </c>
      <c r="D33783">
        <v>625</v>
      </c>
      <c r="E33783" s="2">
        <v>45102.526388888888</v>
      </c>
    </row>
    <row r="33784" spans="1:5" x14ac:dyDescent="0.25">
      <c r="A33784">
        <v>6757</v>
      </c>
      <c r="B33784">
        <v>174</v>
      </c>
      <c r="C33784" s="3">
        <v>7482190000000000</v>
      </c>
      <c r="D33784">
        <v>625</v>
      </c>
      <c r="E33784" s="2">
        <v>45102.526388888888</v>
      </c>
    </row>
    <row r="33785" spans="1:5" x14ac:dyDescent="0.25">
      <c r="A33785">
        <v>6757</v>
      </c>
      <c r="B33785">
        <v>481</v>
      </c>
      <c r="C33785" s="3">
        <v>7482190000000000</v>
      </c>
      <c r="D33785">
        <v>625</v>
      </c>
      <c r="E33785" s="2">
        <v>45102.526388888888</v>
      </c>
    </row>
    <row r="33786" spans="1:5" x14ac:dyDescent="0.25">
      <c r="A33786">
        <v>6757</v>
      </c>
      <c r="B33786">
        <v>960</v>
      </c>
      <c r="C33786" s="3">
        <v>7482190000000000</v>
      </c>
      <c r="D33786">
        <v>625</v>
      </c>
      <c r="E33786" s="2">
        <v>45102.526388888888</v>
      </c>
    </row>
    <row r="33787" spans="1:5" x14ac:dyDescent="0.25">
      <c r="A33787">
        <v>6758</v>
      </c>
      <c r="B33787">
        <v>18</v>
      </c>
      <c r="C33787" s="3">
        <v>4365090000000000</v>
      </c>
      <c r="D33787">
        <v>707</v>
      </c>
      <c r="E33787" s="2">
        <v>45102.686805555553</v>
      </c>
    </row>
    <row r="33788" spans="1:5" x14ac:dyDescent="0.25">
      <c r="A33788">
        <v>6758</v>
      </c>
      <c r="B33788">
        <v>1050</v>
      </c>
      <c r="C33788" s="3">
        <v>4365090000000000</v>
      </c>
      <c r="D33788">
        <v>707</v>
      </c>
      <c r="E33788" s="2">
        <v>45102.686805555553</v>
      </c>
    </row>
    <row r="33789" spans="1:5" x14ac:dyDescent="0.25">
      <c r="A33789">
        <v>6758</v>
      </c>
      <c r="B33789">
        <v>47</v>
      </c>
      <c r="C33789" s="3">
        <v>4365090000000000</v>
      </c>
      <c r="D33789">
        <v>707</v>
      </c>
      <c r="E33789" s="2">
        <v>45102.686805555553</v>
      </c>
    </row>
    <row r="33790" spans="1:5" x14ac:dyDescent="0.25">
      <c r="A33790">
        <v>6758</v>
      </c>
      <c r="B33790">
        <v>681</v>
      </c>
      <c r="C33790" s="3">
        <v>4365090000000000</v>
      </c>
      <c r="D33790">
        <v>707</v>
      </c>
      <c r="E33790" s="2">
        <v>45102.686805555553</v>
      </c>
    </row>
    <row r="33791" spans="1:5" x14ac:dyDescent="0.25">
      <c r="A33791">
        <v>6758</v>
      </c>
      <c r="B33791">
        <v>742</v>
      </c>
      <c r="C33791" s="3">
        <v>4365090000000000</v>
      </c>
      <c r="D33791">
        <v>707</v>
      </c>
      <c r="E33791" s="2">
        <v>45102.686805555553</v>
      </c>
    </row>
    <row r="33792" spans="1:5" x14ac:dyDescent="0.25">
      <c r="A33792">
        <v>6759</v>
      </c>
      <c r="B33792">
        <v>7</v>
      </c>
      <c r="C33792" s="3">
        <v>2302770000000000</v>
      </c>
      <c r="D33792">
        <v>959</v>
      </c>
      <c r="E33792" s="2">
        <v>45102.776388888888</v>
      </c>
    </row>
    <row r="33793" spans="1:5" x14ac:dyDescent="0.25">
      <c r="A33793">
        <v>6759</v>
      </c>
      <c r="B33793">
        <v>1067</v>
      </c>
      <c r="C33793" s="3">
        <v>2302770000000000</v>
      </c>
      <c r="D33793">
        <v>959</v>
      </c>
      <c r="E33793" s="2">
        <v>45102.776388888888</v>
      </c>
    </row>
    <row r="33794" spans="1:5" x14ac:dyDescent="0.25">
      <c r="A33794">
        <v>6759</v>
      </c>
      <c r="B33794">
        <v>139</v>
      </c>
      <c r="C33794" s="3">
        <v>2302770000000000</v>
      </c>
      <c r="D33794">
        <v>959</v>
      </c>
      <c r="E33794" s="2">
        <v>45102.776388888888</v>
      </c>
    </row>
    <row r="33795" spans="1:5" x14ac:dyDescent="0.25">
      <c r="A33795">
        <v>6759</v>
      </c>
      <c r="B33795">
        <v>490</v>
      </c>
      <c r="C33795" s="3">
        <v>2302770000000000</v>
      </c>
      <c r="D33795">
        <v>959</v>
      </c>
      <c r="E33795" s="2">
        <v>45102.776388888888</v>
      </c>
    </row>
    <row r="33796" spans="1:5" x14ac:dyDescent="0.25">
      <c r="A33796">
        <v>6759</v>
      </c>
      <c r="B33796">
        <v>958</v>
      </c>
      <c r="C33796" s="3">
        <v>2302770000000000</v>
      </c>
      <c r="D33796">
        <v>959</v>
      </c>
      <c r="E33796" s="2">
        <v>45102.776388888888</v>
      </c>
    </row>
    <row r="33797" spans="1:5" x14ac:dyDescent="0.25">
      <c r="A33797">
        <v>6760</v>
      </c>
      <c r="B33797">
        <v>8</v>
      </c>
      <c r="C33797" s="3">
        <v>7203090000000000</v>
      </c>
      <c r="D33797">
        <v>947</v>
      </c>
      <c r="E33797" s="2">
        <v>45102.26666666667</v>
      </c>
    </row>
    <row r="33798" spans="1:5" x14ac:dyDescent="0.25">
      <c r="A33798">
        <v>6760</v>
      </c>
      <c r="B33798">
        <v>1054</v>
      </c>
      <c r="C33798" s="3">
        <v>7203090000000000</v>
      </c>
      <c r="D33798">
        <v>947</v>
      </c>
      <c r="E33798" s="2">
        <v>45102.26666666667</v>
      </c>
    </row>
    <row r="33799" spans="1:5" x14ac:dyDescent="0.25">
      <c r="A33799">
        <v>6760</v>
      </c>
      <c r="B33799">
        <v>235</v>
      </c>
      <c r="C33799" s="3">
        <v>7203090000000000</v>
      </c>
      <c r="D33799">
        <v>947</v>
      </c>
      <c r="E33799" s="2">
        <v>45102.26666666667</v>
      </c>
    </row>
    <row r="33800" spans="1:5" x14ac:dyDescent="0.25">
      <c r="A33800">
        <v>6760</v>
      </c>
      <c r="B33800">
        <v>689</v>
      </c>
      <c r="C33800" s="3">
        <v>7203090000000000</v>
      </c>
      <c r="D33800">
        <v>947</v>
      </c>
      <c r="E33800" s="2">
        <v>45102.26666666667</v>
      </c>
    </row>
    <row r="33801" spans="1:5" x14ac:dyDescent="0.25">
      <c r="A33801">
        <v>6760</v>
      </c>
      <c r="B33801">
        <v>953</v>
      </c>
      <c r="C33801" s="3">
        <v>7203090000000000</v>
      </c>
      <c r="D33801">
        <v>947</v>
      </c>
      <c r="E33801" s="2">
        <v>45102.26666666667</v>
      </c>
    </row>
    <row r="33802" spans="1:5" x14ac:dyDescent="0.25">
      <c r="A33802">
        <v>6761</v>
      </c>
      <c r="B33802">
        <v>1</v>
      </c>
      <c r="C33802" s="3">
        <v>2938810000000000</v>
      </c>
      <c r="D33802">
        <v>639</v>
      </c>
      <c r="E33802" s="2">
        <v>45102.334722222222</v>
      </c>
    </row>
    <row r="33803" spans="1:5" x14ac:dyDescent="0.25">
      <c r="A33803">
        <v>6761</v>
      </c>
      <c r="B33803">
        <v>1056</v>
      </c>
      <c r="C33803" s="3">
        <v>2938810000000000</v>
      </c>
      <c r="D33803">
        <v>639</v>
      </c>
      <c r="E33803" s="2">
        <v>45102.334722222222</v>
      </c>
    </row>
    <row r="33804" spans="1:5" x14ac:dyDescent="0.25">
      <c r="A33804">
        <v>6761</v>
      </c>
      <c r="B33804">
        <v>262</v>
      </c>
      <c r="C33804" s="3">
        <v>2938810000000000</v>
      </c>
      <c r="D33804">
        <v>639</v>
      </c>
      <c r="E33804" s="2">
        <v>45102.334722222222</v>
      </c>
    </row>
    <row r="33805" spans="1:5" x14ac:dyDescent="0.25">
      <c r="A33805">
        <v>6761</v>
      </c>
      <c r="B33805">
        <v>627</v>
      </c>
      <c r="C33805" s="3">
        <v>2938810000000000</v>
      </c>
      <c r="D33805">
        <v>639</v>
      </c>
      <c r="E33805" s="2">
        <v>45102.334722222222</v>
      </c>
    </row>
    <row r="33806" spans="1:5" x14ac:dyDescent="0.25">
      <c r="A33806">
        <v>6761</v>
      </c>
      <c r="B33806">
        <v>1006</v>
      </c>
      <c r="C33806" s="3">
        <v>2938810000000000</v>
      </c>
      <c r="D33806">
        <v>639</v>
      </c>
      <c r="E33806" s="2">
        <v>45102.334722222222</v>
      </c>
    </row>
    <row r="33807" spans="1:5" x14ac:dyDescent="0.25">
      <c r="A33807">
        <v>6762</v>
      </c>
      <c r="B33807">
        <v>12</v>
      </c>
      <c r="C33807" s="3">
        <v>9399720000000000</v>
      </c>
      <c r="D33807">
        <v>765</v>
      </c>
      <c r="E33807" s="2">
        <v>45102.694444444445</v>
      </c>
    </row>
    <row r="33808" spans="1:5" x14ac:dyDescent="0.25">
      <c r="A33808">
        <v>6762</v>
      </c>
      <c r="B33808">
        <v>1047</v>
      </c>
      <c r="C33808" s="3">
        <v>9399720000000000</v>
      </c>
      <c r="D33808">
        <v>765</v>
      </c>
      <c r="E33808" s="2">
        <v>45102.694444444445</v>
      </c>
    </row>
    <row r="33809" spans="1:5" x14ac:dyDescent="0.25">
      <c r="A33809">
        <v>6762</v>
      </c>
      <c r="B33809">
        <v>286</v>
      </c>
      <c r="C33809" s="3">
        <v>9399720000000000</v>
      </c>
      <c r="D33809">
        <v>765</v>
      </c>
      <c r="E33809" s="2">
        <v>45102.694444444445</v>
      </c>
    </row>
    <row r="33810" spans="1:5" x14ac:dyDescent="0.25">
      <c r="A33810">
        <v>6762</v>
      </c>
      <c r="B33810">
        <v>630</v>
      </c>
      <c r="C33810" s="3">
        <v>9399720000000000</v>
      </c>
      <c r="D33810">
        <v>765</v>
      </c>
      <c r="E33810" s="2">
        <v>45102.694444444445</v>
      </c>
    </row>
    <row r="33811" spans="1:5" x14ac:dyDescent="0.25">
      <c r="A33811">
        <v>6762</v>
      </c>
      <c r="B33811">
        <v>981</v>
      </c>
      <c r="C33811" s="3">
        <v>9399720000000000</v>
      </c>
      <c r="D33811">
        <v>765</v>
      </c>
      <c r="E33811" s="2">
        <v>45102.694444444445</v>
      </c>
    </row>
    <row r="33812" spans="1:5" x14ac:dyDescent="0.25">
      <c r="A33812">
        <v>6763</v>
      </c>
      <c r="B33812">
        <v>3</v>
      </c>
      <c r="C33812" s="3">
        <v>1782280000000000</v>
      </c>
      <c r="D33812">
        <v>818</v>
      </c>
      <c r="E33812" s="2">
        <v>45102.548611111109</v>
      </c>
    </row>
    <row r="33813" spans="1:5" x14ac:dyDescent="0.25">
      <c r="A33813">
        <v>6763</v>
      </c>
      <c r="B33813">
        <v>1049</v>
      </c>
      <c r="C33813" s="3">
        <v>1782280000000000</v>
      </c>
      <c r="D33813">
        <v>818</v>
      </c>
      <c r="E33813" s="2">
        <v>45102.548611111109</v>
      </c>
    </row>
    <row r="33814" spans="1:5" x14ac:dyDescent="0.25">
      <c r="A33814">
        <v>6763</v>
      </c>
      <c r="B33814">
        <v>81</v>
      </c>
      <c r="C33814" s="3">
        <v>1782280000000000</v>
      </c>
      <c r="D33814">
        <v>818</v>
      </c>
      <c r="E33814" s="2">
        <v>45102.548611111109</v>
      </c>
    </row>
    <row r="33815" spans="1:5" x14ac:dyDescent="0.25">
      <c r="A33815">
        <v>6763</v>
      </c>
      <c r="B33815">
        <v>667</v>
      </c>
      <c r="C33815" s="3">
        <v>1782280000000000</v>
      </c>
      <c r="D33815">
        <v>818</v>
      </c>
      <c r="E33815" s="2">
        <v>45102.548611111109</v>
      </c>
    </row>
    <row r="33816" spans="1:5" x14ac:dyDescent="0.25">
      <c r="A33816">
        <v>6763</v>
      </c>
      <c r="B33816">
        <v>705</v>
      </c>
      <c r="C33816" s="3">
        <v>1782280000000000</v>
      </c>
      <c r="D33816">
        <v>818</v>
      </c>
      <c r="E33816" s="2">
        <v>45102.548611111109</v>
      </c>
    </row>
    <row r="33817" spans="1:5" x14ac:dyDescent="0.25">
      <c r="A33817">
        <v>6764</v>
      </c>
      <c r="B33817">
        <v>3</v>
      </c>
      <c r="C33817" s="3">
        <v>5818300000000000</v>
      </c>
      <c r="D33817">
        <v>917</v>
      </c>
      <c r="E33817" s="2">
        <v>45102.373611111114</v>
      </c>
    </row>
    <row r="33818" spans="1:5" x14ac:dyDescent="0.25">
      <c r="A33818">
        <v>6764</v>
      </c>
      <c r="B33818">
        <v>1069</v>
      </c>
      <c r="C33818" s="3">
        <v>5818300000000000</v>
      </c>
      <c r="D33818">
        <v>917</v>
      </c>
      <c r="E33818" s="2">
        <v>45102.373611111114</v>
      </c>
    </row>
    <row r="33819" spans="1:5" x14ac:dyDescent="0.25">
      <c r="A33819">
        <v>6764</v>
      </c>
      <c r="B33819">
        <v>344</v>
      </c>
      <c r="C33819" s="3">
        <v>5818300000000000</v>
      </c>
      <c r="D33819">
        <v>917</v>
      </c>
      <c r="E33819" s="2">
        <v>45102.373611111114</v>
      </c>
    </row>
    <row r="33820" spans="1:5" x14ac:dyDescent="0.25">
      <c r="A33820">
        <v>6764</v>
      </c>
      <c r="B33820">
        <v>431</v>
      </c>
      <c r="C33820" s="3">
        <v>5818300000000000</v>
      </c>
      <c r="D33820">
        <v>917</v>
      </c>
      <c r="E33820" s="2">
        <v>45102.373611111114</v>
      </c>
    </row>
    <row r="33821" spans="1:5" x14ac:dyDescent="0.25">
      <c r="A33821">
        <v>6764</v>
      </c>
      <c r="B33821">
        <v>1014</v>
      </c>
      <c r="C33821" s="3">
        <v>5818300000000000</v>
      </c>
      <c r="D33821">
        <v>917</v>
      </c>
      <c r="E33821" s="2">
        <v>45102.373611111114</v>
      </c>
    </row>
    <row r="33822" spans="1:5" x14ac:dyDescent="0.25">
      <c r="A33822">
        <v>6765</v>
      </c>
      <c r="B33822">
        <v>4</v>
      </c>
      <c r="C33822" s="3">
        <v>5366230000000000</v>
      </c>
      <c r="D33822">
        <v>723</v>
      </c>
      <c r="E33822" s="2">
        <v>45102.574305555558</v>
      </c>
    </row>
    <row r="33823" spans="1:5" x14ac:dyDescent="0.25">
      <c r="A33823">
        <v>6765</v>
      </c>
      <c r="B33823">
        <v>1062</v>
      </c>
      <c r="C33823" s="3">
        <v>5366230000000000</v>
      </c>
      <c r="D33823">
        <v>723</v>
      </c>
      <c r="E33823" s="2">
        <v>45102.574305555558</v>
      </c>
    </row>
    <row r="33824" spans="1:5" x14ac:dyDescent="0.25">
      <c r="A33824">
        <v>6765</v>
      </c>
      <c r="B33824">
        <v>52</v>
      </c>
      <c r="C33824" s="3">
        <v>5366230000000000</v>
      </c>
      <c r="D33824">
        <v>723</v>
      </c>
      <c r="E33824" s="2">
        <v>45102.574305555558</v>
      </c>
    </row>
    <row r="33825" spans="1:5" x14ac:dyDescent="0.25">
      <c r="A33825">
        <v>6765</v>
      </c>
      <c r="B33825">
        <v>529</v>
      </c>
      <c r="C33825" s="3">
        <v>5366230000000000</v>
      </c>
      <c r="D33825">
        <v>723</v>
      </c>
      <c r="E33825" s="2">
        <v>45102.574305555558</v>
      </c>
    </row>
    <row r="33826" spans="1:5" x14ac:dyDescent="0.25">
      <c r="A33826">
        <v>6765</v>
      </c>
      <c r="B33826">
        <v>784</v>
      </c>
      <c r="C33826" s="3">
        <v>5366230000000000</v>
      </c>
      <c r="D33826">
        <v>723</v>
      </c>
      <c r="E33826" s="2">
        <v>45102.574305555558</v>
      </c>
    </row>
    <row r="33827" spans="1:5" x14ac:dyDescent="0.25">
      <c r="A33827">
        <v>6766</v>
      </c>
      <c r="B33827">
        <v>18</v>
      </c>
      <c r="C33827" s="3">
        <v>9358570000000000</v>
      </c>
      <c r="D33827">
        <v>786</v>
      </c>
      <c r="E33827" s="2">
        <v>45102.701388888891</v>
      </c>
    </row>
    <row r="33828" spans="1:5" x14ac:dyDescent="0.25">
      <c r="A33828">
        <v>6766</v>
      </c>
      <c r="B33828">
        <v>1065</v>
      </c>
      <c r="C33828" s="3">
        <v>9358570000000000</v>
      </c>
      <c r="D33828">
        <v>786</v>
      </c>
      <c r="E33828" s="2">
        <v>45102.701388888891</v>
      </c>
    </row>
    <row r="33829" spans="1:5" x14ac:dyDescent="0.25">
      <c r="A33829">
        <v>6766</v>
      </c>
      <c r="B33829">
        <v>321</v>
      </c>
      <c r="C33829" s="3">
        <v>9358570000000000</v>
      </c>
      <c r="D33829">
        <v>786</v>
      </c>
      <c r="E33829" s="2">
        <v>45102.701388888891</v>
      </c>
    </row>
    <row r="33830" spans="1:5" x14ac:dyDescent="0.25">
      <c r="A33830">
        <v>6766</v>
      </c>
      <c r="B33830">
        <v>683</v>
      </c>
      <c r="C33830" s="3">
        <v>9358570000000000</v>
      </c>
      <c r="D33830">
        <v>786</v>
      </c>
      <c r="E33830" s="2">
        <v>45102.701388888891</v>
      </c>
    </row>
    <row r="33831" spans="1:5" x14ac:dyDescent="0.25">
      <c r="A33831">
        <v>6766</v>
      </c>
      <c r="B33831">
        <v>790</v>
      </c>
      <c r="C33831" s="3">
        <v>9358570000000000</v>
      </c>
      <c r="D33831">
        <v>786</v>
      </c>
      <c r="E33831" s="2">
        <v>45102.701388888891</v>
      </c>
    </row>
    <row r="33832" spans="1:5" x14ac:dyDescent="0.25">
      <c r="A33832">
        <v>6767</v>
      </c>
      <c r="B33832">
        <v>9</v>
      </c>
      <c r="C33832" s="3">
        <v>9086840000000000</v>
      </c>
      <c r="D33832">
        <v>636</v>
      </c>
      <c r="E33832" s="2">
        <v>45102.302777777775</v>
      </c>
    </row>
    <row r="33833" spans="1:5" x14ac:dyDescent="0.25">
      <c r="A33833">
        <v>6767</v>
      </c>
      <c r="B33833">
        <v>1050</v>
      </c>
      <c r="C33833" s="3">
        <v>9086840000000000</v>
      </c>
      <c r="D33833">
        <v>636</v>
      </c>
      <c r="E33833" s="2">
        <v>45102.302777777775</v>
      </c>
    </row>
    <row r="33834" spans="1:5" x14ac:dyDescent="0.25">
      <c r="A33834">
        <v>6767</v>
      </c>
      <c r="B33834">
        <v>160</v>
      </c>
      <c r="C33834" s="3">
        <v>9086840000000000</v>
      </c>
      <c r="D33834">
        <v>636</v>
      </c>
      <c r="E33834" s="2">
        <v>45102.302777777775</v>
      </c>
    </row>
    <row r="33835" spans="1:5" x14ac:dyDescent="0.25">
      <c r="A33835">
        <v>6767</v>
      </c>
      <c r="B33835">
        <v>406</v>
      </c>
      <c r="C33835" s="3">
        <v>9086840000000000</v>
      </c>
      <c r="D33835">
        <v>636</v>
      </c>
      <c r="E33835" s="2">
        <v>45102.302777777775</v>
      </c>
    </row>
    <row r="33836" spans="1:5" x14ac:dyDescent="0.25">
      <c r="A33836">
        <v>6767</v>
      </c>
      <c r="B33836">
        <v>732</v>
      </c>
      <c r="C33836" s="3">
        <v>9086840000000000</v>
      </c>
      <c r="D33836">
        <v>636</v>
      </c>
      <c r="E33836" s="2">
        <v>45102.302777777775</v>
      </c>
    </row>
    <row r="33837" spans="1:5" x14ac:dyDescent="0.25">
      <c r="A33837">
        <v>6768</v>
      </c>
      <c r="B33837">
        <v>15</v>
      </c>
      <c r="C33837" s="3">
        <v>1064970000000000</v>
      </c>
      <c r="D33837">
        <v>640</v>
      </c>
      <c r="E33837" s="2">
        <v>45102.323611111111</v>
      </c>
    </row>
    <row r="33838" spans="1:5" x14ac:dyDescent="0.25">
      <c r="A33838">
        <v>6768</v>
      </c>
      <c r="B33838">
        <v>1066</v>
      </c>
      <c r="C33838" s="3">
        <v>1064970000000000</v>
      </c>
      <c r="D33838">
        <v>640</v>
      </c>
      <c r="E33838" s="2">
        <v>45102.323611111111</v>
      </c>
    </row>
    <row r="33839" spans="1:5" x14ac:dyDescent="0.25">
      <c r="A33839">
        <v>6768</v>
      </c>
      <c r="B33839">
        <v>361</v>
      </c>
      <c r="C33839" s="3">
        <v>1064970000000000</v>
      </c>
      <c r="D33839">
        <v>640</v>
      </c>
      <c r="E33839" s="2">
        <v>45102.323611111111</v>
      </c>
    </row>
    <row r="33840" spans="1:5" x14ac:dyDescent="0.25">
      <c r="A33840">
        <v>6768</v>
      </c>
      <c r="B33840">
        <v>402</v>
      </c>
      <c r="C33840" s="3">
        <v>1064970000000000</v>
      </c>
      <c r="D33840">
        <v>640</v>
      </c>
      <c r="E33840" s="2">
        <v>45102.323611111111</v>
      </c>
    </row>
    <row r="33841" spans="1:5" x14ac:dyDescent="0.25">
      <c r="A33841">
        <v>6768</v>
      </c>
      <c r="B33841">
        <v>750</v>
      </c>
      <c r="C33841" s="3">
        <v>1064970000000000</v>
      </c>
      <c r="D33841">
        <v>640</v>
      </c>
      <c r="E33841" s="2">
        <v>45102.323611111111</v>
      </c>
    </row>
    <row r="33842" spans="1:5" x14ac:dyDescent="0.25">
      <c r="A33842">
        <v>6769</v>
      </c>
      <c r="B33842">
        <v>9</v>
      </c>
      <c r="C33842" s="3">
        <v>1353330000000000</v>
      </c>
      <c r="D33842">
        <v>749</v>
      </c>
      <c r="E33842" s="2">
        <v>45102.823611111111</v>
      </c>
    </row>
    <row r="33843" spans="1:5" x14ac:dyDescent="0.25">
      <c r="A33843">
        <v>6769</v>
      </c>
      <c r="B33843">
        <v>1052</v>
      </c>
      <c r="C33843" s="3">
        <v>1353330000000000</v>
      </c>
      <c r="D33843">
        <v>749</v>
      </c>
      <c r="E33843" s="2">
        <v>45102.823611111111</v>
      </c>
    </row>
    <row r="33844" spans="1:5" x14ac:dyDescent="0.25">
      <c r="A33844">
        <v>6769</v>
      </c>
      <c r="B33844">
        <v>292</v>
      </c>
      <c r="C33844" s="3">
        <v>1353330000000000</v>
      </c>
      <c r="D33844">
        <v>749</v>
      </c>
      <c r="E33844" s="2">
        <v>45102.823611111111</v>
      </c>
    </row>
    <row r="33845" spans="1:5" x14ac:dyDescent="0.25">
      <c r="A33845">
        <v>6769</v>
      </c>
      <c r="B33845">
        <v>629</v>
      </c>
      <c r="C33845" s="3">
        <v>1353330000000000</v>
      </c>
      <c r="D33845">
        <v>749</v>
      </c>
      <c r="E33845" s="2">
        <v>45102.823611111111</v>
      </c>
    </row>
    <row r="33846" spans="1:5" x14ac:dyDescent="0.25">
      <c r="A33846">
        <v>6769</v>
      </c>
      <c r="B33846">
        <v>797</v>
      </c>
      <c r="C33846" s="3">
        <v>1353330000000000</v>
      </c>
      <c r="D33846">
        <v>749</v>
      </c>
      <c r="E33846" s="2">
        <v>45102.823611111111</v>
      </c>
    </row>
    <row r="33847" spans="1:5" x14ac:dyDescent="0.25">
      <c r="A33847">
        <v>6770</v>
      </c>
      <c r="B33847">
        <v>3</v>
      </c>
      <c r="C33847" s="3">
        <v>2043500000000000</v>
      </c>
      <c r="D33847">
        <v>774</v>
      </c>
      <c r="E33847" s="2">
        <v>45102.561111111114</v>
      </c>
    </row>
    <row r="33848" spans="1:5" x14ac:dyDescent="0.25">
      <c r="A33848">
        <v>6770</v>
      </c>
      <c r="B33848">
        <v>1062</v>
      </c>
      <c r="C33848" s="3">
        <v>2043500000000000</v>
      </c>
      <c r="D33848">
        <v>774</v>
      </c>
      <c r="E33848" s="2">
        <v>45102.561111111114</v>
      </c>
    </row>
    <row r="33849" spans="1:5" x14ac:dyDescent="0.25">
      <c r="A33849">
        <v>6770</v>
      </c>
      <c r="B33849">
        <v>317</v>
      </c>
      <c r="C33849" s="3">
        <v>2043500000000000</v>
      </c>
      <c r="D33849">
        <v>774</v>
      </c>
      <c r="E33849" s="2">
        <v>45102.561111111114</v>
      </c>
    </row>
    <row r="33850" spans="1:5" x14ac:dyDescent="0.25">
      <c r="A33850">
        <v>6770</v>
      </c>
      <c r="B33850">
        <v>575</v>
      </c>
      <c r="C33850" s="3">
        <v>2043500000000000</v>
      </c>
      <c r="D33850">
        <v>774</v>
      </c>
      <c r="E33850" s="2">
        <v>45102.561111111114</v>
      </c>
    </row>
    <row r="33851" spans="1:5" x14ac:dyDescent="0.25">
      <c r="A33851">
        <v>6770</v>
      </c>
      <c r="B33851">
        <v>913</v>
      </c>
      <c r="C33851" s="3">
        <v>2043500000000000</v>
      </c>
      <c r="D33851">
        <v>774</v>
      </c>
      <c r="E33851" s="2">
        <v>45102.561111111114</v>
      </c>
    </row>
    <row r="33852" spans="1:5" x14ac:dyDescent="0.25">
      <c r="A33852">
        <v>6771</v>
      </c>
      <c r="B33852">
        <v>3</v>
      </c>
      <c r="C33852" s="3">
        <v>9639990000000000</v>
      </c>
      <c r="D33852">
        <v>655</v>
      </c>
      <c r="E33852" s="2">
        <v>45102.623611111114</v>
      </c>
    </row>
    <row r="33853" spans="1:5" x14ac:dyDescent="0.25">
      <c r="A33853">
        <v>6771</v>
      </c>
      <c r="B33853">
        <v>1051</v>
      </c>
      <c r="C33853" s="3">
        <v>9639990000000000</v>
      </c>
      <c r="D33853">
        <v>655</v>
      </c>
      <c r="E33853" s="2">
        <v>45102.623611111114</v>
      </c>
    </row>
    <row r="33854" spans="1:5" x14ac:dyDescent="0.25">
      <c r="A33854">
        <v>6771</v>
      </c>
      <c r="B33854">
        <v>243</v>
      </c>
      <c r="C33854" s="3">
        <v>9639990000000000</v>
      </c>
      <c r="D33854">
        <v>655</v>
      </c>
      <c r="E33854" s="2">
        <v>45102.623611111114</v>
      </c>
    </row>
    <row r="33855" spans="1:5" x14ac:dyDescent="0.25">
      <c r="A33855">
        <v>6771</v>
      </c>
      <c r="B33855">
        <v>661</v>
      </c>
      <c r="C33855" s="3">
        <v>9639990000000000</v>
      </c>
      <c r="D33855">
        <v>655</v>
      </c>
      <c r="E33855" s="2">
        <v>45102.623611111114</v>
      </c>
    </row>
    <row r="33856" spans="1:5" x14ac:dyDescent="0.25">
      <c r="A33856">
        <v>6771</v>
      </c>
      <c r="B33856">
        <v>1022</v>
      </c>
      <c r="C33856" s="3">
        <v>9639990000000000</v>
      </c>
      <c r="D33856">
        <v>655</v>
      </c>
      <c r="E33856" s="2">
        <v>45102.623611111114</v>
      </c>
    </row>
    <row r="33857" spans="1:5" x14ac:dyDescent="0.25">
      <c r="A33857">
        <v>6772</v>
      </c>
      <c r="B33857">
        <v>5</v>
      </c>
      <c r="C33857" s="3">
        <v>5012650000000000</v>
      </c>
      <c r="D33857">
        <v>620</v>
      </c>
      <c r="E33857" s="2">
        <v>45102.629861111112</v>
      </c>
    </row>
    <row r="33858" spans="1:5" x14ac:dyDescent="0.25">
      <c r="A33858">
        <v>6772</v>
      </c>
      <c r="B33858">
        <v>1064</v>
      </c>
      <c r="C33858" s="3">
        <v>5012650000000000</v>
      </c>
      <c r="D33858">
        <v>620</v>
      </c>
      <c r="E33858" s="2">
        <v>45102.629861111112</v>
      </c>
    </row>
    <row r="33859" spans="1:5" x14ac:dyDescent="0.25">
      <c r="A33859">
        <v>6772</v>
      </c>
      <c r="B33859">
        <v>227</v>
      </c>
      <c r="C33859" s="3">
        <v>5012650000000000</v>
      </c>
      <c r="D33859">
        <v>620</v>
      </c>
      <c r="E33859" s="2">
        <v>45102.629861111112</v>
      </c>
    </row>
    <row r="33860" spans="1:5" x14ac:dyDescent="0.25">
      <c r="A33860">
        <v>6772</v>
      </c>
      <c r="B33860">
        <v>450</v>
      </c>
      <c r="C33860" s="3">
        <v>5012650000000000</v>
      </c>
      <c r="D33860">
        <v>620</v>
      </c>
      <c r="E33860" s="2">
        <v>45102.629861111112</v>
      </c>
    </row>
    <row r="33861" spans="1:5" x14ac:dyDescent="0.25">
      <c r="A33861">
        <v>6772</v>
      </c>
      <c r="B33861">
        <v>763</v>
      </c>
      <c r="C33861" s="3">
        <v>5012650000000000</v>
      </c>
      <c r="D33861">
        <v>620</v>
      </c>
      <c r="E33861" s="2">
        <v>45102.629861111112</v>
      </c>
    </row>
    <row r="33862" spans="1:5" x14ac:dyDescent="0.25">
      <c r="A33862">
        <v>6773</v>
      </c>
      <c r="B33862">
        <v>17</v>
      </c>
      <c r="C33862" s="3">
        <v>7587780000000000</v>
      </c>
      <c r="D33862">
        <v>635</v>
      </c>
      <c r="E33862" s="2">
        <v>45102.322222222225</v>
      </c>
    </row>
    <row r="33863" spans="1:5" x14ac:dyDescent="0.25">
      <c r="A33863">
        <v>6773</v>
      </c>
      <c r="B33863">
        <v>1050</v>
      </c>
      <c r="C33863" s="3">
        <v>7587780000000000</v>
      </c>
      <c r="D33863">
        <v>635</v>
      </c>
      <c r="E33863" s="2">
        <v>45102.322222222225</v>
      </c>
    </row>
    <row r="33864" spans="1:5" x14ac:dyDescent="0.25">
      <c r="A33864">
        <v>6773</v>
      </c>
      <c r="B33864">
        <v>98</v>
      </c>
      <c r="C33864" s="3">
        <v>7587780000000000</v>
      </c>
      <c r="D33864">
        <v>635</v>
      </c>
      <c r="E33864" s="2">
        <v>45102.322222222225</v>
      </c>
    </row>
    <row r="33865" spans="1:5" x14ac:dyDescent="0.25">
      <c r="A33865">
        <v>6773</v>
      </c>
      <c r="B33865">
        <v>560</v>
      </c>
      <c r="C33865" s="3">
        <v>7587780000000000</v>
      </c>
      <c r="D33865">
        <v>635</v>
      </c>
      <c r="E33865" s="2">
        <v>45102.322222222225</v>
      </c>
    </row>
    <row r="33866" spans="1:5" x14ac:dyDescent="0.25">
      <c r="A33866">
        <v>6773</v>
      </c>
      <c r="B33866">
        <v>939</v>
      </c>
      <c r="C33866" s="3">
        <v>7587780000000000</v>
      </c>
      <c r="D33866">
        <v>635</v>
      </c>
      <c r="E33866" s="2">
        <v>45102.322222222225</v>
      </c>
    </row>
    <row r="33867" spans="1:5" x14ac:dyDescent="0.25">
      <c r="A33867">
        <v>6774</v>
      </c>
      <c r="B33867">
        <v>15</v>
      </c>
      <c r="C33867" s="3">
        <v>4392190000000000</v>
      </c>
      <c r="D33867">
        <v>662</v>
      </c>
      <c r="E33867" s="2">
        <v>45102.765972222223</v>
      </c>
    </row>
    <row r="33868" spans="1:5" x14ac:dyDescent="0.25">
      <c r="A33868">
        <v>6774</v>
      </c>
      <c r="B33868">
        <v>1064</v>
      </c>
      <c r="C33868" s="3">
        <v>4392190000000000</v>
      </c>
      <c r="D33868">
        <v>662</v>
      </c>
      <c r="E33868" s="2">
        <v>45102.765972222223</v>
      </c>
    </row>
    <row r="33869" spans="1:5" x14ac:dyDescent="0.25">
      <c r="A33869">
        <v>6774</v>
      </c>
      <c r="B33869">
        <v>118</v>
      </c>
      <c r="C33869" s="3">
        <v>4392190000000000</v>
      </c>
      <c r="D33869">
        <v>662</v>
      </c>
      <c r="E33869" s="2">
        <v>45102.765972222223</v>
      </c>
    </row>
    <row r="33870" spans="1:5" x14ac:dyDescent="0.25">
      <c r="A33870">
        <v>6774</v>
      </c>
      <c r="B33870">
        <v>589</v>
      </c>
      <c r="C33870" s="3">
        <v>4392190000000000</v>
      </c>
      <c r="D33870">
        <v>662</v>
      </c>
      <c r="E33870" s="2">
        <v>45102.765972222223</v>
      </c>
    </row>
    <row r="33871" spans="1:5" x14ac:dyDescent="0.25">
      <c r="A33871">
        <v>6774</v>
      </c>
      <c r="B33871">
        <v>730</v>
      </c>
      <c r="C33871" s="3">
        <v>4392190000000000</v>
      </c>
      <c r="D33871">
        <v>662</v>
      </c>
      <c r="E33871" s="2">
        <v>45102.765972222223</v>
      </c>
    </row>
    <row r="33872" spans="1:5" x14ac:dyDescent="0.25">
      <c r="A33872">
        <v>6775</v>
      </c>
      <c r="B33872">
        <v>17</v>
      </c>
      <c r="C33872" s="3">
        <v>3934200000000000</v>
      </c>
      <c r="D33872">
        <v>849</v>
      </c>
      <c r="E33872" s="2">
        <v>45102.554861111108</v>
      </c>
    </row>
    <row r="33873" spans="1:5" x14ac:dyDescent="0.25">
      <c r="A33873">
        <v>6775</v>
      </c>
      <c r="B33873">
        <v>1048</v>
      </c>
      <c r="C33873" s="3">
        <v>3934200000000000</v>
      </c>
      <c r="D33873">
        <v>849</v>
      </c>
      <c r="E33873" s="2">
        <v>45102.554861111108</v>
      </c>
    </row>
    <row r="33874" spans="1:5" x14ac:dyDescent="0.25">
      <c r="A33874">
        <v>6775</v>
      </c>
      <c r="B33874">
        <v>113</v>
      </c>
      <c r="C33874" s="3">
        <v>3934200000000000</v>
      </c>
      <c r="D33874">
        <v>849</v>
      </c>
      <c r="E33874" s="2">
        <v>45102.554861111108</v>
      </c>
    </row>
    <row r="33875" spans="1:5" x14ac:dyDescent="0.25">
      <c r="A33875">
        <v>6775</v>
      </c>
      <c r="B33875">
        <v>421</v>
      </c>
      <c r="C33875" s="3">
        <v>3934200000000000</v>
      </c>
      <c r="D33875">
        <v>849</v>
      </c>
      <c r="E33875" s="2">
        <v>45102.554861111108</v>
      </c>
    </row>
    <row r="33876" spans="1:5" x14ac:dyDescent="0.25">
      <c r="A33876">
        <v>6775</v>
      </c>
      <c r="B33876">
        <v>861</v>
      </c>
      <c r="C33876" s="3">
        <v>3934200000000000</v>
      </c>
      <c r="D33876">
        <v>849</v>
      </c>
      <c r="E33876" s="2">
        <v>45102.554861111108</v>
      </c>
    </row>
    <row r="33877" spans="1:5" x14ac:dyDescent="0.25">
      <c r="A33877">
        <v>6776</v>
      </c>
      <c r="B33877">
        <v>1</v>
      </c>
      <c r="C33877" s="3">
        <v>2131790000000000</v>
      </c>
      <c r="D33877">
        <v>738</v>
      </c>
      <c r="E33877" s="2">
        <v>45102.473611111112</v>
      </c>
    </row>
    <row r="33878" spans="1:5" x14ac:dyDescent="0.25">
      <c r="A33878">
        <v>6776</v>
      </c>
      <c r="B33878">
        <v>1055</v>
      </c>
      <c r="C33878" s="3">
        <v>2131790000000000</v>
      </c>
      <c r="D33878">
        <v>738</v>
      </c>
      <c r="E33878" s="2">
        <v>45102.473611111112</v>
      </c>
    </row>
    <row r="33879" spans="1:5" x14ac:dyDescent="0.25">
      <c r="A33879">
        <v>6776</v>
      </c>
      <c r="B33879">
        <v>177</v>
      </c>
      <c r="C33879" s="3">
        <v>2131790000000000</v>
      </c>
      <c r="D33879">
        <v>738</v>
      </c>
      <c r="E33879" s="2">
        <v>45102.473611111112</v>
      </c>
    </row>
    <row r="33880" spans="1:5" x14ac:dyDescent="0.25">
      <c r="A33880">
        <v>6776</v>
      </c>
      <c r="B33880">
        <v>626</v>
      </c>
      <c r="C33880" s="3">
        <v>2131790000000000</v>
      </c>
      <c r="D33880">
        <v>738</v>
      </c>
      <c r="E33880" s="2">
        <v>45102.473611111112</v>
      </c>
    </row>
    <row r="33881" spans="1:5" x14ac:dyDescent="0.25">
      <c r="A33881">
        <v>6776</v>
      </c>
      <c r="B33881">
        <v>746</v>
      </c>
      <c r="C33881" s="3">
        <v>2131790000000000</v>
      </c>
      <c r="D33881">
        <v>738</v>
      </c>
      <c r="E33881" s="2">
        <v>45102.473611111112</v>
      </c>
    </row>
    <row r="33882" spans="1:5" x14ac:dyDescent="0.25">
      <c r="A33882">
        <v>6777</v>
      </c>
      <c r="B33882">
        <v>2</v>
      </c>
      <c r="C33882" s="3">
        <v>9358710000000000</v>
      </c>
      <c r="D33882">
        <v>812</v>
      </c>
      <c r="E33882" s="2">
        <v>45102.807638888888</v>
      </c>
    </row>
    <row r="33883" spans="1:5" x14ac:dyDescent="0.25">
      <c r="A33883">
        <v>6777</v>
      </c>
      <c r="B33883">
        <v>1066</v>
      </c>
      <c r="C33883" s="3">
        <v>9358710000000000</v>
      </c>
      <c r="D33883">
        <v>812</v>
      </c>
      <c r="E33883" s="2">
        <v>45102.807638888888</v>
      </c>
    </row>
    <row r="33884" spans="1:5" x14ac:dyDescent="0.25">
      <c r="A33884">
        <v>6777</v>
      </c>
      <c r="B33884">
        <v>165</v>
      </c>
      <c r="C33884" s="3">
        <v>9358710000000000</v>
      </c>
      <c r="D33884">
        <v>812</v>
      </c>
      <c r="E33884" s="2">
        <v>45102.807638888888</v>
      </c>
    </row>
    <row r="33885" spans="1:5" x14ac:dyDescent="0.25">
      <c r="A33885">
        <v>6777</v>
      </c>
      <c r="B33885">
        <v>426</v>
      </c>
      <c r="C33885" s="3">
        <v>9358710000000000</v>
      </c>
      <c r="D33885">
        <v>812</v>
      </c>
      <c r="E33885" s="2">
        <v>45102.807638888888</v>
      </c>
    </row>
    <row r="33886" spans="1:5" x14ac:dyDescent="0.25">
      <c r="A33886">
        <v>6777</v>
      </c>
      <c r="B33886">
        <v>815</v>
      </c>
      <c r="C33886" s="3">
        <v>9358710000000000</v>
      </c>
      <c r="D33886">
        <v>812</v>
      </c>
      <c r="E33886" s="2">
        <v>45102.807638888888</v>
      </c>
    </row>
    <row r="33887" spans="1:5" x14ac:dyDescent="0.25">
      <c r="A33887">
        <v>6778</v>
      </c>
      <c r="B33887">
        <v>10</v>
      </c>
      <c r="C33887" s="3">
        <v>1030740000000000</v>
      </c>
      <c r="D33887">
        <v>829</v>
      </c>
      <c r="E33887" s="2">
        <v>45102.574999999997</v>
      </c>
    </row>
    <row r="33888" spans="1:5" x14ac:dyDescent="0.25">
      <c r="A33888">
        <v>6778</v>
      </c>
      <c r="B33888">
        <v>1053</v>
      </c>
      <c r="C33888" s="3">
        <v>1030740000000000</v>
      </c>
      <c r="D33888">
        <v>829</v>
      </c>
      <c r="E33888" s="2">
        <v>45102.574999999997</v>
      </c>
    </row>
    <row r="33889" spans="1:5" x14ac:dyDescent="0.25">
      <c r="A33889">
        <v>6778</v>
      </c>
      <c r="B33889">
        <v>175</v>
      </c>
      <c r="C33889" s="3">
        <v>1030740000000000</v>
      </c>
      <c r="D33889">
        <v>829</v>
      </c>
      <c r="E33889" s="2">
        <v>45102.574999999997</v>
      </c>
    </row>
    <row r="33890" spans="1:5" x14ac:dyDescent="0.25">
      <c r="A33890">
        <v>6778</v>
      </c>
      <c r="B33890">
        <v>561</v>
      </c>
      <c r="C33890" s="3">
        <v>1030740000000000</v>
      </c>
      <c r="D33890">
        <v>829</v>
      </c>
      <c r="E33890" s="2">
        <v>45102.574999999997</v>
      </c>
    </row>
    <row r="33891" spans="1:5" x14ac:dyDescent="0.25">
      <c r="A33891">
        <v>6778</v>
      </c>
      <c r="B33891">
        <v>857</v>
      </c>
      <c r="C33891" s="3">
        <v>1030740000000000</v>
      </c>
      <c r="D33891">
        <v>829</v>
      </c>
      <c r="E33891" s="2">
        <v>45102.574999999997</v>
      </c>
    </row>
    <row r="33892" spans="1:5" x14ac:dyDescent="0.25">
      <c r="A33892">
        <v>6779</v>
      </c>
      <c r="B33892">
        <v>12</v>
      </c>
      <c r="C33892" s="3">
        <v>7965340000000000</v>
      </c>
      <c r="D33892">
        <v>910</v>
      </c>
      <c r="E33892" s="2">
        <v>45102.730555555558</v>
      </c>
    </row>
    <row r="33893" spans="1:5" x14ac:dyDescent="0.25">
      <c r="A33893">
        <v>6779</v>
      </c>
      <c r="B33893">
        <v>1055</v>
      </c>
      <c r="C33893" s="3">
        <v>7965340000000000</v>
      </c>
      <c r="D33893">
        <v>910</v>
      </c>
      <c r="E33893" s="2">
        <v>45102.730555555558</v>
      </c>
    </row>
    <row r="33894" spans="1:5" x14ac:dyDescent="0.25">
      <c r="A33894">
        <v>6779</v>
      </c>
      <c r="B33894">
        <v>228</v>
      </c>
      <c r="C33894" s="3">
        <v>7965340000000000</v>
      </c>
      <c r="D33894">
        <v>910</v>
      </c>
      <c r="E33894" s="2">
        <v>45102.730555555558</v>
      </c>
    </row>
    <row r="33895" spans="1:5" x14ac:dyDescent="0.25">
      <c r="A33895">
        <v>6779</v>
      </c>
      <c r="B33895">
        <v>681</v>
      </c>
      <c r="C33895" s="3">
        <v>7965340000000000</v>
      </c>
      <c r="D33895">
        <v>910</v>
      </c>
      <c r="E33895" s="2">
        <v>45102.730555555558</v>
      </c>
    </row>
    <row r="33896" spans="1:5" x14ac:dyDescent="0.25">
      <c r="A33896">
        <v>6779</v>
      </c>
      <c r="B33896">
        <v>788</v>
      </c>
      <c r="C33896" s="3">
        <v>7965340000000000</v>
      </c>
      <c r="D33896">
        <v>910</v>
      </c>
      <c r="E33896" s="2">
        <v>45102.730555555558</v>
      </c>
    </row>
    <row r="33897" spans="1:5" x14ac:dyDescent="0.25">
      <c r="A33897">
        <v>6780</v>
      </c>
      <c r="B33897">
        <v>17</v>
      </c>
      <c r="C33897" s="3">
        <v>9464640000000000</v>
      </c>
      <c r="D33897">
        <v>829</v>
      </c>
      <c r="E33897" s="2">
        <v>45102.357638888891</v>
      </c>
    </row>
    <row r="33898" spans="1:5" x14ac:dyDescent="0.25">
      <c r="A33898">
        <v>6780</v>
      </c>
      <c r="B33898">
        <v>1057</v>
      </c>
      <c r="C33898" s="3">
        <v>9464640000000000</v>
      </c>
      <c r="D33898">
        <v>829</v>
      </c>
      <c r="E33898" s="2">
        <v>45102.357638888891</v>
      </c>
    </row>
    <row r="33899" spans="1:5" x14ac:dyDescent="0.25">
      <c r="A33899">
        <v>6780</v>
      </c>
      <c r="B33899">
        <v>369</v>
      </c>
      <c r="C33899" s="3">
        <v>9464640000000000</v>
      </c>
      <c r="D33899">
        <v>829</v>
      </c>
      <c r="E33899" s="2">
        <v>45102.357638888891</v>
      </c>
    </row>
    <row r="33900" spans="1:5" x14ac:dyDescent="0.25">
      <c r="A33900">
        <v>6780</v>
      </c>
      <c r="B33900">
        <v>596</v>
      </c>
      <c r="C33900" s="3">
        <v>9464640000000000</v>
      </c>
      <c r="D33900">
        <v>829</v>
      </c>
      <c r="E33900" s="2">
        <v>45102.357638888891</v>
      </c>
    </row>
    <row r="33901" spans="1:5" x14ac:dyDescent="0.25">
      <c r="A33901">
        <v>6780</v>
      </c>
      <c r="B33901">
        <v>818</v>
      </c>
      <c r="C33901" s="3">
        <v>9464640000000000</v>
      </c>
      <c r="D33901">
        <v>829</v>
      </c>
      <c r="E33901" s="2">
        <v>45102.357638888891</v>
      </c>
    </row>
    <row r="33902" spans="1:5" x14ac:dyDescent="0.25">
      <c r="A33902">
        <v>6781</v>
      </c>
      <c r="B33902">
        <v>8</v>
      </c>
      <c r="C33902" s="3">
        <v>5838290000000000</v>
      </c>
      <c r="D33902">
        <v>607</v>
      </c>
      <c r="E33902" s="2">
        <v>45102.574305555558</v>
      </c>
    </row>
    <row r="33903" spans="1:5" x14ac:dyDescent="0.25">
      <c r="A33903">
        <v>6781</v>
      </c>
      <c r="B33903">
        <v>1064</v>
      </c>
      <c r="C33903" s="3">
        <v>5838290000000000</v>
      </c>
      <c r="D33903">
        <v>607</v>
      </c>
      <c r="E33903" s="2">
        <v>45102.574305555558</v>
      </c>
    </row>
    <row r="33904" spans="1:5" x14ac:dyDescent="0.25">
      <c r="A33904">
        <v>6781</v>
      </c>
      <c r="B33904">
        <v>155</v>
      </c>
      <c r="C33904" s="3">
        <v>5838290000000000</v>
      </c>
      <c r="D33904">
        <v>607</v>
      </c>
      <c r="E33904" s="2">
        <v>45102.574305555558</v>
      </c>
    </row>
    <row r="33905" spans="1:5" x14ac:dyDescent="0.25">
      <c r="A33905">
        <v>6781</v>
      </c>
      <c r="B33905">
        <v>682</v>
      </c>
      <c r="C33905" s="3">
        <v>5838290000000000</v>
      </c>
      <c r="D33905">
        <v>607</v>
      </c>
      <c r="E33905" s="2">
        <v>45102.574305555558</v>
      </c>
    </row>
    <row r="33906" spans="1:5" x14ac:dyDescent="0.25">
      <c r="A33906">
        <v>6781</v>
      </c>
      <c r="B33906">
        <v>895</v>
      </c>
      <c r="C33906" s="3">
        <v>5838290000000000</v>
      </c>
      <c r="D33906">
        <v>607</v>
      </c>
      <c r="E33906" s="2">
        <v>45102.574305555558</v>
      </c>
    </row>
    <row r="33907" spans="1:5" x14ac:dyDescent="0.25">
      <c r="A33907">
        <v>6782</v>
      </c>
      <c r="B33907">
        <v>9</v>
      </c>
      <c r="C33907" s="3">
        <v>9823840000000000</v>
      </c>
      <c r="D33907">
        <v>747</v>
      </c>
      <c r="E33907" s="2">
        <v>45102.314583333333</v>
      </c>
    </row>
    <row r="33908" spans="1:5" x14ac:dyDescent="0.25">
      <c r="A33908">
        <v>6782</v>
      </c>
      <c r="B33908">
        <v>1067</v>
      </c>
      <c r="C33908" s="3">
        <v>9823840000000000</v>
      </c>
      <c r="D33908">
        <v>747</v>
      </c>
      <c r="E33908" s="2">
        <v>45102.314583333333</v>
      </c>
    </row>
    <row r="33909" spans="1:5" x14ac:dyDescent="0.25">
      <c r="A33909">
        <v>6782</v>
      </c>
      <c r="B33909">
        <v>291</v>
      </c>
      <c r="C33909" s="3">
        <v>9823840000000000</v>
      </c>
      <c r="D33909">
        <v>747</v>
      </c>
      <c r="E33909" s="2">
        <v>45102.314583333333</v>
      </c>
    </row>
    <row r="33910" spans="1:5" x14ac:dyDescent="0.25">
      <c r="A33910">
        <v>6782</v>
      </c>
      <c r="B33910">
        <v>584</v>
      </c>
      <c r="C33910" s="3">
        <v>9823840000000000</v>
      </c>
      <c r="D33910">
        <v>747</v>
      </c>
      <c r="E33910" s="2">
        <v>45102.314583333333</v>
      </c>
    </row>
    <row r="33911" spans="1:5" x14ac:dyDescent="0.25">
      <c r="A33911">
        <v>6782</v>
      </c>
      <c r="B33911">
        <v>818</v>
      </c>
      <c r="C33911" s="3">
        <v>9823840000000000</v>
      </c>
      <c r="D33911">
        <v>747</v>
      </c>
      <c r="E33911" s="2">
        <v>45102.314583333333</v>
      </c>
    </row>
    <row r="33912" spans="1:5" x14ac:dyDescent="0.25">
      <c r="A33912">
        <v>6783</v>
      </c>
      <c r="B33912">
        <v>18</v>
      </c>
      <c r="C33912" s="3">
        <v>8108270000000000</v>
      </c>
      <c r="D33912">
        <v>794</v>
      </c>
      <c r="E33912" s="2">
        <v>45102.440972222219</v>
      </c>
    </row>
    <row r="33913" spans="1:5" x14ac:dyDescent="0.25">
      <c r="A33913">
        <v>6783</v>
      </c>
      <c r="B33913">
        <v>1056</v>
      </c>
      <c r="C33913" s="3">
        <v>8108270000000000</v>
      </c>
      <c r="D33913">
        <v>794</v>
      </c>
      <c r="E33913" s="2">
        <v>45102.440972222219</v>
      </c>
    </row>
    <row r="33914" spans="1:5" x14ac:dyDescent="0.25">
      <c r="A33914">
        <v>6783</v>
      </c>
      <c r="B33914">
        <v>337</v>
      </c>
      <c r="C33914" s="3">
        <v>8108270000000000</v>
      </c>
      <c r="D33914">
        <v>794</v>
      </c>
      <c r="E33914" s="2">
        <v>45102.440972222219</v>
      </c>
    </row>
    <row r="33915" spans="1:5" x14ac:dyDescent="0.25">
      <c r="A33915">
        <v>6783</v>
      </c>
      <c r="B33915">
        <v>603</v>
      </c>
      <c r="C33915" s="3">
        <v>8108270000000000</v>
      </c>
      <c r="D33915">
        <v>794</v>
      </c>
      <c r="E33915" s="2">
        <v>45102.440972222219</v>
      </c>
    </row>
    <row r="33916" spans="1:5" x14ac:dyDescent="0.25">
      <c r="A33916">
        <v>6783</v>
      </c>
      <c r="B33916">
        <v>832</v>
      </c>
      <c r="C33916" s="3">
        <v>8108270000000000</v>
      </c>
      <c r="D33916">
        <v>794</v>
      </c>
      <c r="E33916" s="2">
        <v>45102.440972222219</v>
      </c>
    </row>
    <row r="33917" spans="1:5" x14ac:dyDescent="0.25">
      <c r="A33917">
        <v>6784</v>
      </c>
      <c r="B33917">
        <v>16</v>
      </c>
      <c r="C33917" s="3">
        <v>2130170000000000</v>
      </c>
      <c r="D33917">
        <v>660</v>
      </c>
      <c r="E33917" s="2">
        <v>45102.275694444441</v>
      </c>
    </row>
    <row r="33918" spans="1:5" x14ac:dyDescent="0.25">
      <c r="A33918">
        <v>6784</v>
      </c>
      <c r="B33918">
        <v>1067</v>
      </c>
      <c r="C33918" s="3">
        <v>2130170000000000</v>
      </c>
      <c r="D33918">
        <v>660</v>
      </c>
      <c r="E33918" s="2">
        <v>45102.275694444441</v>
      </c>
    </row>
    <row r="33919" spans="1:5" x14ac:dyDescent="0.25">
      <c r="A33919">
        <v>6784</v>
      </c>
      <c r="B33919">
        <v>304</v>
      </c>
      <c r="C33919" s="3">
        <v>2130170000000000</v>
      </c>
      <c r="D33919">
        <v>660</v>
      </c>
      <c r="E33919" s="2">
        <v>45102.275694444441</v>
      </c>
    </row>
    <row r="33920" spans="1:5" x14ac:dyDescent="0.25">
      <c r="A33920">
        <v>6784</v>
      </c>
      <c r="B33920">
        <v>551</v>
      </c>
      <c r="C33920" s="3">
        <v>2130170000000000</v>
      </c>
      <c r="D33920">
        <v>660</v>
      </c>
      <c r="E33920" s="2">
        <v>45102.275694444441</v>
      </c>
    </row>
    <row r="33921" spans="1:5" x14ac:dyDescent="0.25">
      <c r="A33921">
        <v>6784</v>
      </c>
      <c r="B33921">
        <v>966</v>
      </c>
      <c r="C33921" s="3">
        <v>2130170000000000</v>
      </c>
      <c r="D33921">
        <v>660</v>
      </c>
      <c r="E33921" s="2">
        <v>45102.275694444441</v>
      </c>
    </row>
    <row r="33922" spans="1:5" x14ac:dyDescent="0.25">
      <c r="A33922">
        <v>6785</v>
      </c>
      <c r="B33922">
        <v>6</v>
      </c>
      <c r="C33922" s="3">
        <v>6409440000000000</v>
      </c>
      <c r="D33922">
        <v>837</v>
      </c>
      <c r="E33922" s="2">
        <v>45102.666666666664</v>
      </c>
    </row>
    <row r="33923" spans="1:5" x14ac:dyDescent="0.25">
      <c r="A33923">
        <v>6785</v>
      </c>
      <c r="B33923">
        <v>1051</v>
      </c>
      <c r="C33923" s="3">
        <v>6409440000000000</v>
      </c>
      <c r="D33923">
        <v>837</v>
      </c>
      <c r="E33923" s="2">
        <v>45102.666666666664</v>
      </c>
    </row>
    <row r="33924" spans="1:5" x14ac:dyDescent="0.25">
      <c r="A33924">
        <v>6785</v>
      </c>
      <c r="B33924">
        <v>361</v>
      </c>
      <c r="C33924" s="3">
        <v>6409440000000000</v>
      </c>
      <c r="D33924">
        <v>837</v>
      </c>
      <c r="E33924" s="2">
        <v>45102.666666666664</v>
      </c>
    </row>
    <row r="33925" spans="1:5" x14ac:dyDescent="0.25">
      <c r="A33925">
        <v>6785</v>
      </c>
      <c r="B33925">
        <v>524</v>
      </c>
      <c r="C33925" s="3">
        <v>6409440000000000</v>
      </c>
      <c r="D33925">
        <v>837</v>
      </c>
      <c r="E33925" s="2">
        <v>45102.666666666664</v>
      </c>
    </row>
    <row r="33926" spans="1:5" x14ac:dyDescent="0.25">
      <c r="A33926">
        <v>6785</v>
      </c>
      <c r="B33926">
        <v>853</v>
      </c>
      <c r="C33926" s="3">
        <v>6409440000000000</v>
      </c>
      <c r="D33926">
        <v>837</v>
      </c>
      <c r="E33926" s="2">
        <v>45102.666666666664</v>
      </c>
    </row>
    <row r="33927" spans="1:5" x14ac:dyDescent="0.25">
      <c r="A33927">
        <v>6786</v>
      </c>
      <c r="B33927">
        <v>20</v>
      </c>
      <c r="C33927" s="3">
        <v>3963770000000000</v>
      </c>
      <c r="D33927">
        <v>965</v>
      </c>
      <c r="E33927" s="2">
        <v>45102.322916666664</v>
      </c>
    </row>
    <row r="33928" spans="1:5" x14ac:dyDescent="0.25">
      <c r="A33928">
        <v>6786</v>
      </c>
      <c r="B33928">
        <v>1059</v>
      </c>
      <c r="C33928" s="3">
        <v>3963770000000000</v>
      </c>
      <c r="D33928">
        <v>965</v>
      </c>
      <c r="E33928" s="2">
        <v>45102.322916666664</v>
      </c>
    </row>
    <row r="33929" spans="1:5" x14ac:dyDescent="0.25">
      <c r="A33929">
        <v>6786</v>
      </c>
      <c r="B33929">
        <v>124</v>
      </c>
      <c r="C33929" s="3">
        <v>3963770000000000</v>
      </c>
      <c r="D33929">
        <v>965</v>
      </c>
      <c r="E33929" s="2">
        <v>45102.322916666664</v>
      </c>
    </row>
    <row r="33930" spans="1:5" x14ac:dyDescent="0.25">
      <c r="A33930">
        <v>6786</v>
      </c>
      <c r="B33930">
        <v>531</v>
      </c>
      <c r="C33930" s="3">
        <v>3963770000000000</v>
      </c>
      <c r="D33930">
        <v>965</v>
      </c>
      <c r="E33930" s="2">
        <v>45102.322916666664</v>
      </c>
    </row>
    <row r="33931" spans="1:5" x14ac:dyDescent="0.25">
      <c r="A33931">
        <v>6786</v>
      </c>
      <c r="B33931">
        <v>924</v>
      </c>
      <c r="C33931" s="3">
        <v>3963770000000000</v>
      </c>
      <c r="D33931">
        <v>965</v>
      </c>
      <c r="E33931" s="2">
        <v>45102.322916666664</v>
      </c>
    </row>
    <row r="33932" spans="1:5" x14ac:dyDescent="0.25">
      <c r="A33932">
        <v>6787</v>
      </c>
      <c r="B33932">
        <v>23</v>
      </c>
      <c r="C33932" s="3">
        <v>8865700000000000</v>
      </c>
      <c r="D33932">
        <v>879</v>
      </c>
      <c r="E33932" s="2">
        <v>45102.411111111112</v>
      </c>
    </row>
    <row r="33933" spans="1:5" x14ac:dyDescent="0.25">
      <c r="A33933">
        <v>6787</v>
      </c>
      <c r="B33933">
        <v>1063</v>
      </c>
      <c r="C33933" s="3">
        <v>8865700000000000</v>
      </c>
      <c r="D33933">
        <v>879</v>
      </c>
      <c r="E33933" s="2">
        <v>45102.411111111112</v>
      </c>
    </row>
    <row r="33934" spans="1:5" x14ac:dyDescent="0.25">
      <c r="A33934">
        <v>6787</v>
      </c>
      <c r="B33934">
        <v>332</v>
      </c>
      <c r="C33934" s="3">
        <v>8865700000000000</v>
      </c>
      <c r="D33934">
        <v>879</v>
      </c>
      <c r="E33934" s="2">
        <v>45102.411111111112</v>
      </c>
    </row>
    <row r="33935" spans="1:5" x14ac:dyDescent="0.25">
      <c r="A33935">
        <v>6787</v>
      </c>
      <c r="B33935">
        <v>507</v>
      </c>
      <c r="C33935" s="3">
        <v>8865700000000000</v>
      </c>
      <c r="D33935">
        <v>879</v>
      </c>
      <c r="E33935" s="2">
        <v>45102.411111111112</v>
      </c>
    </row>
    <row r="33936" spans="1:5" x14ac:dyDescent="0.25">
      <c r="A33936">
        <v>6787</v>
      </c>
      <c r="B33936">
        <v>843</v>
      </c>
      <c r="C33936" s="3">
        <v>8865700000000000</v>
      </c>
      <c r="D33936">
        <v>879</v>
      </c>
      <c r="E33936" s="2">
        <v>45102.411111111112</v>
      </c>
    </row>
    <row r="33937" spans="1:5" x14ac:dyDescent="0.25">
      <c r="A33937">
        <v>6788</v>
      </c>
      <c r="B33937">
        <v>3</v>
      </c>
      <c r="C33937" s="3">
        <v>5996900000000000</v>
      </c>
      <c r="D33937">
        <v>870</v>
      </c>
      <c r="E33937" s="2">
        <v>45102.756249999999</v>
      </c>
    </row>
    <row r="33938" spans="1:5" x14ac:dyDescent="0.25">
      <c r="A33938">
        <v>6788</v>
      </c>
      <c r="B33938">
        <v>1052</v>
      </c>
      <c r="C33938" s="3">
        <v>5996900000000000</v>
      </c>
      <c r="D33938">
        <v>870</v>
      </c>
      <c r="E33938" s="2">
        <v>45102.756249999999</v>
      </c>
    </row>
    <row r="33939" spans="1:5" x14ac:dyDescent="0.25">
      <c r="A33939">
        <v>6788</v>
      </c>
      <c r="B33939">
        <v>93</v>
      </c>
      <c r="C33939" s="3">
        <v>5996900000000000</v>
      </c>
      <c r="D33939">
        <v>870</v>
      </c>
      <c r="E33939" s="2">
        <v>45102.756249999999</v>
      </c>
    </row>
    <row r="33940" spans="1:5" x14ac:dyDescent="0.25">
      <c r="A33940">
        <v>6788</v>
      </c>
      <c r="B33940">
        <v>398</v>
      </c>
      <c r="C33940" s="3">
        <v>5996900000000000</v>
      </c>
      <c r="D33940">
        <v>870</v>
      </c>
      <c r="E33940" s="2">
        <v>45102.756249999999</v>
      </c>
    </row>
    <row r="33941" spans="1:5" x14ac:dyDescent="0.25">
      <c r="A33941">
        <v>6788</v>
      </c>
      <c r="B33941">
        <v>1036</v>
      </c>
      <c r="C33941" s="3">
        <v>5996900000000000</v>
      </c>
      <c r="D33941">
        <v>870</v>
      </c>
      <c r="E33941" s="2">
        <v>45102.756249999999</v>
      </c>
    </row>
    <row r="33942" spans="1:5" x14ac:dyDescent="0.25">
      <c r="A33942">
        <v>6789</v>
      </c>
      <c r="B33942">
        <v>12</v>
      </c>
      <c r="C33942" s="3">
        <v>2523930000000000</v>
      </c>
      <c r="D33942">
        <v>675</v>
      </c>
      <c r="E33942" s="2">
        <v>45102.62222222222</v>
      </c>
    </row>
    <row r="33943" spans="1:5" x14ac:dyDescent="0.25">
      <c r="A33943">
        <v>6789</v>
      </c>
      <c r="B33943">
        <v>1049</v>
      </c>
      <c r="C33943" s="3">
        <v>2523930000000000</v>
      </c>
      <c r="D33943">
        <v>675</v>
      </c>
      <c r="E33943" s="2">
        <v>45102.62222222222</v>
      </c>
    </row>
    <row r="33944" spans="1:5" x14ac:dyDescent="0.25">
      <c r="A33944">
        <v>6789</v>
      </c>
      <c r="B33944">
        <v>151</v>
      </c>
      <c r="C33944" s="3">
        <v>2523930000000000</v>
      </c>
      <c r="D33944">
        <v>675</v>
      </c>
      <c r="E33944" s="2">
        <v>45102.62222222222</v>
      </c>
    </row>
    <row r="33945" spans="1:5" x14ac:dyDescent="0.25">
      <c r="A33945">
        <v>6789</v>
      </c>
      <c r="B33945">
        <v>556</v>
      </c>
      <c r="C33945" s="3">
        <v>2523930000000000</v>
      </c>
      <c r="D33945">
        <v>675</v>
      </c>
      <c r="E33945" s="2">
        <v>45102.62222222222</v>
      </c>
    </row>
    <row r="33946" spans="1:5" x14ac:dyDescent="0.25">
      <c r="A33946">
        <v>6789</v>
      </c>
      <c r="B33946">
        <v>855</v>
      </c>
      <c r="C33946" s="3">
        <v>2523930000000000</v>
      </c>
      <c r="D33946">
        <v>675</v>
      </c>
      <c r="E33946" s="2">
        <v>45102.62222222222</v>
      </c>
    </row>
    <row r="33947" spans="1:5" x14ac:dyDescent="0.25">
      <c r="A33947">
        <v>6790</v>
      </c>
      <c r="B33947">
        <v>12</v>
      </c>
      <c r="C33947" s="3">
        <v>7101890000000000</v>
      </c>
      <c r="D33947">
        <v>971</v>
      </c>
      <c r="E33947" s="2">
        <v>45102.549305555556</v>
      </c>
    </row>
    <row r="33948" spans="1:5" x14ac:dyDescent="0.25">
      <c r="A33948">
        <v>6790</v>
      </c>
      <c r="B33948">
        <v>1052</v>
      </c>
      <c r="C33948" s="3">
        <v>7101890000000000</v>
      </c>
      <c r="D33948">
        <v>971</v>
      </c>
      <c r="E33948" s="2">
        <v>45102.549305555556</v>
      </c>
    </row>
    <row r="33949" spans="1:5" x14ac:dyDescent="0.25">
      <c r="A33949">
        <v>6790</v>
      </c>
      <c r="B33949">
        <v>152</v>
      </c>
      <c r="C33949" s="3">
        <v>7101890000000000</v>
      </c>
      <c r="D33949">
        <v>971</v>
      </c>
      <c r="E33949" s="2">
        <v>45102.549305555556</v>
      </c>
    </row>
    <row r="33950" spans="1:5" x14ac:dyDescent="0.25">
      <c r="A33950">
        <v>6790</v>
      </c>
      <c r="B33950">
        <v>554</v>
      </c>
      <c r="C33950" s="3">
        <v>7101890000000000</v>
      </c>
      <c r="D33950">
        <v>971</v>
      </c>
      <c r="E33950" s="2">
        <v>45102.549305555556</v>
      </c>
    </row>
    <row r="33951" spans="1:5" x14ac:dyDescent="0.25">
      <c r="A33951">
        <v>6790</v>
      </c>
      <c r="B33951">
        <v>911</v>
      </c>
      <c r="C33951" s="3">
        <v>7101890000000000</v>
      </c>
      <c r="D33951">
        <v>971</v>
      </c>
      <c r="E33951" s="2">
        <v>45102.549305555556</v>
      </c>
    </row>
    <row r="33952" spans="1:5" x14ac:dyDescent="0.25">
      <c r="A33952">
        <v>6791</v>
      </c>
      <c r="B33952">
        <v>11</v>
      </c>
      <c r="C33952" s="3">
        <v>7681610000000000</v>
      </c>
      <c r="D33952">
        <v>736</v>
      </c>
      <c r="E33952" s="2">
        <v>45102.272222222222</v>
      </c>
    </row>
    <row r="33953" spans="1:5" x14ac:dyDescent="0.25">
      <c r="A33953">
        <v>6791</v>
      </c>
      <c r="B33953">
        <v>1069</v>
      </c>
      <c r="C33953" s="3">
        <v>7681610000000000</v>
      </c>
      <c r="D33953">
        <v>736</v>
      </c>
      <c r="E33953" s="2">
        <v>45102.272222222222</v>
      </c>
    </row>
    <row r="33954" spans="1:5" x14ac:dyDescent="0.25">
      <c r="A33954">
        <v>6791</v>
      </c>
      <c r="B33954">
        <v>284</v>
      </c>
      <c r="C33954" s="3">
        <v>7681610000000000</v>
      </c>
      <c r="D33954">
        <v>736</v>
      </c>
      <c r="E33954" s="2">
        <v>45102.272222222222</v>
      </c>
    </row>
    <row r="33955" spans="1:5" x14ac:dyDescent="0.25">
      <c r="A33955">
        <v>6791</v>
      </c>
      <c r="B33955">
        <v>501</v>
      </c>
      <c r="C33955" s="3">
        <v>7681610000000000</v>
      </c>
      <c r="D33955">
        <v>736</v>
      </c>
      <c r="E33955" s="2">
        <v>45102.272222222222</v>
      </c>
    </row>
    <row r="33956" spans="1:5" x14ac:dyDescent="0.25">
      <c r="A33956">
        <v>6791</v>
      </c>
      <c r="B33956">
        <v>783</v>
      </c>
      <c r="C33956" s="3">
        <v>7681610000000000</v>
      </c>
      <c r="D33956">
        <v>736</v>
      </c>
      <c r="E33956" s="2">
        <v>45102.272222222222</v>
      </c>
    </row>
    <row r="33957" spans="1:5" x14ac:dyDescent="0.25">
      <c r="A33957">
        <v>6792</v>
      </c>
      <c r="B33957">
        <v>22</v>
      </c>
      <c r="C33957" s="3">
        <v>7770450000000000</v>
      </c>
      <c r="D33957">
        <v>601</v>
      </c>
      <c r="E33957" s="2">
        <v>45102.349305555559</v>
      </c>
    </row>
    <row r="33958" spans="1:5" x14ac:dyDescent="0.25">
      <c r="A33958">
        <v>6792</v>
      </c>
      <c r="B33958">
        <v>1055</v>
      </c>
      <c r="C33958" s="3">
        <v>7770450000000000</v>
      </c>
      <c r="D33958">
        <v>601</v>
      </c>
      <c r="E33958" s="2">
        <v>45102.349305555559</v>
      </c>
    </row>
    <row r="33959" spans="1:5" x14ac:dyDescent="0.25">
      <c r="A33959">
        <v>6792</v>
      </c>
      <c r="B33959">
        <v>55</v>
      </c>
      <c r="C33959" s="3">
        <v>7770450000000000</v>
      </c>
      <c r="D33959">
        <v>601</v>
      </c>
      <c r="E33959" s="2">
        <v>45102.349305555559</v>
      </c>
    </row>
    <row r="33960" spans="1:5" x14ac:dyDescent="0.25">
      <c r="A33960">
        <v>6792</v>
      </c>
      <c r="B33960">
        <v>628</v>
      </c>
      <c r="C33960" s="3">
        <v>7770450000000000</v>
      </c>
      <c r="D33960">
        <v>601</v>
      </c>
      <c r="E33960" s="2">
        <v>45102.349305555559</v>
      </c>
    </row>
    <row r="33961" spans="1:5" x14ac:dyDescent="0.25">
      <c r="A33961">
        <v>6792</v>
      </c>
      <c r="B33961">
        <v>925</v>
      </c>
      <c r="C33961" s="3">
        <v>7770450000000000</v>
      </c>
      <c r="D33961">
        <v>601</v>
      </c>
      <c r="E33961" s="2">
        <v>45102.349305555559</v>
      </c>
    </row>
    <row r="33962" spans="1:5" x14ac:dyDescent="0.25">
      <c r="A33962">
        <v>6793</v>
      </c>
      <c r="B33962">
        <v>19</v>
      </c>
      <c r="C33962" s="3">
        <v>4293150000000000</v>
      </c>
      <c r="D33962">
        <v>662</v>
      </c>
      <c r="E33962" s="2">
        <v>45102.730555555558</v>
      </c>
    </row>
    <row r="33963" spans="1:5" x14ac:dyDescent="0.25">
      <c r="A33963">
        <v>6793</v>
      </c>
      <c r="B33963">
        <v>1060</v>
      </c>
      <c r="C33963" s="3">
        <v>4293150000000000</v>
      </c>
      <c r="D33963">
        <v>662</v>
      </c>
      <c r="E33963" s="2">
        <v>45102.730555555558</v>
      </c>
    </row>
    <row r="33964" spans="1:5" x14ac:dyDescent="0.25">
      <c r="A33964">
        <v>6793</v>
      </c>
      <c r="B33964">
        <v>269</v>
      </c>
      <c r="C33964" s="3">
        <v>4293150000000000</v>
      </c>
      <c r="D33964">
        <v>662</v>
      </c>
      <c r="E33964" s="2">
        <v>45102.730555555558</v>
      </c>
    </row>
    <row r="33965" spans="1:5" x14ac:dyDescent="0.25">
      <c r="A33965">
        <v>6793</v>
      </c>
      <c r="B33965">
        <v>487</v>
      </c>
      <c r="C33965" s="3">
        <v>4293150000000000</v>
      </c>
      <c r="D33965">
        <v>662</v>
      </c>
      <c r="E33965" s="2">
        <v>45102.730555555558</v>
      </c>
    </row>
    <row r="33966" spans="1:5" x14ac:dyDescent="0.25">
      <c r="A33966">
        <v>6793</v>
      </c>
      <c r="B33966">
        <v>728</v>
      </c>
      <c r="C33966" s="3">
        <v>4293150000000000</v>
      </c>
      <c r="D33966">
        <v>662</v>
      </c>
      <c r="E33966" s="2">
        <v>45102.730555555558</v>
      </c>
    </row>
    <row r="33967" spans="1:5" x14ac:dyDescent="0.25">
      <c r="A33967">
        <v>6794</v>
      </c>
      <c r="B33967">
        <v>5</v>
      </c>
      <c r="C33967" s="3">
        <v>1935030000000000</v>
      </c>
      <c r="D33967">
        <v>829</v>
      </c>
      <c r="E33967" s="2">
        <v>45102.591666666667</v>
      </c>
    </row>
    <row r="33968" spans="1:5" x14ac:dyDescent="0.25">
      <c r="A33968">
        <v>6794</v>
      </c>
      <c r="B33968">
        <v>1060</v>
      </c>
      <c r="C33968" s="3">
        <v>1935030000000000</v>
      </c>
      <c r="D33968">
        <v>829</v>
      </c>
      <c r="E33968" s="2">
        <v>45102.591666666667</v>
      </c>
    </row>
    <row r="33969" spans="1:5" x14ac:dyDescent="0.25">
      <c r="A33969">
        <v>6794</v>
      </c>
      <c r="B33969">
        <v>84</v>
      </c>
      <c r="C33969" s="3">
        <v>1935030000000000</v>
      </c>
      <c r="D33969">
        <v>829</v>
      </c>
      <c r="E33969" s="2">
        <v>45102.591666666667</v>
      </c>
    </row>
    <row r="33970" spans="1:5" x14ac:dyDescent="0.25">
      <c r="A33970">
        <v>6794</v>
      </c>
      <c r="B33970">
        <v>518</v>
      </c>
      <c r="C33970" s="3">
        <v>1935030000000000</v>
      </c>
      <c r="D33970">
        <v>829</v>
      </c>
      <c r="E33970" s="2">
        <v>45102.591666666667</v>
      </c>
    </row>
    <row r="33971" spans="1:5" x14ac:dyDescent="0.25">
      <c r="A33971">
        <v>6794</v>
      </c>
      <c r="B33971">
        <v>1016</v>
      </c>
      <c r="C33971" s="3">
        <v>1935030000000000</v>
      </c>
      <c r="D33971">
        <v>829</v>
      </c>
      <c r="E33971" s="2">
        <v>45102.591666666667</v>
      </c>
    </row>
    <row r="33972" spans="1:5" x14ac:dyDescent="0.25">
      <c r="A33972">
        <v>6795</v>
      </c>
      <c r="B33972">
        <v>18</v>
      </c>
      <c r="C33972" s="3">
        <v>1264640000000000</v>
      </c>
      <c r="D33972">
        <v>885</v>
      </c>
      <c r="E33972" s="2">
        <v>45102.32708333333</v>
      </c>
    </row>
    <row r="33973" spans="1:5" x14ac:dyDescent="0.25">
      <c r="A33973">
        <v>6795</v>
      </c>
      <c r="B33973">
        <v>1058</v>
      </c>
      <c r="C33973" s="3">
        <v>1264640000000000</v>
      </c>
      <c r="D33973">
        <v>885</v>
      </c>
      <c r="E33973" s="2">
        <v>45102.32708333333</v>
      </c>
    </row>
    <row r="33974" spans="1:5" x14ac:dyDescent="0.25">
      <c r="A33974">
        <v>6795</v>
      </c>
      <c r="B33974">
        <v>132</v>
      </c>
      <c r="C33974" s="3">
        <v>1264640000000000</v>
      </c>
      <c r="D33974">
        <v>885</v>
      </c>
      <c r="E33974" s="2">
        <v>45102.32708333333</v>
      </c>
    </row>
    <row r="33975" spans="1:5" x14ac:dyDescent="0.25">
      <c r="A33975">
        <v>6795</v>
      </c>
      <c r="B33975">
        <v>557</v>
      </c>
      <c r="C33975" s="3">
        <v>1264640000000000</v>
      </c>
      <c r="D33975">
        <v>885</v>
      </c>
      <c r="E33975" s="2">
        <v>45102.32708333333</v>
      </c>
    </row>
    <row r="33976" spans="1:5" x14ac:dyDescent="0.25">
      <c r="A33976">
        <v>6795</v>
      </c>
      <c r="B33976">
        <v>805</v>
      </c>
      <c r="C33976" s="3">
        <v>1264640000000000</v>
      </c>
      <c r="D33976">
        <v>885</v>
      </c>
      <c r="E33976" s="2">
        <v>45102.32708333333</v>
      </c>
    </row>
    <row r="33977" spans="1:5" x14ac:dyDescent="0.25">
      <c r="A33977">
        <v>6796</v>
      </c>
      <c r="B33977">
        <v>9</v>
      </c>
      <c r="C33977" s="3">
        <v>2920020000000000</v>
      </c>
      <c r="D33977">
        <v>986</v>
      </c>
      <c r="E33977" s="2">
        <v>45102.368055555555</v>
      </c>
    </row>
    <row r="33978" spans="1:5" x14ac:dyDescent="0.25">
      <c r="A33978">
        <v>6796</v>
      </c>
      <c r="B33978">
        <v>1061</v>
      </c>
      <c r="C33978" s="3">
        <v>2920020000000000</v>
      </c>
      <c r="D33978">
        <v>986</v>
      </c>
      <c r="E33978" s="2">
        <v>45102.368055555555</v>
      </c>
    </row>
    <row r="33979" spans="1:5" x14ac:dyDescent="0.25">
      <c r="A33979">
        <v>6796</v>
      </c>
      <c r="B33979">
        <v>249</v>
      </c>
      <c r="C33979" s="3">
        <v>2920020000000000</v>
      </c>
      <c r="D33979">
        <v>986</v>
      </c>
      <c r="E33979" s="2">
        <v>45102.368055555555</v>
      </c>
    </row>
    <row r="33980" spans="1:5" x14ac:dyDescent="0.25">
      <c r="A33980">
        <v>6796</v>
      </c>
      <c r="B33980">
        <v>630</v>
      </c>
      <c r="C33980" s="3">
        <v>2920020000000000</v>
      </c>
      <c r="D33980">
        <v>986</v>
      </c>
      <c r="E33980" s="2">
        <v>45102.368055555555</v>
      </c>
    </row>
    <row r="33981" spans="1:5" x14ac:dyDescent="0.25">
      <c r="A33981">
        <v>6796</v>
      </c>
      <c r="B33981">
        <v>897</v>
      </c>
      <c r="C33981" s="3">
        <v>2920020000000000</v>
      </c>
      <c r="D33981">
        <v>986</v>
      </c>
      <c r="E33981" s="2">
        <v>45102.368055555555</v>
      </c>
    </row>
    <row r="33982" spans="1:5" x14ac:dyDescent="0.25">
      <c r="A33982">
        <v>6797</v>
      </c>
      <c r="B33982">
        <v>21</v>
      </c>
      <c r="C33982" s="3">
        <v>9013310000000000</v>
      </c>
      <c r="D33982">
        <v>722</v>
      </c>
      <c r="E33982" s="2">
        <v>45102.340277777781</v>
      </c>
    </row>
    <row r="33983" spans="1:5" x14ac:dyDescent="0.25">
      <c r="A33983">
        <v>6797</v>
      </c>
      <c r="B33983">
        <v>1053</v>
      </c>
      <c r="C33983" s="3">
        <v>9013310000000000</v>
      </c>
      <c r="D33983">
        <v>722</v>
      </c>
      <c r="E33983" s="2">
        <v>45102.340277777781</v>
      </c>
    </row>
    <row r="33984" spans="1:5" x14ac:dyDescent="0.25">
      <c r="A33984">
        <v>6797</v>
      </c>
      <c r="B33984">
        <v>342</v>
      </c>
      <c r="C33984" s="3">
        <v>9013310000000000</v>
      </c>
      <c r="D33984">
        <v>722</v>
      </c>
      <c r="E33984" s="2">
        <v>45102.340277777781</v>
      </c>
    </row>
    <row r="33985" spans="1:5" x14ac:dyDescent="0.25">
      <c r="A33985">
        <v>6797</v>
      </c>
      <c r="B33985">
        <v>654</v>
      </c>
      <c r="C33985" s="3">
        <v>9013310000000000</v>
      </c>
      <c r="D33985">
        <v>722</v>
      </c>
      <c r="E33985" s="2">
        <v>45102.340277777781</v>
      </c>
    </row>
    <row r="33986" spans="1:5" x14ac:dyDescent="0.25">
      <c r="A33986">
        <v>6797</v>
      </c>
      <c r="B33986">
        <v>1000</v>
      </c>
      <c r="C33986" s="3">
        <v>9013310000000000</v>
      </c>
      <c r="D33986">
        <v>722</v>
      </c>
      <c r="E33986" s="2">
        <v>45102.340277777781</v>
      </c>
    </row>
    <row r="33987" spans="1:5" x14ac:dyDescent="0.25">
      <c r="A33987">
        <v>6798</v>
      </c>
      <c r="B33987">
        <v>16</v>
      </c>
      <c r="C33987" s="3">
        <v>5778100000000000</v>
      </c>
      <c r="D33987">
        <v>634</v>
      </c>
      <c r="E33987" s="2">
        <v>45102.246527777781</v>
      </c>
    </row>
    <row r="33988" spans="1:5" x14ac:dyDescent="0.25">
      <c r="A33988">
        <v>6798</v>
      </c>
      <c r="B33988">
        <v>1047</v>
      </c>
      <c r="C33988" s="3">
        <v>5778100000000000</v>
      </c>
      <c r="D33988">
        <v>634</v>
      </c>
      <c r="E33988" s="2">
        <v>45102.246527777781</v>
      </c>
    </row>
    <row r="33989" spans="1:5" x14ac:dyDescent="0.25">
      <c r="A33989">
        <v>6798</v>
      </c>
      <c r="B33989">
        <v>152</v>
      </c>
      <c r="C33989" s="3">
        <v>5778100000000000</v>
      </c>
      <c r="D33989">
        <v>634</v>
      </c>
      <c r="E33989" s="2">
        <v>45102.246527777781</v>
      </c>
    </row>
    <row r="33990" spans="1:5" x14ac:dyDescent="0.25">
      <c r="A33990">
        <v>6798</v>
      </c>
      <c r="B33990">
        <v>451</v>
      </c>
      <c r="C33990" s="3">
        <v>5778100000000000</v>
      </c>
      <c r="D33990">
        <v>634</v>
      </c>
      <c r="E33990" s="2">
        <v>45102.246527777781</v>
      </c>
    </row>
    <row r="33991" spans="1:5" x14ac:dyDescent="0.25">
      <c r="A33991">
        <v>6798</v>
      </c>
      <c r="B33991">
        <v>848</v>
      </c>
      <c r="C33991" s="3">
        <v>5778100000000000</v>
      </c>
      <c r="D33991">
        <v>634</v>
      </c>
      <c r="E33991" s="2">
        <v>45102.246527777781</v>
      </c>
    </row>
    <row r="33992" spans="1:5" x14ac:dyDescent="0.25">
      <c r="A33992">
        <v>6799</v>
      </c>
      <c r="B33992">
        <v>16</v>
      </c>
      <c r="C33992" s="3">
        <v>1259690000000000</v>
      </c>
      <c r="D33992">
        <v>828</v>
      </c>
      <c r="E33992" s="2">
        <v>45102.753472222219</v>
      </c>
    </row>
    <row r="33993" spans="1:5" x14ac:dyDescent="0.25">
      <c r="A33993">
        <v>6799</v>
      </c>
      <c r="B33993">
        <v>1050</v>
      </c>
      <c r="C33993" s="3">
        <v>1259690000000000</v>
      </c>
      <c r="D33993">
        <v>828</v>
      </c>
      <c r="E33993" s="2">
        <v>45102.753472222219</v>
      </c>
    </row>
    <row r="33994" spans="1:5" x14ac:dyDescent="0.25">
      <c r="A33994">
        <v>6799</v>
      </c>
      <c r="B33994">
        <v>278</v>
      </c>
      <c r="C33994" s="3">
        <v>1259690000000000</v>
      </c>
      <c r="D33994">
        <v>828</v>
      </c>
      <c r="E33994" s="2">
        <v>45102.753472222219</v>
      </c>
    </row>
    <row r="33995" spans="1:5" x14ac:dyDescent="0.25">
      <c r="A33995">
        <v>6799</v>
      </c>
      <c r="B33995">
        <v>418</v>
      </c>
      <c r="C33995" s="3">
        <v>1259690000000000</v>
      </c>
      <c r="D33995">
        <v>828</v>
      </c>
      <c r="E33995" s="2">
        <v>45102.753472222219</v>
      </c>
    </row>
    <row r="33996" spans="1:5" x14ac:dyDescent="0.25">
      <c r="A33996">
        <v>6799</v>
      </c>
      <c r="B33996">
        <v>1014</v>
      </c>
      <c r="C33996" s="3">
        <v>1259690000000000</v>
      </c>
      <c r="D33996">
        <v>828</v>
      </c>
      <c r="E33996" s="2">
        <v>45102.753472222219</v>
      </c>
    </row>
    <row r="33997" spans="1:5" x14ac:dyDescent="0.25">
      <c r="A33997">
        <v>6800</v>
      </c>
      <c r="B33997">
        <v>13</v>
      </c>
      <c r="C33997" s="3">
        <v>1469900000000000</v>
      </c>
      <c r="D33997">
        <v>915</v>
      </c>
      <c r="E33997" s="2">
        <v>45102.790972222225</v>
      </c>
    </row>
    <row r="33998" spans="1:5" x14ac:dyDescent="0.25">
      <c r="A33998">
        <v>6800</v>
      </c>
      <c r="B33998">
        <v>1047</v>
      </c>
      <c r="C33998" s="3">
        <v>1469900000000000</v>
      </c>
      <c r="D33998">
        <v>915</v>
      </c>
      <c r="E33998" s="2">
        <v>45102.790972222225</v>
      </c>
    </row>
    <row r="33999" spans="1:5" x14ac:dyDescent="0.25">
      <c r="A33999">
        <v>6800</v>
      </c>
      <c r="B33999">
        <v>62</v>
      </c>
      <c r="C33999" s="3">
        <v>1469900000000000</v>
      </c>
      <c r="D33999">
        <v>915</v>
      </c>
      <c r="E33999" s="2">
        <v>45102.790972222225</v>
      </c>
    </row>
    <row r="34000" spans="1:5" x14ac:dyDescent="0.25">
      <c r="A34000">
        <v>6800</v>
      </c>
      <c r="B34000">
        <v>531</v>
      </c>
      <c r="C34000" s="3">
        <v>1469900000000000</v>
      </c>
      <c r="D34000">
        <v>915</v>
      </c>
      <c r="E34000" s="2">
        <v>45102.790972222225</v>
      </c>
    </row>
    <row r="34001" spans="1:5" x14ac:dyDescent="0.25">
      <c r="A34001">
        <v>6800</v>
      </c>
      <c r="B34001">
        <v>838</v>
      </c>
      <c r="C34001" s="3">
        <v>1469900000000000</v>
      </c>
      <c r="D34001">
        <v>915</v>
      </c>
      <c r="E34001" s="2">
        <v>45102.790972222225</v>
      </c>
    </row>
    <row r="34002" spans="1:5" x14ac:dyDescent="0.25">
      <c r="A34002">
        <v>6801</v>
      </c>
      <c r="B34002">
        <v>3</v>
      </c>
      <c r="C34002" s="3">
        <v>8095670000000000</v>
      </c>
      <c r="D34002">
        <v>805</v>
      </c>
      <c r="E34002" s="2">
        <v>45102.338194444441</v>
      </c>
    </row>
    <row r="34003" spans="1:5" x14ac:dyDescent="0.25">
      <c r="A34003">
        <v>6801</v>
      </c>
      <c r="B34003">
        <v>1059</v>
      </c>
      <c r="C34003" s="3">
        <v>8095670000000000</v>
      </c>
      <c r="D34003">
        <v>805</v>
      </c>
      <c r="E34003" s="2">
        <v>45102.338194444441</v>
      </c>
    </row>
    <row r="34004" spans="1:5" x14ac:dyDescent="0.25">
      <c r="A34004">
        <v>6801</v>
      </c>
      <c r="B34004">
        <v>221</v>
      </c>
      <c r="C34004" s="3">
        <v>8095670000000000</v>
      </c>
      <c r="D34004">
        <v>805</v>
      </c>
      <c r="E34004" s="2">
        <v>45102.338194444441</v>
      </c>
    </row>
    <row r="34005" spans="1:5" x14ac:dyDescent="0.25">
      <c r="A34005">
        <v>6801</v>
      </c>
      <c r="B34005">
        <v>511</v>
      </c>
      <c r="C34005" s="3">
        <v>8095670000000000</v>
      </c>
      <c r="D34005">
        <v>805</v>
      </c>
      <c r="E34005" s="2">
        <v>45102.338194444441</v>
      </c>
    </row>
    <row r="34006" spans="1:5" x14ac:dyDescent="0.25">
      <c r="A34006">
        <v>6801</v>
      </c>
      <c r="B34006">
        <v>867</v>
      </c>
      <c r="C34006" s="3">
        <v>8095670000000000</v>
      </c>
      <c r="D34006">
        <v>805</v>
      </c>
      <c r="E34006" s="2">
        <v>45102.338194444441</v>
      </c>
    </row>
    <row r="34007" spans="1:5" x14ac:dyDescent="0.25">
      <c r="A34007">
        <v>6802</v>
      </c>
      <c r="B34007">
        <v>17</v>
      </c>
      <c r="C34007" s="3">
        <v>9290560000000000</v>
      </c>
      <c r="D34007">
        <v>849</v>
      </c>
      <c r="E34007" s="2">
        <v>45102.643055555556</v>
      </c>
    </row>
    <row r="34008" spans="1:5" x14ac:dyDescent="0.25">
      <c r="A34008">
        <v>6802</v>
      </c>
      <c r="B34008">
        <v>1064</v>
      </c>
      <c r="C34008" s="3">
        <v>9290560000000000</v>
      </c>
      <c r="D34008">
        <v>849</v>
      </c>
      <c r="E34008" s="2">
        <v>45102.643055555556</v>
      </c>
    </row>
    <row r="34009" spans="1:5" x14ac:dyDescent="0.25">
      <c r="A34009">
        <v>6802</v>
      </c>
      <c r="B34009">
        <v>340</v>
      </c>
      <c r="C34009" s="3">
        <v>9290560000000000</v>
      </c>
      <c r="D34009">
        <v>849</v>
      </c>
      <c r="E34009" s="2">
        <v>45102.643055555556</v>
      </c>
    </row>
    <row r="34010" spans="1:5" x14ac:dyDescent="0.25">
      <c r="A34010">
        <v>6802</v>
      </c>
      <c r="B34010">
        <v>405</v>
      </c>
      <c r="C34010" s="3">
        <v>9290560000000000</v>
      </c>
      <c r="D34010">
        <v>849</v>
      </c>
      <c r="E34010" s="2">
        <v>45102.643055555556</v>
      </c>
    </row>
    <row r="34011" spans="1:5" x14ac:dyDescent="0.25">
      <c r="A34011">
        <v>6802</v>
      </c>
      <c r="B34011">
        <v>749</v>
      </c>
      <c r="C34011" s="3">
        <v>9290560000000000</v>
      </c>
      <c r="D34011">
        <v>849</v>
      </c>
      <c r="E34011" s="2">
        <v>45102.643055555556</v>
      </c>
    </row>
    <row r="34012" spans="1:5" x14ac:dyDescent="0.25">
      <c r="A34012">
        <v>6803</v>
      </c>
      <c r="B34012">
        <v>14</v>
      </c>
      <c r="C34012" s="3">
        <v>3019990000000000</v>
      </c>
      <c r="D34012">
        <v>991</v>
      </c>
      <c r="E34012" s="2">
        <v>45102.818749999999</v>
      </c>
    </row>
    <row r="34013" spans="1:5" x14ac:dyDescent="0.25">
      <c r="A34013">
        <v>6803</v>
      </c>
      <c r="B34013">
        <v>1063</v>
      </c>
      <c r="C34013" s="3">
        <v>3019990000000000</v>
      </c>
      <c r="D34013">
        <v>991</v>
      </c>
      <c r="E34013" s="2">
        <v>45102.818749999999</v>
      </c>
    </row>
    <row r="34014" spans="1:5" x14ac:dyDescent="0.25">
      <c r="A34014">
        <v>6803</v>
      </c>
      <c r="B34014">
        <v>171</v>
      </c>
      <c r="C34014" s="3">
        <v>3019990000000000</v>
      </c>
      <c r="D34014">
        <v>991</v>
      </c>
      <c r="E34014" s="2">
        <v>45102.818749999999</v>
      </c>
    </row>
    <row r="34015" spans="1:5" x14ac:dyDescent="0.25">
      <c r="A34015">
        <v>6803</v>
      </c>
      <c r="B34015">
        <v>597</v>
      </c>
      <c r="C34015" s="3">
        <v>3019990000000000</v>
      </c>
      <c r="D34015">
        <v>991</v>
      </c>
      <c r="E34015" s="2">
        <v>45102.818749999999</v>
      </c>
    </row>
    <row r="34016" spans="1:5" x14ac:dyDescent="0.25">
      <c r="A34016">
        <v>6803</v>
      </c>
      <c r="B34016">
        <v>892</v>
      </c>
      <c r="C34016" s="3">
        <v>3019990000000000</v>
      </c>
      <c r="D34016">
        <v>991</v>
      </c>
      <c r="E34016" s="2">
        <v>45102.818749999999</v>
      </c>
    </row>
    <row r="34017" spans="1:5" x14ac:dyDescent="0.25">
      <c r="A34017">
        <v>6804</v>
      </c>
      <c r="B34017">
        <v>18</v>
      </c>
      <c r="C34017" s="3">
        <v>4475750000000000</v>
      </c>
      <c r="D34017">
        <v>839</v>
      </c>
      <c r="E34017" s="2">
        <v>45102.693055555559</v>
      </c>
    </row>
    <row r="34018" spans="1:5" x14ac:dyDescent="0.25">
      <c r="A34018">
        <v>6804</v>
      </c>
      <c r="B34018">
        <v>1059</v>
      </c>
      <c r="C34018" s="3">
        <v>4475750000000000</v>
      </c>
      <c r="D34018">
        <v>839</v>
      </c>
      <c r="E34018" s="2">
        <v>45102.693055555559</v>
      </c>
    </row>
    <row r="34019" spans="1:5" x14ac:dyDescent="0.25">
      <c r="A34019">
        <v>6804</v>
      </c>
      <c r="B34019">
        <v>390</v>
      </c>
      <c r="C34019" s="3">
        <v>4475750000000000</v>
      </c>
      <c r="D34019">
        <v>839</v>
      </c>
      <c r="E34019" s="2">
        <v>45102.693055555559</v>
      </c>
    </row>
    <row r="34020" spans="1:5" x14ac:dyDescent="0.25">
      <c r="A34020">
        <v>6804</v>
      </c>
      <c r="B34020">
        <v>583</v>
      </c>
      <c r="C34020" s="3">
        <v>4475750000000000</v>
      </c>
      <c r="D34020">
        <v>839</v>
      </c>
      <c r="E34020" s="2">
        <v>45102.693055555559</v>
      </c>
    </row>
    <row r="34021" spans="1:5" x14ac:dyDescent="0.25">
      <c r="A34021">
        <v>6804</v>
      </c>
      <c r="B34021">
        <v>769</v>
      </c>
      <c r="C34021" s="3">
        <v>4475750000000000</v>
      </c>
      <c r="D34021">
        <v>839</v>
      </c>
      <c r="E34021" s="2">
        <v>45102.693055555559</v>
      </c>
    </row>
    <row r="34022" spans="1:5" x14ac:dyDescent="0.25">
      <c r="A34022">
        <v>6805</v>
      </c>
      <c r="B34022">
        <v>7</v>
      </c>
      <c r="C34022" s="3">
        <v>1679480000000000</v>
      </c>
      <c r="D34022">
        <v>887</v>
      </c>
      <c r="E34022" s="2">
        <v>45102.243055555555</v>
      </c>
    </row>
    <row r="34023" spans="1:5" x14ac:dyDescent="0.25">
      <c r="A34023">
        <v>6805</v>
      </c>
      <c r="B34023">
        <v>1066</v>
      </c>
      <c r="C34023" s="3">
        <v>1679480000000000</v>
      </c>
      <c r="D34023">
        <v>887</v>
      </c>
      <c r="E34023" s="2">
        <v>45102.243055555555</v>
      </c>
    </row>
    <row r="34024" spans="1:5" x14ac:dyDescent="0.25">
      <c r="A34024">
        <v>6805</v>
      </c>
      <c r="B34024">
        <v>356</v>
      </c>
      <c r="C34024" s="3">
        <v>1679480000000000</v>
      </c>
      <c r="D34024">
        <v>887</v>
      </c>
      <c r="E34024" s="2">
        <v>45102.243055555555</v>
      </c>
    </row>
    <row r="34025" spans="1:5" x14ac:dyDescent="0.25">
      <c r="A34025">
        <v>6805</v>
      </c>
      <c r="B34025">
        <v>455</v>
      </c>
      <c r="C34025" s="3">
        <v>1679480000000000</v>
      </c>
      <c r="D34025">
        <v>887</v>
      </c>
      <c r="E34025" s="2">
        <v>45102.243055555555</v>
      </c>
    </row>
    <row r="34026" spans="1:5" x14ac:dyDescent="0.25">
      <c r="A34026">
        <v>6805</v>
      </c>
      <c r="B34026">
        <v>1018</v>
      </c>
      <c r="C34026" s="3">
        <v>1679480000000000</v>
      </c>
      <c r="D34026">
        <v>887</v>
      </c>
      <c r="E34026" s="2">
        <v>45102.243055555555</v>
      </c>
    </row>
    <row r="34027" spans="1:5" x14ac:dyDescent="0.25">
      <c r="A34027">
        <v>6806</v>
      </c>
      <c r="B34027">
        <v>15</v>
      </c>
      <c r="C34027" s="3">
        <v>5103770000000000</v>
      </c>
      <c r="D34027">
        <v>683</v>
      </c>
      <c r="E34027" s="2">
        <v>45102.25277777778</v>
      </c>
    </row>
    <row r="34028" spans="1:5" x14ac:dyDescent="0.25">
      <c r="A34028">
        <v>6806</v>
      </c>
      <c r="B34028">
        <v>1069</v>
      </c>
      <c r="C34028" s="3">
        <v>5103770000000000</v>
      </c>
      <c r="D34028">
        <v>683</v>
      </c>
      <c r="E34028" s="2">
        <v>45102.25277777778</v>
      </c>
    </row>
    <row r="34029" spans="1:5" x14ac:dyDescent="0.25">
      <c r="A34029">
        <v>6806</v>
      </c>
      <c r="B34029">
        <v>212</v>
      </c>
      <c r="C34029" s="3">
        <v>5103770000000000</v>
      </c>
      <c r="D34029">
        <v>683</v>
      </c>
      <c r="E34029" s="2">
        <v>45102.25277777778</v>
      </c>
    </row>
    <row r="34030" spans="1:5" x14ac:dyDescent="0.25">
      <c r="A34030">
        <v>6806</v>
      </c>
      <c r="B34030">
        <v>582</v>
      </c>
      <c r="C34030" s="3">
        <v>5103770000000000</v>
      </c>
      <c r="D34030">
        <v>683</v>
      </c>
      <c r="E34030" s="2">
        <v>45102.25277777778</v>
      </c>
    </row>
    <row r="34031" spans="1:5" x14ac:dyDescent="0.25">
      <c r="A34031">
        <v>6806</v>
      </c>
      <c r="B34031">
        <v>986</v>
      </c>
      <c r="C34031" s="3">
        <v>5103770000000000</v>
      </c>
      <c r="D34031">
        <v>683</v>
      </c>
      <c r="E34031" s="2">
        <v>45102.25277777778</v>
      </c>
    </row>
    <row r="34032" spans="1:5" x14ac:dyDescent="0.25">
      <c r="A34032">
        <v>6807</v>
      </c>
      <c r="B34032">
        <v>16</v>
      </c>
      <c r="C34032" s="3">
        <v>8119990000000000</v>
      </c>
      <c r="D34032">
        <v>622</v>
      </c>
      <c r="E34032" s="2">
        <v>45102.503472222219</v>
      </c>
    </row>
    <row r="34033" spans="1:5" x14ac:dyDescent="0.25">
      <c r="A34033">
        <v>6807</v>
      </c>
      <c r="B34033">
        <v>1047</v>
      </c>
      <c r="C34033" s="3">
        <v>8119990000000000</v>
      </c>
      <c r="D34033">
        <v>622</v>
      </c>
      <c r="E34033" s="2">
        <v>45102.503472222219</v>
      </c>
    </row>
    <row r="34034" spans="1:5" x14ac:dyDescent="0.25">
      <c r="A34034">
        <v>6807</v>
      </c>
      <c r="B34034">
        <v>172</v>
      </c>
      <c r="C34034" s="3">
        <v>8119990000000000</v>
      </c>
      <c r="D34034">
        <v>622</v>
      </c>
      <c r="E34034" s="2">
        <v>45102.503472222219</v>
      </c>
    </row>
    <row r="34035" spans="1:5" x14ac:dyDescent="0.25">
      <c r="A34035">
        <v>6807</v>
      </c>
      <c r="B34035">
        <v>443</v>
      </c>
      <c r="C34035" s="3">
        <v>8119990000000000</v>
      </c>
      <c r="D34035">
        <v>622</v>
      </c>
      <c r="E34035" s="2">
        <v>45102.503472222219</v>
      </c>
    </row>
    <row r="34036" spans="1:5" x14ac:dyDescent="0.25">
      <c r="A34036">
        <v>6807</v>
      </c>
      <c r="B34036">
        <v>993</v>
      </c>
      <c r="C34036" s="3">
        <v>8119990000000000</v>
      </c>
      <c r="D34036">
        <v>622</v>
      </c>
      <c r="E34036" s="2">
        <v>45102.503472222219</v>
      </c>
    </row>
    <row r="34037" spans="1:5" x14ac:dyDescent="0.25">
      <c r="A34037">
        <v>6808</v>
      </c>
      <c r="B34037">
        <v>6</v>
      </c>
      <c r="C34037" s="3">
        <v>6667790000000000</v>
      </c>
      <c r="D34037">
        <v>698</v>
      </c>
      <c r="E34037" s="2">
        <v>45102.303472222222</v>
      </c>
    </row>
    <row r="34038" spans="1:5" x14ac:dyDescent="0.25">
      <c r="A34038">
        <v>6808</v>
      </c>
      <c r="B34038">
        <v>1055</v>
      </c>
      <c r="C34038" s="3">
        <v>6667790000000000</v>
      </c>
      <c r="D34038">
        <v>698</v>
      </c>
      <c r="E34038" s="2">
        <v>45102.303472222222</v>
      </c>
    </row>
    <row r="34039" spans="1:5" x14ac:dyDescent="0.25">
      <c r="A34039">
        <v>6808</v>
      </c>
      <c r="B34039">
        <v>232</v>
      </c>
      <c r="C34039" s="3">
        <v>6667790000000000</v>
      </c>
      <c r="D34039">
        <v>698</v>
      </c>
      <c r="E34039" s="2">
        <v>45102.303472222222</v>
      </c>
    </row>
    <row r="34040" spans="1:5" x14ac:dyDescent="0.25">
      <c r="A34040">
        <v>6808</v>
      </c>
      <c r="B34040">
        <v>638</v>
      </c>
      <c r="C34040" s="3">
        <v>6667790000000000</v>
      </c>
      <c r="D34040">
        <v>698</v>
      </c>
      <c r="E34040" s="2">
        <v>45102.303472222222</v>
      </c>
    </row>
    <row r="34041" spans="1:5" x14ac:dyDescent="0.25">
      <c r="A34041">
        <v>6808</v>
      </c>
      <c r="B34041">
        <v>799</v>
      </c>
      <c r="C34041" s="3">
        <v>6667790000000000</v>
      </c>
      <c r="D34041">
        <v>698</v>
      </c>
      <c r="E34041" s="2">
        <v>45102.303472222222</v>
      </c>
    </row>
    <row r="34042" spans="1:5" x14ac:dyDescent="0.25">
      <c r="A34042">
        <v>6809</v>
      </c>
      <c r="B34042">
        <v>23</v>
      </c>
      <c r="C34042" s="3">
        <v>7100790000000000</v>
      </c>
      <c r="D34042">
        <v>625</v>
      </c>
      <c r="E34042" s="2">
        <v>45102.609722222223</v>
      </c>
    </row>
    <row r="34043" spans="1:5" x14ac:dyDescent="0.25">
      <c r="A34043">
        <v>6809</v>
      </c>
      <c r="B34043">
        <v>1064</v>
      </c>
      <c r="C34043" s="3">
        <v>7100790000000000</v>
      </c>
      <c r="D34043">
        <v>625</v>
      </c>
      <c r="E34043" s="2">
        <v>45102.609722222223</v>
      </c>
    </row>
    <row r="34044" spans="1:5" x14ac:dyDescent="0.25">
      <c r="A34044">
        <v>6809</v>
      </c>
      <c r="B34044">
        <v>240</v>
      </c>
      <c r="C34044" s="3">
        <v>7100790000000000</v>
      </c>
      <c r="D34044">
        <v>625</v>
      </c>
      <c r="E34044" s="2">
        <v>45102.609722222223</v>
      </c>
    </row>
    <row r="34045" spans="1:5" x14ac:dyDescent="0.25">
      <c r="A34045">
        <v>6809</v>
      </c>
      <c r="B34045">
        <v>531</v>
      </c>
      <c r="C34045" s="3">
        <v>7100790000000000</v>
      </c>
      <c r="D34045">
        <v>625</v>
      </c>
      <c r="E34045" s="2">
        <v>45102.609722222223</v>
      </c>
    </row>
    <row r="34046" spans="1:5" x14ac:dyDescent="0.25">
      <c r="A34046">
        <v>6809</v>
      </c>
      <c r="B34046">
        <v>733</v>
      </c>
      <c r="C34046" s="3">
        <v>7100790000000000</v>
      </c>
      <c r="D34046">
        <v>625</v>
      </c>
      <c r="E34046" s="2">
        <v>45102.609722222223</v>
      </c>
    </row>
    <row r="34047" spans="1:5" x14ac:dyDescent="0.25">
      <c r="A34047">
        <v>6810</v>
      </c>
      <c r="B34047">
        <v>3</v>
      </c>
      <c r="C34047" s="3">
        <v>5152480000000000</v>
      </c>
      <c r="D34047">
        <v>994</v>
      </c>
      <c r="E34047" s="2">
        <v>45102.686805555553</v>
      </c>
    </row>
    <row r="34048" spans="1:5" x14ac:dyDescent="0.25">
      <c r="A34048">
        <v>6810</v>
      </c>
      <c r="B34048">
        <v>1067</v>
      </c>
      <c r="C34048" s="3">
        <v>5152480000000000</v>
      </c>
      <c r="D34048">
        <v>994</v>
      </c>
      <c r="E34048" s="2">
        <v>45102.686805555553</v>
      </c>
    </row>
    <row r="34049" spans="1:5" x14ac:dyDescent="0.25">
      <c r="A34049">
        <v>6810</v>
      </c>
      <c r="B34049">
        <v>393</v>
      </c>
      <c r="C34049" s="3">
        <v>5152480000000000</v>
      </c>
      <c r="D34049">
        <v>994</v>
      </c>
      <c r="E34049" s="2">
        <v>45102.686805555553</v>
      </c>
    </row>
    <row r="34050" spans="1:5" x14ac:dyDescent="0.25">
      <c r="A34050">
        <v>6810</v>
      </c>
      <c r="B34050">
        <v>419</v>
      </c>
      <c r="C34050" s="3">
        <v>5152480000000000</v>
      </c>
      <c r="D34050">
        <v>994</v>
      </c>
      <c r="E34050" s="2">
        <v>45102.686805555553</v>
      </c>
    </row>
    <row r="34051" spans="1:5" x14ac:dyDescent="0.25">
      <c r="A34051">
        <v>6810</v>
      </c>
      <c r="B34051">
        <v>818</v>
      </c>
      <c r="C34051" s="3">
        <v>5152480000000000</v>
      </c>
      <c r="D34051">
        <v>994</v>
      </c>
      <c r="E34051" s="2">
        <v>45102.686805555553</v>
      </c>
    </row>
    <row r="34052" spans="1:5" x14ac:dyDescent="0.25">
      <c r="A34052">
        <v>6811</v>
      </c>
      <c r="B34052">
        <v>21</v>
      </c>
      <c r="C34052" s="3">
        <v>9700770000000000</v>
      </c>
      <c r="D34052">
        <v>758</v>
      </c>
      <c r="E34052" s="2">
        <v>45102.491666666669</v>
      </c>
    </row>
    <row r="34053" spans="1:5" x14ac:dyDescent="0.25">
      <c r="A34053">
        <v>6811</v>
      </c>
      <c r="B34053">
        <v>1066</v>
      </c>
      <c r="C34053" s="3">
        <v>9700770000000000</v>
      </c>
      <c r="D34053">
        <v>758</v>
      </c>
      <c r="E34053" s="2">
        <v>45102.491666666669</v>
      </c>
    </row>
    <row r="34054" spans="1:5" x14ac:dyDescent="0.25">
      <c r="A34054">
        <v>6811</v>
      </c>
      <c r="B34054">
        <v>181</v>
      </c>
      <c r="C34054" s="3">
        <v>9700770000000000</v>
      </c>
      <c r="D34054">
        <v>758</v>
      </c>
      <c r="E34054" s="2">
        <v>45102.491666666669</v>
      </c>
    </row>
    <row r="34055" spans="1:5" x14ac:dyDescent="0.25">
      <c r="A34055">
        <v>6811</v>
      </c>
      <c r="B34055">
        <v>604</v>
      </c>
      <c r="C34055" s="3">
        <v>9700770000000000</v>
      </c>
      <c r="D34055">
        <v>758</v>
      </c>
      <c r="E34055" s="2">
        <v>45102.491666666669</v>
      </c>
    </row>
    <row r="34056" spans="1:5" x14ac:dyDescent="0.25">
      <c r="A34056">
        <v>6811</v>
      </c>
      <c r="B34056">
        <v>770</v>
      </c>
      <c r="C34056" s="3">
        <v>9700770000000000</v>
      </c>
      <c r="D34056">
        <v>758</v>
      </c>
      <c r="E34056" s="2">
        <v>45102.491666666669</v>
      </c>
    </row>
    <row r="34057" spans="1:5" x14ac:dyDescent="0.25">
      <c r="A34057">
        <v>6812</v>
      </c>
      <c r="B34057">
        <v>18</v>
      </c>
      <c r="C34057" s="3">
        <v>1799280000000000</v>
      </c>
      <c r="D34057">
        <v>764</v>
      </c>
      <c r="E34057" s="2">
        <v>45102.759722222225</v>
      </c>
    </row>
    <row r="34058" spans="1:5" x14ac:dyDescent="0.25">
      <c r="A34058">
        <v>6812</v>
      </c>
      <c r="B34058">
        <v>1049</v>
      </c>
      <c r="C34058" s="3">
        <v>1799280000000000</v>
      </c>
      <c r="D34058">
        <v>764</v>
      </c>
      <c r="E34058" s="2">
        <v>45102.759722222225</v>
      </c>
    </row>
    <row r="34059" spans="1:5" x14ac:dyDescent="0.25">
      <c r="A34059">
        <v>6812</v>
      </c>
      <c r="B34059">
        <v>65</v>
      </c>
      <c r="C34059" s="3">
        <v>1799280000000000</v>
      </c>
      <c r="D34059">
        <v>764</v>
      </c>
      <c r="E34059" s="2">
        <v>45102.759722222225</v>
      </c>
    </row>
    <row r="34060" spans="1:5" x14ac:dyDescent="0.25">
      <c r="A34060">
        <v>6812</v>
      </c>
      <c r="B34060">
        <v>635</v>
      </c>
      <c r="C34060" s="3">
        <v>1799280000000000</v>
      </c>
      <c r="D34060">
        <v>764</v>
      </c>
      <c r="E34060" s="2">
        <v>45102.759722222225</v>
      </c>
    </row>
    <row r="34061" spans="1:5" x14ac:dyDescent="0.25">
      <c r="A34061">
        <v>6812</v>
      </c>
      <c r="B34061">
        <v>1036</v>
      </c>
      <c r="C34061" s="3">
        <v>1799280000000000</v>
      </c>
      <c r="D34061">
        <v>764</v>
      </c>
      <c r="E34061" s="2">
        <v>45102.759722222225</v>
      </c>
    </row>
    <row r="34062" spans="1:5" x14ac:dyDescent="0.25">
      <c r="A34062">
        <v>6813</v>
      </c>
      <c r="B34062">
        <v>8</v>
      </c>
      <c r="C34062" s="3">
        <v>4685210000000000</v>
      </c>
      <c r="D34062">
        <v>749</v>
      </c>
      <c r="E34062" s="2">
        <v>45102.628472222219</v>
      </c>
    </row>
    <row r="34063" spans="1:5" x14ac:dyDescent="0.25">
      <c r="A34063">
        <v>6813</v>
      </c>
      <c r="B34063">
        <v>1065</v>
      </c>
      <c r="C34063" s="3">
        <v>4685210000000000</v>
      </c>
      <c r="D34063">
        <v>749</v>
      </c>
      <c r="E34063" s="2">
        <v>45102.628472222219</v>
      </c>
    </row>
    <row r="34064" spans="1:5" x14ac:dyDescent="0.25">
      <c r="A34064">
        <v>6813</v>
      </c>
      <c r="B34064">
        <v>212</v>
      </c>
      <c r="C34064" s="3">
        <v>4685210000000000</v>
      </c>
      <c r="D34064">
        <v>749</v>
      </c>
      <c r="E34064" s="2">
        <v>45102.628472222219</v>
      </c>
    </row>
    <row r="34065" spans="1:5" x14ac:dyDescent="0.25">
      <c r="A34065">
        <v>6813</v>
      </c>
      <c r="B34065">
        <v>514</v>
      </c>
      <c r="C34065" s="3">
        <v>4685210000000000</v>
      </c>
      <c r="D34065">
        <v>749</v>
      </c>
      <c r="E34065" s="2">
        <v>45102.628472222219</v>
      </c>
    </row>
    <row r="34066" spans="1:5" x14ac:dyDescent="0.25">
      <c r="A34066">
        <v>6813</v>
      </c>
      <c r="B34066">
        <v>964</v>
      </c>
      <c r="C34066" s="3">
        <v>4685210000000000</v>
      </c>
      <c r="D34066">
        <v>749</v>
      </c>
      <c r="E34066" s="2">
        <v>45102.628472222219</v>
      </c>
    </row>
    <row r="34067" spans="1:5" x14ac:dyDescent="0.25">
      <c r="A34067">
        <v>6814</v>
      </c>
      <c r="B34067">
        <v>15</v>
      </c>
      <c r="C34067" s="3">
        <v>9687450000000000</v>
      </c>
      <c r="D34067">
        <v>644</v>
      </c>
      <c r="E34067" s="2">
        <v>45102.36041666667</v>
      </c>
    </row>
    <row r="34068" spans="1:5" x14ac:dyDescent="0.25">
      <c r="A34068">
        <v>6814</v>
      </c>
      <c r="B34068">
        <v>1050</v>
      </c>
      <c r="C34068" s="3">
        <v>9687450000000000</v>
      </c>
      <c r="D34068">
        <v>644</v>
      </c>
      <c r="E34068" s="2">
        <v>45102.36041666667</v>
      </c>
    </row>
    <row r="34069" spans="1:5" x14ac:dyDescent="0.25">
      <c r="A34069">
        <v>6814</v>
      </c>
      <c r="B34069">
        <v>92</v>
      </c>
      <c r="C34069" s="3">
        <v>9687450000000000</v>
      </c>
      <c r="D34069">
        <v>644</v>
      </c>
      <c r="E34069" s="2">
        <v>45102.36041666667</v>
      </c>
    </row>
    <row r="34070" spans="1:5" x14ac:dyDescent="0.25">
      <c r="A34070">
        <v>6814</v>
      </c>
      <c r="B34070">
        <v>611</v>
      </c>
      <c r="C34070" s="3">
        <v>9687450000000000</v>
      </c>
      <c r="D34070">
        <v>644</v>
      </c>
      <c r="E34070" s="2">
        <v>45102.36041666667</v>
      </c>
    </row>
    <row r="34071" spans="1:5" x14ac:dyDescent="0.25">
      <c r="A34071">
        <v>6814</v>
      </c>
      <c r="B34071">
        <v>838</v>
      </c>
      <c r="C34071" s="3">
        <v>9687450000000000</v>
      </c>
      <c r="D34071">
        <v>644</v>
      </c>
      <c r="E34071" s="2">
        <v>45102.36041666667</v>
      </c>
    </row>
    <row r="34072" spans="1:5" x14ac:dyDescent="0.25">
      <c r="A34072">
        <v>6815</v>
      </c>
      <c r="B34072">
        <v>3</v>
      </c>
      <c r="C34072" s="3">
        <v>1052290000000000</v>
      </c>
      <c r="D34072">
        <v>930</v>
      </c>
      <c r="E34072" s="2">
        <v>45102.24722222222</v>
      </c>
    </row>
    <row r="34073" spans="1:5" x14ac:dyDescent="0.25">
      <c r="A34073">
        <v>6815</v>
      </c>
      <c r="B34073">
        <v>1069</v>
      </c>
      <c r="C34073" s="3">
        <v>1052290000000000</v>
      </c>
      <c r="D34073">
        <v>930</v>
      </c>
      <c r="E34073" s="2">
        <v>45102.24722222222</v>
      </c>
    </row>
    <row r="34074" spans="1:5" x14ac:dyDescent="0.25">
      <c r="A34074">
        <v>6815</v>
      </c>
      <c r="B34074">
        <v>150</v>
      </c>
      <c r="C34074" s="3">
        <v>1052290000000000</v>
      </c>
      <c r="D34074">
        <v>930</v>
      </c>
      <c r="E34074" s="2">
        <v>45102.24722222222</v>
      </c>
    </row>
    <row r="34075" spans="1:5" x14ac:dyDescent="0.25">
      <c r="A34075">
        <v>6815</v>
      </c>
      <c r="B34075">
        <v>561</v>
      </c>
      <c r="C34075" s="3">
        <v>1052290000000000</v>
      </c>
      <c r="D34075">
        <v>930</v>
      </c>
      <c r="E34075" s="2">
        <v>45102.24722222222</v>
      </c>
    </row>
    <row r="34076" spans="1:5" x14ac:dyDescent="0.25">
      <c r="A34076">
        <v>6815</v>
      </c>
      <c r="B34076">
        <v>893</v>
      </c>
      <c r="C34076" s="3">
        <v>1052290000000000</v>
      </c>
      <c r="D34076">
        <v>930</v>
      </c>
      <c r="E34076" s="2">
        <v>45102.24722222222</v>
      </c>
    </row>
    <row r="34077" spans="1:5" x14ac:dyDescent="0.25">
      <c r="A34077">
        <v>6816</v>
      </c>
      <c r="B34077">
        <v>11</v>
      </c>
      <c r="C34077" s="3">
        <v>8307800000000000</v>
      </c>
      <c r="D34077">
        <v>780</v>
      </c>
      <c r="E34077" s="2">
        <v>45102.802083333336</v>
      </c>
    </row>
    <row r="34078" spans="1:5" x14ac:dyDescent="0.25">
      <c r="A34078">
        <v>6816</v>
      </c>
      <c r="B34078">
        <v>1057</v>
      </c>
      <c r="C34078" s="3">
        <v>8307800000000000</v>
      </c>
      <c r="D34078">
        <v>780</v>
      </c>
      <c r="E34078" s="2">
        <v>45102.802083333336</v>
      </c>
    </row>
    <row r="34079" spans="1:5" x14ac:dyDescent="0.25">
      <c r="A34079">
        <v>6816</v>
      </c>
      <c r="B34079">
        <v>50</v>
      </c>
      <c r="C34079" s="3">
        <v>8307800000000000</v>
      </c>
      <c r="D34079">
        <v>780</v>
      </c>
      <c r="E34079" s="2">
        <v>45102.802083333336</v>
      </c>
    </row>
    <row r="34080" spans="1:5" x14ac:dyDescent="0.25">
      <c r="A34080">
        <v>6816</v>
      </c>
      <c r="B34080">
        <v>481</v>
      </c>
      <c r="C34080" s="3">
        <v>8307800000000000</v>
      </c>
      <c r="D34080">
        <v>780</v>
      </c>
      <c r="E34080" s="2">
        <v>45102.802083333336</v>
      </c>
    </row>
    <row r="34081" spans="1:5" x14ac:dyDescent="0.25">
      <c r="A34081">
        <v>6816</v>
      </c>
      <c r="B34081">
        <v>956</v>
      </c>
      <c r="C34081" s="3">
        <v>8307800000000000</v>
      </c>
      <c r="D34081">
        <v>780</v>
      </c>
      <c r="E34081" s="2">
        <v>45102.802083333336</v>
      </c>
    </row>
    <row r="34082" spans="1:5" x14ac:dyDescent="0.25">
      <c r="A34082">
        <v>6817</v>
      </c>
      <c r="B34082">
        <v>19</v>
      </c>
      <c r="C34082" s="3">
        <v>8341570000000000</v>
      </c>
      <c r="D34082">
        <v>949</v>
      </c>
      <c r="E34082" s="2">
        <v>45102.751388888886</v>
      </c>
    </row>
    <row r="34083" spans="1:5" x14ac:dyDescent="0.25">
      <c r="A34083">
        <v>6817</v>
      </c>
      <c r="B34083">
        <v>1047</v>
      </c>
      <c r="C34083" s="3">
        <v>8341570000000000</v>
      </c>
      <c r="D34083">
        <v>949</v>
      </c>
      <c r="E34083" s="2">
        <v>45102.751388888886</v>
      </c>
    </row>
    <row r="34084" spans="1:5" x14ac:dyDescent="0.25">
      <c r="A34084">
        <v>6817</v>
      </c>
      <c r="B34084">
        <v>203</v>
      </c>
      <c r="C34084" s="3">
        <v>8341570000000000</v>
      </c>
      <c r="D34084">
        <v>949</v>
      </c>
      <c r="E34084" s="2">
        <v>45102.751388888886</v>
      </c>
    </row>
    <row r="34085" spans="1:5" x14ac:dyDescent="0.25">
      <c r="A34085">
        <v>6817</v>
      </c>
      <c r="B34085">
        <v>629</v>
      </c>
      <c r="C34085" s="3">
        <v>8341570000000000</v>
      </c>
      <c r="D34085">
        <v>949</v>
      </c>
      <c r="E34085" s="2">
        <v>45102.751388888886</v>
      </c>
    </row>
    <row r="34086" spans="1:5" x14ac:dyDescent="0.25">
      <c r="A34086">
        <v>6817</v>
      </c>
      <c r="B34086">
        <v>822</v>
      </c>
      <c r="C34086" s="3">
        <v>8341570000000000</v>
      </c>
      <c r="D34086">
        <v>949</v>
      </c>
      <c r="E34086" s="2">
        <v>45102.751388888886</v>
      </c>
    </row>
    <row r="34087" spans="1:5" x14ac:dyDescent="0.25">
      <c r="A34087">
        <v>6818</v>
      </c>
      <c r="B34087">
        <v>12</v>
      </c>
      <c r="C34087" s="3">
        <v>3791050000000000</v>
      </c>
      <c r="D34087">
        <v>996</v>
      </c>
      <c r="E34087" s="2">
        <v>45102.80972222222</v>
      </c>
    </row>
    <row r="34088" spans="1:5" x14ac:dyDescent="0.25">
      <c r="A34088">
        <v>6818</v>
      </c>
      <c r="B34088">
        <v>1047</v>
      </c>
      <c r="C34088" s="3">
        <v>3791050000000000</v>
      </c>
      <c r="D34088">
        <v>996</v>
      </c>
      <c r="E34088" s="2">
        <v>45102.80972222222</v>
      </c>
    </row>
    <row r="34089" spans="1:5" x14ac:dyDescent="0.25">
      <c r="A34089">
        <v>6818</v>
      </c>
      <c r="B34089">
        <v>134</v>
      </c>
      <c r="C34089" s="3">
        <v>3791050000000000</v>
      </c>
      <c r="D34089">
        <v>996</v>
      </c>
      <c r="E34089" s="2">
        <v>45102.80972222222</v>
      </c>
    </row>
    <row r="34090" spans="1:5" x14ac:dyDescent="0.25">
      <c r="A34090">
        <v>6818</v>
      </c>
      <c r="B34090">
        <v>581</v>
      </c>
      <c r="C34090" s="3">
        <v>3791050000000000</v>
      </c>
      <c r="D34090">
        <v>996</v>
      </c>
      <c r="E34090" s="2">
        <v>45102.80972222222</v>
      </c>
    </row>
    <row r="34091" spans="1:5" x14ac:dyDescent="0.25">
      <c r="A34091">
        <v>6818</v>
      </c>
      <c r="B34091">
        <v>816</v>
      </c>
      <c r="C34091" s="3">
        <v>3791050000000000</v>
      </c>
      <c r="D34091">
        <v>996</v>
      </c>
      <c r="E34091" s="2">
        <v>45102.80972222222</v>
      </c>
    </row>
    <row r="34092" spans="1:5" x14ac:dyDescent="0.25">
      <c r="A34092">
        <v>6819</v>
      </c>
      <c r="B34092">
        <v>2</v>
      </c>
      <c r="C34092" s="3">
        <v>9922560000000000</v>
      </c>
      <c r="D34092">
        <v>625</v>
      </c>
      <c r="E34092" s="2">
        <v>45102.667361111111</v>
      </c>
    </row>
    <row r="34093" spans="1:5" x14ac:dyDescent="0.25">
      <c r="A34093">
        <v>6819</v>
      </c>
      <c r="B34093">
        <v>1068</v>
      </c>
      <c r="C34093" s="3">
        <v>9922560000000000</v>
      </c>
      <c r="D34093">
        <v>625</v>
      </c>
      <c r="E34093" s="2">
        <v>45102.667361111111</v>
      </c>
    </row>
    <row r="34094" spans="1:5" x14ac:dyDescent="0.25">
      <c r="A34094">
        <v>6819</v>
      </c>
      <c r="B34094">
        <v>83</v>
      </c>
      <c r="C34094" s="3">
        <v>9922560000000000</v>
      </c>
      <c r="D34094">
        <v>625</v>
      </c>
      <c r="E34094" s="2">
        <v>45102.667361111111</v>
      </c>
    </row>
    <row r="34095" spans="1:5" x14ac:dyDescent="0.25">
      <c r="A34095">
        <v>6819</v>
      </c>
      <c r="B34095">
        <v>524</v>
      </c>
      <c r="C34095" s="3">
        <v>9922560000000000</v>
      </c>
      <c r="D34095">
        <v>625</v>
      </c>
      <c r="E34095" s="2">
        <v>45102.667361111111</v>
      </c>
    </row>
    <row r="34096" spans="1:5" x14ac:dyDescent="0.25">
      <c r="A34096">
        <v>6819</v>
      </c>
      <c r="B34096">
        <v>844</v>
      </c>
      <c r="C34096" s="3">
        <v>9922560000000000</v>
      </c>
      <c r="D34096">
        <v>625</v>
      </c>
      <c r="E34096" s="2">
        <v>45102.667361111111</v>
      </c>
    </row>
    <row r="34097" spans="1:5" x14ac:dyDescent="0.25">
      <c r="A34097">
        <v>6820</v>
      </c>
      <c r="B34097">
        <v>14</v>
      </c>
      <c r="C34097" s="3">
        <v>4150040000000000</v>
      </c>
      <c r="D34097">
        <v>734</v>
      </c>
      <c r="E34097" s="2">
        <v>45102.419444444444</v>
      </c>
    </row>
    <row r="34098" spans="1:5" x14ac:dyDescent="0.25">
      <c r="A34098">
        <v>6820</v>
      </c>
      <c r="B34098">
        <v>1056</v>
      </c>
      <c r="C34098" s="3">
        <v>4150040000000000</v>
      </c>
      <c r="D34098">
        <v>734</v>
      </c>
      <c r="E34098" s="2">
        <v>45102.419444444444</v>
      </c>
    </row>
    <row r="34099" spans="1:5" x14ac:dyDescent="0.25">
      <c r="A34099">
        <v>6820</v>
      </c>
      <c r="B34099">
        <v>173</v>
      </c>
      <c r="C34099" s="3">
        <v>4150040000000000</v>
      </c>
      <c r="D34099">
        <v>734</v>
      </c>
      <c r="E34099" s="2">
        <v>45102.419444444444</v>
      </c>
    </row>
    <row r="34100" spans="1:5" x14ac:dyDescent="0.25">
      <c r="A34100">
        <v>6820</v>
      </c>
      <c r="B34100">
        <v>557</v>
      </c>
      <c r="C34100" s="3">
        <v>4150040000000000</v>
      </c>
      <c r="D34100">
        <v>734</v>
      </c>
      <c r="E34100" s="2">
        <v>45102.419444444444</v>
      </c>
    </row>
    <row r="34101" spans="1:5" x14ac:dyDescent="0.25">
      <c r="A34101">
        <v>6820</v>
      </c>
      <c r="B34101">
        <v>824</v>
      </c>
      <c r="C34101" s="3">
        <v>4150040000000000</v>
      </c>
      <c r="D34101">
        <v>734</v>
      </c>
      <c r="E34101" s="2">
        <v>45102.419444444444</v>
      </c>
    </row>
    <row r="34102" spans="1:5" x14ac:dyDescent="0.25">
      <c r="A34102">
        <v>6821</v>
      </c>
      <c r="B34102">
        <v>11</v>
      </c>
      <c r="C34102" s="3">
        <v>4162080000000000</v>
      </c>
      <c r="D34102">
        <v>644</v>
      </c>
      <c r="E34102" s="2">
        <v>45102.215277777781</v>
      </c>
    </row>
    <row r="34103" spans="1:5" x14ac:dyDescent="0.25">
      <c r="A34103">
        <v>6821</v>
      </c>
      <c r="B34103">
        <v>1059</v>
      </c>
      <c r="C34103" s="3">
        <v>4162080000000000</v>
      </c>
      <c r="D34103">
        <v>644</v>
      </c>
      <c r="E34103" s="2">
        <v>45102.215277777781</v>
      </c>
    </row>
    <row r="34104" spans="1:5" x14ac:dyDescent="0.25">
      <c r="A34104">
        <v>6821</v>
      </c>
      <c r="B34104">
        <v>170</v>
      </c>
      <c r="C34104" s="3">
        <v>4162080000000000</v>
      </c>
      <c r="D34104">
        <v>644</v>
      </c>
      <c r="E34104" s="2">
        <v>45102.215277777781</v>
      </c>
    </row>
    <row r="34105" spans="1:5" x14ac:dyDescent="0.25">
      <c r="A34105">
        <v>6821</v>
      </c>
      <c r="B34105">
        <v>612</v>
      </c>
      <c r="C34105" s="3">
        <v>4162080000000000</v>
      </c>
      <c r="D34105">
        <v>644</v>
      </c>
      <c r="E34105" s="2">
        <v>45102.215277777781</v>
      </c>
    </row>
    <row r="34106" spans="1:5" x14ac:dyDescent="0.25">
      <c r="A34106">
        <v>6821</v>
      </c>
      <c r="B34106">
        <v>950</v>
      </c>
      <c r="C34106" s="3">
        <v>4162080000000000</v>
      </c>
      <c r="D34106">
        <v>644</v>
      </c>
      <c r="E34106" s="2">
        <v>45102.215277777781</v>
      </c>
    </row>
    <row r="34107" spans="1:5" x14ac:dyDescent="0.25">
      <c r="A34107">
        <v>6822</v>
      </c>
      <c r="B34107">
        <v>17</v>
      </c>
      <c r="C34107" s="3">
        <v>7319050000000000</v>
      </c>
      <c r="D34107">
        <v>708</v>
      </c>
      <c r="E34107" s="2">
        <v>45102.279166666667</v>
      </c>
    </row>
    <row r="34108" spans="1:5" x14ac:dyDescent="0.25">
      <c r="A34108">
        <v>6822</v>
      </c>
      <c r="B34108">
        <v>1054</v>
      </c>
      <c r="C34108" s="3">
        <v>7319050000000000</v>
      </c>
      <c r="D34108">
        <v>708</v>
      </c>
      <c r="E34108" s="2">
        <v>45102.279166666667</v>
      </c>
    </row>
    <row r="34109" spans="1:5" x14ac:dyDescent="0.25">
      <c r="A34109">
        <v>6822</v>
      </c>
      <c r="B34109">
        <v>329</v>
      </c>
      <c r="C34109" s="3">
        <v>7319050000000000</v>
      </c>
      <c r="D34109">
        <v>708</v>
      </c>
      <c r="E34109" s="2">
        <v>45102.279166666667</v>
      </c>
    </row>
    <row r="34110" spans="1:5" x14ac:dyDescent="0.25">
      <c r="A34110">
        <v>6822</v>
      </c>
      <c r="B34110">
        <v>671</v>
      </c>
      <c r="C34110" s="3">
        <v>7319050000000000</v>
      </c>
      <c r="D34110">
        <v>708</v>
      </c>
      <c r="E34110" s="2">
        <v>45102.279166666667</v>
      </c>
    </row>
    <row r="34111" spans="1:5" x14ac:dyDescent="0.25">
      <c r="A34111">
        <v>6822</v>
      </c>
      <c r="B34111">
        <v>870</v>
      </c>
      <c r="C34111" s="3">
        <v>7319050000000000</v>
      </c>
      <c r="D34111">
        <v>708</v>
      </c>
      <c r="E34111" s="2">
        <v>45102.279166666667</v>
      </c>
    </row>
    <row r="34112" spans="1:5" x14ac:dyDescent="0.25">
      <c r="A34112">
        <v>6823</v>
      </c>
      <c r="B34112">
        <v>7</v>
      </c>
      <c r="C34112" s="3">
        <v>8453290000000000</v>
      </c>
      <c r="D34112">
        <v>619</v>
      </c>
      <c r="E34112" s="2">
        <v>45102.416666666664</v>
      </c>
    </row>
    <row r="34113" spans="1:5" x14ac:dyDescent="0.25">
      <c r="A34113">
        <v>6823</v>
      </c>
      <c r="B34113">
        <v>1054</v>
      </c>
      <c r="C34113" s="3">
        <v>8453290000000000</v>
      </c>
      <c r="D34113">
        <v>619</v>
      </c>
      <c r="E34113" s="2">
        <v>45102.416666666664</v>
      </c>
    </row>
    <row r="34114" spans="1:5" x14ac:dyDescent="0.25">
      <c r="A34114">
        <v>6823</v>
      </c>
      <c r="B34114">
        <v>72</v>
      </c>
      <c r="C34114" s="3">
        <v>8453290000000000</v>
      </c>
      <c r="D34114">
        <v>619</v>
      </c>
      <c r="E34114" s="2">
        <v>45102.416666666664</v>
      </c>
    </row>
    <row r="34115" spans="1:5" x14ac:dyDescent="0.25">
      <c r="A34115">
        <v>6823</v>
      </c>
      <c r="B34115">
        <v>648</v>
      </c>
      <c r="C34115" s="3">
        <v>8453290000000000</v>
      </c>
      <c r="D34115">
        <v>619</v>
      </c>
      <c r="E34115" s="2">
        <v>45102.416666666664</v>
      </c>
    </row>
    <row r="34116" spans="1:5" x14ac:dyDescent="0.25">
      <c r="A34116">
        <v>6823</v>
      </c>
      <c r="B34116">
        <v>931</v>
      </c>
      <c r="C34116" s="3">
        <v>8453290000000000</v>
      </c>
      <c r="D34116">
        <v>619</v>
      </c>
      <c r="E34116" s="2">
        <v>45102.416666666664</v>
      </c>
    </row>
    <row r="34117" spans="1:5" x14ac:dyDescent="0.25">
      <c r="A34117">
        <v>6824</v>
      </c>
      <c r="B34117">
        <v>3</v>
      </c>
      <c r="C34117" s="3">
        <v>3272030000000000</v>
      </c>
      <c r="D34117">
        <v>783</v>
      </c>
      <c r="E34117" s="2">
        <v>45102.77847222222</v>
      </c>
    </row>
    <row r="34118" spans="1:5" x14ac:dyDescent="0.25">
      <c r="A34118">
        <v>6824</v>
      </c>
      <c r="B34118">
        <v>1061</v>
      </c>
      <c r="C34118" s="3">
        <v>3272030000000000</v>
      </c>
      <c r="D34118">
        <v>783</v>
      </c>
      <c r="E34118" s="2">
        <v>45102.77847222222</v>
      </c>
    </row>
    <row r="34119" spans="1:5" x14ac:dyDescent="0.25">
      <c r="A34119">
        <v>6824</v>
      </c>
      <c r="B34119">
        <v>123</v>
      </c>
      <c r="C34119" s="3">
        <v>3272030000000000</v>
      </c>
      <c r="D34119">
        <v>783</v>
      </c>
      <c r="E34119" s="2">
        <v>45102.77847222222</v>
      </c>
    </row>
    <row r="34120" spans="1:5" x14ac:dyDescent="0.25">
      <c r="A34120">
        <v>6824</v>
      </c>
      <c r="B34120">
        <v>680</v>
      </c>
      <c r="C34120" s="3">
        <v>3272030000000000</v>
      </c>
      <c r="D34120">
        <v>783</v>
      </c>
      <c r="E34120" s="2">
        <v>45102.77847222222</v>
      </c>
    </row>
    <row r="34121" spans="1:5" x14ac:dyDescent="0.25">
      <c r="A34121">
        <v>6824</v>
      </c>
      <c r="B34121">
        <v>843</v>
      </c>
      <c r="C34121" s="3">
        <v>3272030000000000</v>
      </c>
      <c r="D34121">
        <v>783</v>
      </c>
      <c r="E34121" s="2">
        <v>45102.77847222222</v>
      </c>
    </row>
    <row r="34122" spans="1:5" x14ac:dyDescent="0.25">
      <c r="A34122">
        <v>6825</v>
      </c>
      <c r="B34122">
        <v>1</v>
      </c>
      <c r="C34122" s="3">
        <v>7376210000000000</v>
      </c>
      <c r="D34122">
        <v>750</v>
      </c>
      <c r="E34122" s="2">
        <v>45102.754861111112</v>
      </c>
    </row>
    <row r="34123" spans="1:5" x14ac:dyDescent="0.25">
      <c r="A34123">
        <v>6825</v>
      </c>
      <c r="B34123">
        <v>1065</v>
      </c>
      <c r="C34123" s="3">
        <v>7376210000000000</v>
      </c>
      <c r="D34123">
        <v>750</v>
      </c>
      <c r="E34123" s="2">
        <v>45102.754861111112</v>
      </c>
    </row>
    <row r="34124" spans="1:5" x14ac:dyDescent="0.25">
      <c r="A34124">
        <v>6825</v>
      </c>
      <c r="B34124">
        <v>269</v>
      </c>
      <c r="C34124" s="3">
        <v>7376210000000000</v>
      </c>
      <c r="D34124">
        <v>750</v>
      </c>
      <c r="E34124" s="2">
        <v>45102.754861111112</v>
      </c>
    </row>
    <row r="34125" spans="1:5" x14ac:dyDescent="0.25">
      <c r="A34125">
        <v>6825</v>
      </c>
      <c r="B34125">
        <v>443</v>
      </c>
      <c r="C34125" s="3">
        <v>7376210000000000</v>
      </c>
      <c r="D34125">
        <v>750</v>
      </c>
      <c r="E34125" s="2">
        <v>45102.754861111112</v>
      </c>
    </row>
    <row r="34126" spans="1:5" x14ac:dyDescent="0.25">
      <c r="A34126">
        <v>6825</v>
      </c>
      <c r="B34126">
        <v>826</v>
      </c>
      <c r="C34126" s="3">
        <v>7376210000000000</v>
      </c>
      <c r="D34126">
        <v>750</v>
      </c>
      <c r="E34126" s="2">
        <v>45102.754861111112</v>
      </c>
    </row>
    <row r="34127" spans="1:5" x14ac:dyDescent="0.25">
      <c r="A34127">
        <v>6826</v>
      </c>
      <c r="B34127">
        <v>3</v>
      </c>
      <c r="C34127" s="3">
        <v>1196950000000000</v>
      </c>
      <c r="D34127">
        <v>790</v>
      </c>
      <c r="E34127" s="2">
        <v>45102.625</v>
      </c>
    </row>
    <row r="34128" spans="1:5" x14ac:dyDescent="0.25">
      <c r="A34128">
        <v>6826</v>
      </c>
      <c r="B34128">
        <v>1057</v>
      </c>
      <c r="C34128" s="3">
        <v>1196950000000000</v>
      </c>
      <c r="D34128">
        <v>790</v>
      </c>
      <c r="E34128" s="2">
        <v>45102.625</v>
      </c>
    </row>
    <row r="34129" spans="1:5" x14ac:dyDescent="0.25">
      <c r="A34129">
        <v>6826</v>
      </c>
      <c r="B34129">
        <v>222</v>
      </c>
      <c r="C34129" s="3">
        <v>1196950000000000</v>
      </c>
      <c r="D34129">
        <v>790</v>
      </c>
      <c r="E34129" s="2">
        <v>45102.625</v>
      </c>
    </row>
    <row r="34130" spans="1:5" x14ac:dyDescent="0.25">
      <c r="A34130">
        <v>6826</v>
      </c>
      <c r="B34130">
        <v>619</v>
      </c>
      <c r="C34130" s="3">
        <v>1196950000000000</v>
      </c>
      <c r="D34130">
        <v>790</v>
      </c>
      <c r="E34130" s="2">
        <v>45102.625</v>
      </c>
    </row>
    <row r="34131" spans="1:5" x14ac:dyDescent="0.25">
      <c r="A34131">
        <v>6826</v>
      </c>
      <c r="B34131">
        <v>725</v>
      </c>
      <c r="C34131" s="3">
        <v>1196950000000000</v>
      </c>
      <c r="D34131">
        <v>790</v>
      </c>
      <c r="E34131" s="2">
        <v>45102.625</v>
      </c>
    </row>
    <row r="34132" spans="1:5" x14ac:dyDescent="0.25">
      <c r="A34132">
        <v>6827</v>
      </c>
      <c r="B34132">
        <v>22</v>
      </c>
      <c r="C34132" s="3">
        <v>3903470000000000</v>
      </c>
      <c r="D34132">
        <v>749</v>
      </c>
      <c r="E34132" s="2">
        <v>45102.63958333333</v>
      </c>
    </row>
    <row r="34133" spans="1:5" x14ac:dyDescent="0.25">
      <c r="A34133">
        <v>6827</v>
      </c>
      <c r="B34133">
        <v>1062</v>
      </c>
      <c r="C34133" s="3">
        <v>3903470000000000</v>
      </c>
      <c r="D34133">
        <v>749</v>
      </c>
      <c r="E34133" s="2">
        <v>45102.63958333333</v>
      </c>
    </row>
    <row r="34134" spans="1:5" x14ac:dyDescent="0.25">
      <c r="A34134">
        <v>6827</v>
      </c>
      <c r="B34134">
        <v>380</v>
      </c>
      <c r="C34134" s="3">
        <v>3903470000000000</v>
      </c>
      <c r="D34134">
        <v>749</v>
      </c>
      <c r="E34134" s="2">
        <v>45102.63958333333</v>
      </c>
    </row>
    <row r="34135" spans="1:5" x14ac:dyDescent="0.25">
      <c r="A34135">
        <v>6827</v>
      </c>
      <c r="B34135">
        <v>542</v>
      </c>
      <c r="C34135" s="3">
        <v>3903470000000000</v>
      </c>
      <c r="D34135">
        <v>749</v>
      </c>
      <c r="E34135" s="2">
        <v>45102.63958333333</v>
      </c>
    </row>
    <row r="34136" spans="1:5" x14ac:dyDescent="0.25">
      <c r="A34136">
        <v>6827</v>
      </c>
      <c r="B34136">
        <v>1028</v>
      </c>
      <c r="C34136" s="3">
        <v>3903470000000000</v>
      </c>
      <c r="D34136">
        <v>749</v>
      </c>
      <c r="E34136" s="2">
        <v>45102.63958333333</v>
      </c>
    </row>
    <row r="34137" spans="1:5" x14ac:dyDescent="0.25">
      <c r="A34137">
        <v>6828</v>
      </c>
      <c r="B34137">
        <v>1</v>
      </c>
      <c r="C34137" s="3">
        <v>6267990000000000</v>
      </c>
      <c r="D34137">
        <v>843</v>
      </c>
      <c r="E34137" s="2">
        <v>45102.531944444447</v>
      </c>
    </row>
    <row r="34138" spans="1:5" x14ac:dyDescent="0.25">
      <c r="A34138">
        <v>6828</v>
      </c>
      <c r="B34138">
        <v>1052</v>
      </c>
      <c r="C34138" s="3">
        <v>6267990000000000</v>
      </c>
      <c r="D34138">
        <v>843</v>
      </c>
      <c r="E34138" s="2">
        <v>45102.531944444447</v>
      </c>
    </row>
    <row r="34139" spans="1:5" x14ac:dyDescent="0.25">
      <c r="A34139">
        <v>6828</v>
      </c>
      <c r="B34139">
        <v>52</v>
      </c>
      <c r="C34139" s="3">
        <v>6267990000000000</v>
      </c>
      <c r="D34139">
        <v>843</v>
      </c>
      <c r="E34139" s="2">
        <v>45102.531944444447</v>
      </c>
    </row>
    <row r="34140" spans="1:5" x14ac:dyDescent="0.25">
      <c r="A34140">
        <v>6828</v>
      </c>
      <c r="B34140">
        <v>609</v>
      </c>
      <c r="C34140" s="3">
        <v>6267990000000000</v>
      </c>
      <c r="D34140">
        <v>843</v>
      </c>
      <c r="E34140" s="2">
        <v>45102.531944444447</v>
      </c>
    </row>
    <row r="34141" spans="1:5" x14ac:dyDescent="0.25">
      <c r="A34141">
        <v>6828</v>
      </c>
      <c r="B34141">
        <v>860</v>
      </c>
      <c r="C34141" s="3">
        <v>6267990000000000</v>
      </c>
      <c r="D34141">
        <v>843</v>
      </c>
      <c r="E34141" s="2">
        <v>45102.531944444447</v>
      </c>
    </row>
    <row r="34142" spans="1:5" x14ac:dyDescent="0.25">
      <c r="A34142">
        <v>6829</v>
      </c>
      <c r="B34142">
        <v>13</v>
      </c>
      <c r="C34142" s="3">
        <v>6940170000000000</v>
      </c>
      <c r="D34142">
        <v>997</v>
      </c>
      <c r="E34142" s="2">
        <v>45102.822222222225</v>
      </c>
    </row>
    <row r="34143" spans="1:5" x14ac:dyDescent="0.25">
      <c r="A34143">
        <v>6829</v>
      </c>
      <c r="B34143">
        <v>1066</v>
      </c>
      <c r="C34143" s="3">
        <v>6940170000000000</v>
      </c>
      <c r="D34143">
        <v>997</v>
      </c>
      <c r="E34143" s="2">
        <v>45102.822222222225</v>
      </c>
    </row>
    <row r="34144" spans="1:5" x14ac:dyDescent="0.25">
      <c r="A34144">
        <v>6829</v>
      </c>
      <c r="B34144">
        <v>387</v>
      </c>
      <c r="C34144" s="3">
        <v>6940170000000000</v>
      </c>
      <c r="D34144">
        <v>997</v>
      </c>
      <c r="E34144" s="2">
        <v>45102.822222222225</v>
      </c>
    </row>
    <row r="34145" spans="1:5" x14ac:dyDescent="0.25">
      <c r="A34145">
        <v>6829</v>
      </c>
      <c r="B34145">
        <v>544</v>
      </c>
      <c r="C34145" s="3">
        <v>6940170000000000</v>
      </c>
      <c r="D34145">
        <v>997</v>
      </c>
      <c r="E34145" s="2">
        <v>45102.822222222225</v>
      </c>
    </row>
    <row r="34146" spans="1:5" x14ac:dyDescent="0.25">
      <c r="A34146">
        <v>6829</v>
      </c>
      <c r="B34146">
        <v>706</v>
      </c>
      <c r="C34146" s="3">
        <v>6940170000000000</v>
      </c>
      <c r="D34146">
        <v>997</v>
      </c>
      <c r="E34146" s="2">
        <v>45102.822222222225</v>
      </c>
    </row>
    <row r="34147" spans="1:5" x14ac:dyDescent="0.25">
      <c r="A34147">
        <v>6830</v>
      </c>
      <c r="B34147">
        <v>16</v>
      </c>
      <c r="C34147" s="3">
        <v>3590450000000000</v>
      </c>
      <c r="D34147">
        <v>788</v>
      </c>
      <c r="E34147" s="2">
        <v>45102.52847222222</v>
      </c>
    </row>
    <row r="34148" spans="1:5" x14ac:dyDescent="0.25">
      <c r="A34148">
        <v>6830</v>
      </c>
      <c r="B34148">
        <v>1064</v>
      </c>
      <c r="C34148" s="3">
        <v>3590450000000000</v>
      </c>
      <c r="D34148">
        <v>788</v>
      </c>
      <c r="E34148" s="2">
        <v>45102.52847222222</v>
      </c>
    </row>
    <row r="34149" spans="1:5" x14ac:dyDescent="0.25">
      <c r="A34149">
        <v>6830</v>
      </c>
      <c r="B34149">
        <v>247</v>
      </c>
      <c r="C34149" s="3">
        <v>3590450000000000</v>
      </c>
      <c r="D34149">
        <v>788</v>
      </c>
      <c r="E34149" s="2">
        <v>45102.52847222222</v>
      </c>
    </row>
    <row r="34150" spans="1:5" x14ac:dyDescent="0.25">
      <c r="A34150">
        <v>6830</v>
      </c>
      <c r="B34150">
        <v>486</v>
      </c>
      <c r="C34150" s="3">
        <v>3590450000000000</v>
      </c>
      <c r="D34150">
        <v>788</v>
      </c>
      <c r="E34150" s="2">
        <v>45102.52847222222</v>
      </c>
    </row>
    <row r="34151" spans="1:5" x14ac:dyDescent="0.25">
      <c r="A34151">
        <v>6830</v>
      </c>
      <c r="B34151">
        <v>781</v>
      </c>
      <c r="C34151" s="3">
        <v>3590450000000000</v>
      </c>
      <c r="D34151">
        <v>788</v>
      </c>
      <c r="E34151" s="2">
        <v>45102.52847222222</v>
      </c>
    </row>
    <row r="34152" spans="1:5" x14ac:dyDescent="0.25">
      <c r="A34152">
        <v>6831</v>
      </c>
      <c r="B34152">
        <v>23</v>
      </c>
      <c r="C34152" s="3">
        <v>7333310000000000</v>
      </c>
      <c r="D34152">
        <v>617</v>
      </c>
      <c r="E34152" s="2">
        <v>45102.621527777781</v>
      </c>
    </row>
    <row r="34153" spans="1:5" x14ac:dyDescent="0.25">
      <c r="A34153">
        <v>6831</v>
      </c>
      <c r="B34153">
        <v>1055</v>
      </c>
      <c r="C34153" s="3">
        <v>7333310000000000</v>
      </c>
      <c r="D34153">
        <v>617</v>
      </c>
      <c r="E34153" s="2">
        <v>45102.621527777781</v>
      </c>
    </row>
    <row r="34154" spans="1:5" x14ac:dyDescent="0.25">
      <c r="A34154">
        <v>6831</v>
      </c>
      <c r="B34154">
        <v>175</v>
      </c>
      <c r="C34154" s="3">
        <v>7333310000000000</v>
      </c>
      <c r="D34154">
        <v>617</v>
      </c>
      <c r="E34154" s="2">
        <v>45102.621527777781</v>
      </c>
    </row>
    <row r="34155" spans="1:5" x14ac:dyDescent="0.25">
      <c r="A34155">
        <v>6831</v>
      </c>
      <c r="B34155">
        <v>535</v>
      </c>
      <c r="C34155" s="3">
        <v>7333310000000000</v>
      </c>
      <c r="D34155">
        <v>617</v>
      </c>
      <c r="E34155" s="2">
        <v>45102.621527777781</v>
      </c>
    </row>
    <row r="34156" spans="1:5" x14ac:dyDescent="0.25">
      <c r="A34156">
        <v>6831</v>
      </c>
      <c r="B34156">
        <v>722</v>
      </c>
      <c r="C34156" s="3">
        <v>7333310000000000</v>
      </c>
      <c r="D34156">
        <v>617</v>
      </c>
      <c r="E34156" s="2">
        <v>45102.621527777781</v>
      </c>
    </row>
    <row r="34157" spans="1:5" x14ac:dyDescent="0.25">
      <c r="A34157">
        <v>6832</v>
      </c>
      <c r="B34157">
        <v>1</v>
      </c>
      <c r="C34157" s="3">
        <v>3879200000000000</v>
      </c>
      <c r="D34157">
        <v>664</v>
      </c>
      <c r="E34157" s="2">
        <v>45102.740277777775</v>
      </c>
    </row>
    <row r="34158" spans="1:5" x14ac:dyDescent="0.25">
      <c r="A34158">
        <v>6832</v>
      </c>
      <c r="B34158">
        <v>1059</v>
      </c>
      <c r="C34158" s="3">
        <v>3879200000000000</v>
      </c>
      <c r="D34158">
        <v>664</v>
      </c>
      <c r="E34158" s="2">
        <v>45102.740277777775</v>
      </c>
    </row>
    <row r="34159" spans="1:5" x14ac:dyDescent="0.25">
      <c r="A34159">
        <v>6832</v>
      </c>
      <c r="B34159">
        <v>321</v>
      </c>
      <c r="C34159" s="3">
        <v>3879200000000000</v>
      </c>
      <c r="D34159">
        <v>664</v>
      </c>
      <c r="E34159" s="2">
        <v>45102.740277777775</v>
      </c>
    </row>
    <row r="34160" spans="1:5" x14ac:dyDescent="0.25">
      <c r="A34160">
        <v>6832</v>
      </c>
      <c r="B34160">
        <v>503</v>
      </c>
      <c r="C34160" s="3">
        <v>3879200000000000</v>
      </c>
      <c r="D34160">
        <v>664</v>
      </c>
      <c r="E34160" s="2">
        <v>45102.740277777775</v>
      </c>
    </row>
    <row r="34161" spans="1:5" x14ac:dyDescent="0.25">
      <c r="A34161">
        <v>6832</v>
      </c>
      <c r="B34161">
        <v>886</v>
      </c>
      <c r="C34161" s="3">
        <v>3879200000000000</v>
      </c>
      <c r="D34161">
        <v>664</v>
      </c>
      <c r="E34161" s="2">
        <v>45102.740277777775</v>
      </c>
    </row>
    <row r="34162" spans="1:5" x14ac:dyDescent="0.25">
      <c r="A34162">
        <v>6833</v>
      </c>
      <c r="B34162">
        <v>1</v>
      </c>
      <c r="C34162" s="3">
        <v>3444320000000000</v>
      </c>
      <c r="D34162">
        <v>857</v>
      </c>
      <c r="E34162" s="2">
        <v>45102.425000000003</v>
      </c>
    </row>
    <row r="34163" spans="1:5" x14ac:dyDescent="0.25">
      <c r="A34163">
        <v>6833</v>
      </c>
      <c r="B34163">
        <v>1057</v>
      </c>
      <c r="C34163" s="3">
        <v>3444320000000000</v>
      </c>
      <c r="D34163">
        <v>857</v>
      </c>
      <c r="E34163" s="2">
        <v>45102.425000000003</v>
      </c>
    </row>
    <row r="34164" spans="1:5" x14ac:dyDescent="0.25">
      <c r="A34164">
        <v>6833</v>
      </c>
      <c r="B34164">
        <v>182</v>
      </c>
      <c r="C34164" s="3">
        <v>3444320000000000</v>
      </c>
      <c r="D34164">
        <v>857</v>
      </c>
      <c r="E34164" s="2">
        <v>45102.425000000003</v>
      </c>
    </row>
    <row r="34165" spans="1:5" x14ac:dyDescent="0.25">
      <c r="A34165">
        <v>6833</v>
      </c>
      <c r="B34165">
        <v>559</v>
      </c>
      <c r="C34165" s="3">
        <v>3444320000000000</v>
      </c>
      <c r="D34165">
        <v>857</v>
      </c>
      <c r="E34165" s="2">
        <v>45102.425000000003</v>
      </c>
    </row>
    <row r="34166" spans="1:5" x14ac:dyDescent="0.25">
      <c r="A34166">
        <v>6833</v>
      </c>
      <c r="B34166">
        <v>945</v>
      </c>
      <c r="C34166" s="3">
        <v>3444320000000000</v>
      </c>
      <c r="D34166">
        <v>857</v>
      </c>
      <c r="E34166" s="2">
        <v>45102.425000000003</v>
      </c>
    </row>
    <row r="34167" spans="1:5" x14ac:dyDescent="0.25">
      <c r="A34167">
        <v>6834</v>
      </c>
      <c r="B34167">
        <v>2</v>
      </c>
      <c r="C34167" s="3">
        <v>6017900000000000</v>
      </c>
      <c r="D34167">
        <v>864</v>
      </c>
      <c r="E34167" s="2">
        <v>45102.288194444445</v>
      </c>
    </row>
    <row r="34168" spans="1:5" x14ac:dyDescent="0.25">
      <c r="A34168">
        <v>6834</v>
      </c>
      <c r="B34168">
        <v>1061</v>
      </c>
      <c r="C34168" s="3">
        <v>6017900000000000</v>
      </c>
      <c r="D34168">
        <v>864</v>
      </c>
      <c r="E34168" s="2">
        <v>45102.288194444445</v>
      </c>
    </row>
    <row r="34169" spans="1:5" x14ac:dyDescent="0.25">
      <c r="A34169">
        <v>6834</v>
      </c>
      <c r="B34169">
        <v>364</v>
      </c>
      <c r="C34169" s="3">
        <v>6017900000000000</v>
      </c>
      <c r="D34169">
        <v>864</v>
      </c>
      <c r="E34169" s="2">
        <v>45102.288194444445</v>
      </c>
    </row>
    <row r="34170" spans="1:5" x14ac:dyDescent="0.25">
      <c r="A34170">
        <v>6834</v>
      </c>
      <c r="B34170">
        <v>538</v>
      </c>
      <c r="C34170" s="3">
        <v>6017900000000000</v>
      </c>
      <c r="D34170">
        <v>864</v>
      </c>
      <c r="E34170" s="2">
        <v>45102.288194444445</v>
      </c>
    </row>
    <row r="34171" spans="1:5" x14ac:dyDescent="0.25">
      <c r="A34171">
        <v>6834</v>
      </c>
      <c r="B34171">
        <v>1029</v>
      </c>
      <c r="C34171" s="3">
        <v>6017900000000000</v>
      </c>
      <c r="D34171">
        <v>864</v>
      </c>
      <c r="E34171" s="2">
        <v>45102.288194444445</v>
      </c>
    </row>
    <row r="34172" spans="1:5" x14ac:dyDescent="0.25">
      <c r="A34172">
        <v>6835</v>
      </c>
      <c r="B34172">
        <v>11</v>
      </c>
      <c r="C34172" s="3">
        <v>5547810000000000</v>
      </c>
      <c r="D34172">
        <v>956</v>
      </c>
      <c r="E34172" s="2">
        <v>45102.40902777778</v>
      </c>
    </row>
    <row r="34173" spans="1:5" x14ac:dyDescent="0.25">
      <c r="A34173">
        <v>6835</v>
      </c>
      <c r="B34173">
        <v>1049</v>
      </c>
      <c r="C34173" s="3">
        <v>5547810000000000</v>
      </c>
      <c r="D34173">
        <v>956</v>
      </c>
      <c r="E34173" s="2">
        <v>45102.40902777778</v>
      </c>
    </row>
    <row r="34174" spans="1:5" x14ac:dyDescent="0.25">
      <c r="A34174">
        <v>6835</v>
      </c>
      <c r="B34174">
        <v>102</v>
      </c>
      <c r="C34174" s="3">
        <v>5547810000000000</v>
      </c>
      <c r="D34174">
        <v>956</v>
      </c>
      <c r="E34174" s="2">
        <v>45102.40902777778</v>
      </c>
    </row>
    <row r="34175" spans="1:5" x14ac:dyDescent="0.25">
      <c r="A34175">
        <v>6835</v>
      </c>
      <c r="B34175">
        <v>645</v>
      </c>
      <c r="C34175" s="3">
        <v>5547810000000000</v>
      </c>
      <c r="D34175">
        <v>956</v>
      </c>
      <c r="E34175" s="2">
        <v>45102.40902777778</v>
      </c>
    </row>
    <row r="34176" spans="1:5" x14ac:dyDescent="0.25">
      <c r="A34176">
        <v>6835</v>
      </c>
      <c r="B34176">
        <v>756</v>
      </c>
      <c r="C34176" s="3">
        <v>5547810000000000</v>
      </c>
      <c r="D34176">
        <v>956</v>
      </c>
      <c r="E34176" s="2">
        <v>45102.40902777778</v>
      </c>
    </row>
    <row r="34177" spans="1:5" x14ac:dyDescent="0.25">
      <c r="A34177">
        <v>6836</v>
      </c>
      <c r="B34177">
        <v>23</v>
      </c>
      <c r="C34177" s="3">
        <v>9390030000000000</v>
      </c>
      <c r="D34177">
        <v>920</v>
      </c>
      <c r="E34177" s="2">
        <v>45102.558333333334</v>
      </c>
    </row>
    <row r="34178" spans="1:5" x14ac:dyDescent="0.25">
      <c r="A34178">
        <v>6836</v>
      </c>
      <c r="B34178">
        <v>1053</v>
      </c>
      <c r="C34178" s="3">
        <v>9390030000000000</v>
      </c>
      <c r="D34178">
        <v>920</v>
      </c>
      <c r="E34178" s="2">
        <v>45102.558333333334</v>
      </c>
    </row>
    <row r="34179" spans="1:5" x14ac:dyDescent="0.25">
      <c r="A34179">
        <v>6836</v>
      </c>
      <c r="B34179">
        <v>190</v>
      </c>
      <c r="C34179" s="3">
        <v>9390030000000000</v>
      </c>
      <c r="D34179">
        <v>920</v>
      </c>
      <c r="E34179" s="2">
        <v>45102.558333333334</v>
      </c>
    </row>
    <row r="34180" spans="1:5" x14ac:dyDescent="0.25">
      <c r="A34180">
        <v>6836</v>
      </c>
      <c r="B34180">
        <v>586</v>
      </c>
      <c r="C34180" s="3">
        <v>9390030000000000</v>
      </c>
      <c r="D34180">
        <v>920</v>
      </c>
      <c r="E34180" s="2">
        <v>45102.558333333334</v>
      </c>
    </row>
    <row r="34181" spans="1:5" x14ac:dyDescent="0.25">
      <c r="A34181">
        <v>6836</v>
      </c>
      <c r="B34181">
        <v>866</v>
      </c>
      <c r="C34181" s="3">
        <v>9390030000000000</v>
      </c>
      <c r="D34181">
        <v>920</v>
      </c>
      <c r="E34181" s="2">
        <v>45102.558333333334</v>
      </c>
    </row>
    <row r="34182" spans="1:5" x14ac:dyDescent="0.25">
      <c r="A34182">
        <v>6837</v>
      </c>
      <c r="B34182">
        <v>15</v>
      </c>
      <c r="C34182" s="3">
        <v>8211920000000000</v>
      </c>
      <c r="D34182">
        <v>908</v>
      </c>
      <c r="E34182" s="2">
        <v>45102.345833333333</v>
      </c>
    </row>
    <row r="34183" spans="1:5" x14ac:dyDescent="0.25">
      <c r="A34183">
        <v>6837</v>
      </c>
      <c r="B34183">
        <v>1058</v>
      </c>
      <c r="C34183" s="3">
        <v>8211920000000000</v>
      </c>
      <c r="D34183">
        <v>908</v>
      </c>
      <c r="E34183" s="2">
        <v>45102.345833333333</v>
      </c>
    </row>
    <row r="34184" spans="1:5" x14ac:dyDescent="0.25">
      <c r="A34184">
        <v>6837</v>
      </c>
      <c r="B34184">
        <v>268</v>
      </c>
      <c r="C34184" s="3">
        <v>8211920000000000</v>
      </c>
      <c r="D34184">
        <v>908</v>
      </c>
      <c r="E34184" s="2">
        <v>45102.345833333333</v>
      </c>
    </row>
    <row r="34185" spans="1:5" x14ac:dyDescent="0.25">
      <c r="A34185">
        <v>6837</v>
      </c>
      <c r="B34185">
        <v>409</v>
      </c>
      <c r="C34185" s="3">
        <v>8211920000000000</v>
      </c>
      <c r="D34185">
        <v>908</v>
      </c>
      <c r="E34185" s="2">
        <v>45102.345833333333</v>
      </c>
    </row>
    <row r="34186" spans="1:5" x14ac:dyDescent="0.25">
      <c r="A34186">
        <v>6837</v>
      </c>
      <c r="B34186">
        <v>817</v>
      </c>
      <c r="C34186" s="3">
        <v>8211920000000000</v>
      </c>
      <c r="D34186">
        <v>908</v>
      </c>
      <c r="E34186" s="2">
        <v>45102.345833333333</v>
      </c>
    </row>
    <row r="34187" spans="1:5" x14ac:dyDescent="0.25">
      <c r="A34187">
        <v>6838</v>
      </c>
      <c r="B34187">
        <v>9</v>
      </c>
      <c r="C34187" s="3">
        <v>9024430000000000</v>
      </c>
      <c r="D34187">
        <v>939</v>
      </c>
      <c r="E34187" s="2">
        <v>45102.459027777775</v>
      </c>
    </row>
    <row r="34188" spans="1:5" x14ac:dyDescent="0.25">
      <c r="A34188">
        <v>6838</v>
      </c>
      <c r="B34188">
        <v>1055</v>
      </c>
      <c r="C34188" s="3">
        <v>9024430000000000</v>
      </c>
      <c r="D34188">
        <v>939</v>
      </c>
      <c r="E34188" s="2">
        <v>45102.459027777775</v>
      </c>
    </row>
    <row r="34189" spans="1:5" x14ac:dyDescent="0.25">
      <c r="A34189">
        <v>6838</v>
      </c>
      <c r="B34189">
        <v>276</v>
      </c>
      <c r="C34189" s="3">
        <v>9024430000000000</v>
      </c>
      <c r="D34189">
        <v>939</v>
      </c>
      <c r="E34189" s="2">
        <v>45102.459027777775</v>
      </c>
    </row>
    <row r="34190" spans="1:5" x14ac:dyDescent="0.25">
      <c r="A34190">
        <v>6838</v>
      </c>
      <c r="B34190">
        <v>455</v>
      </c>
      <c r="C34190" s="3">
        <v>9024430000000000</v>
      </c>
      <c r="D34190">
        <v>939</v>
      </c>
      <c r="E34190" s="2">
        <v>45102.459027777775</v>
      </c>
    </row>
    <row r="34191" spans="1:5" x14ac:dyDescent="0.25">
      <c r="A34191">
        <v>6838</v>
      </c>
      <c r="B34191">
        <v>806</v>
      </c>
      <c r="C34191" s="3">
        <v>9024430000000000</v>
      </c>
      <c r="D34191">
        <v>939</v>
      </c>
      <c r="E34191" s="2">
        <v>45102.459027777775</v>
      </c>
    </row>
    <row r="34192" spans="1:5" x14ac:dyDescent="0.25">
      <c r="A34192">
        <v>6839</v>
      </c>
      <c r="B34192">
        <v>18</v>
      </c>
      <c r="C34192" s="3">
        <v>5091920000000000</v>
      </c>
      <c r="D34192">
        <v>777</v>
      </c>
      <c r="E34192" s="2">
        <v>45102.584722222222</v>
      </c>
    </row>
    <row r="34193" spans="1:5" x14ac:dyDescent="0.25">
      <c r="A34193">
        <v>6839</v>
      </c>
      <c r="B34193">
        <v>1067</v>
      </c>
      <c r="C34193" s="3">
        <v>5091920000000000</v>
      </c>
      <c r="D34193">
        <v>777</v>
      </c>
      <c r="E34193" s="2">
        <v>45102.584722222222</v>
      </c>
    </row>
    <row r="34194" spans="1:5" x14ac:dyDescent="0.25">
      <c r="A34194">
        <v>6839</v>
      </c>
      <c r="B34194">
        <v>169</v>
      </c>
      <c r="C34194" s="3">
        <v>5091920000000000</v>
      </c>
      <c r="D34194">
        <v>777</v>
      </c>
      <c r="E34194" s="2">
        <v>45102.584722222222</v>
      </c>
    </row>
    <row r="34195" spans="1:5" x14ac:dyDescent="0.25">
      <c r="A34195">
        <v>6839</v>
      </c>
      <c r="B34195">
        <v>691</v>
      </c>
      <c r="C34195" s="3">
        <v>5091920000000000</v>
      </c>
      <c r="D34195">
        <v>777</v>
      </c>
      <c r="E34195" s="2">
        <v>45102.584722222222</v>
      </c>
    </row>
    <row r="34196" spans="1:5" x14ac:dyDescent="0.25">
      <c r="A34196">
        <v>6839</v>
      </c>
      <c r="B34196">
        <v>758</v>
      </c>
      <c r="C34196" s="3">
        <v>5091920000000000</v>
      </c>
      <c r="D34196">
        <v>777</v>
      </c>
      <c r="E34196" s="2">
        <v>45102.584722222222</v>
      </c>
    </row>
    <row r="34197" spans="1:5" x14ac:dyDescent="0.25">
      <c r="A34197">
        <v>6840</v>
      </c>
      <c r="B34197">
        <v>1</v>
      </c>
      <c r="C34197" s="3">
        <v>1143190000000000</v>
      </c>
      <c r="D34197">
        <v>651</v>
      </c>
      <c r="E34197" s="2">
        <v>45102.37777777778</v>
      </c>
    </row>
    <row r="34198" spans="1:5" x14ac:dyDescent="0.25">
      <c r="A34198">
        <v>6840</v>
      </c>
      <c r="B34198">
        <v>1052</v>
      </c>
      <c r="C34198" s="3">
        <v>1143190000000000</v>
      </c>
      <c r="D34198">
        <v>651</v>
      </c>
      <c r="E34198" s="2">
        <v>45102.37777777778</v>
      </c>
    </row>
    <row r="34199" spans="1:5" x14ac:dyDescent="0.25">
      <c r="A34199">
        <v>6840</v>
      </c>
      <c r="B34199">
        <v>99</v>
      </c>
      <c r="C34199" s="3">
        <v>1143190000000000</v>
      </c>
      <c r="D34199">
        <v>651</v>
      </c>
      <c r="E34199" s="2">
        <v>45102.37777777778</v>
      </c>
    </row>
    <row r="34200" spans="1:5" x14ac:dyDescent="0.25">
      <c r="A34200">
        <v>6840</v>
      </c>
      <c r="B34200">
        <v>690</v>
      </c>
      <c r="C34200" s="3">
        <v>1143190000000000</v>
      </c>
      <c r="D34200">
        <v>651</v>
      </c>
      <c r="E34200" s="2">
        <v>45102.37777777778</v>
      </c>
    </row>
    <row r="34201" spans="1:5" x14ac:dyDescent="0.25">
      <c r="A34201">
        <v>6840</v>
      </c>
      <c r="B34201">
        <v>810</v>
      </c>
      <c r="C34201" s="3">
        <v>1143190000000000</v>
      </c>
      <c r="D34201">
        <v>651</v>
      </c>
      <c r="E34201" s="2">
        <v>45102.37777777778</v>
      </c>
    </row>
    <row r="34202" spans="1:5" x14ac:dyDescent="0.25">
      <c r="A34202">
        <v>6841</v>
      </c>
      <c r="B34202">
        <v>22</v>
      </c>
      <c r="C34202" s="3">
        <v>1314440000000000</v>
      </c>
      <c r="D34202">
        <v>788</v>
      </c>
      <c r="E34202" s="2">
        <v>45102.818055555559</v>
      </c>
    </row>
    <row r="34203" spans="1:5" x14ac:dyDescent="0.25">
      <c r="A34203">
        <v>6841</v>
      </c>
      <c r="B34203">
        <v>1061</v>
      </c>
      <c r="C34203" s="3">
        <v>1314440000000000</v>
      </c>
      <c r="D34203">
        <v>788</v>
      </c>
      <c r="E34203" s="2">
        <v>45102.818055555559</v>
      </c>
    </row>
    <row r="34204" spans="1:5" x14ac:dyDescent="0.25">
      <c r="A34204">
        <v>6841</v>
      </c>
      <c r="B34204">
        <v>104</v>
      </c>
      <c r="C34204" s="3">
        <v>1314440000000000</v>
      </c>
      <c r="D34204">
        <v>788</v>
      </c>
      <c r="E34204" s="2">
        <v>45102.818055555559</v>
      </c>
    </row>
    <row r="34205" spans="1:5" x14ac:dyDescent="0.25">
      <c r="A34205">
        <v>6841</v>
      </c>
      <c r="B34205">
        <v>688</v>
      </c>
      <c r="C34205" s="3">
        <v>1314440000000000</v>
      </c>
      <c r="D34205">
        <v>788</v>
      </c>
      <c r="E34205" s="2">
        <v>45102.818055555559</v>
      </c>
    </row>
    <row r="34206" spans="1:5" x14ac:dyDescent="0.25">
      <c r="A34206">
        <v>6841</v>
      </c>
      <c r="B34206">
        <v>1031</v>
      </c>
      <c r="C34206" s="3">
        <v>1314440000000000</v>
      </c>
      <c r="D34206">
        <v>788</v>
      </c>
      <c r="E34206" s="2">
        <v>45102.818055555559</v>
      </c>
    </row>
    <row r="34207" spans="1:5" x14ac:dyDescent="0.25">
      <c r="A34207">
        <v>6842</v>
      </c>
      <c r="B34207">
        <v>8</v>
      </c>
      <c r="C34207" s="3">
        <v>3375070000000000</v>
      </c>
      <c r="D34207">
        <v>661</v>
      </c>
      <c r="E34207" s="2">
        <v>45102.757638888892</v>
      </c>
    </row>
    <row r="34208" spans="1:5" x14ac:dyDescent="0.25">
      <c r="A34208">
        <v>6842</v>
      </c>
      <c r="B34208">
        <v>1060</v>
      </c>
      <c r="C34208" s="3">
        <v>3375070000000000</v>
      </c>
      <c r="D34208">
        <v>661</v>
      </c>
      <c r="E34208" s="2">
        <v>45102.757638888892</v>
      </c>
    </row>
    <row r="34209" spans="1:5" x14ac:dyDescent="0.25">
      <c r="A34209">
        <v>6842</v>
      </c>
      <c r="B34209">
        <v>78</v>
      </c>
      <c r="C34209" s="3">
        <v>3375070000000000</v>
      </c>
      <c r="D34209">
        <v>661</v>
      </c>
      <c r="E34209" s="2">
        <v>45102.757638888892</v>
      </c>
    </row>
    <row r="34210" spans="1:5" x14ac:dyDescent="0.25">
      <c r="A34210">
        <v>6842</v>
      </c>
      <c r="B34210">
        <v>473</v>
      </c>
      <c r="C34210" s="3">
        <v>3375070000000000</v>
      </c>
      <c r="D34210">
        <v>661</v>
      </c>
      <c r="E34210" s="2">
        <v>45102.757638888892</v>
      </c>
    </row>
    <row r="34211" spans="1:5" x14ac:dyDescent="0.25">
      <c r="A34211">
        <v>6842</v>
      </c>
      <c r="B34211">
        <v>1007</v>
      </c>
      <c r="C34211" s="3">
        <v>3375070000000000</v>
      </c>
      <c r="D34211">
        <v>661</v>
      </c>
      <c r="E34211" s="2">
        <v>45102.757638888892</v>
      </c>
    </row>
    <row r="34212" spans="1:5" x14ac:dyDescent="0.25">
      <c r="A34212">
        <v>6843</v>
      </c>
      <c r="B34212">
        <v>13</v>
      </c>
      <c r="C34212" s="3">
        <v>8354260000000000</v>
      </c>
      <c r="D34212">
        <v>722</v>
      </c>
      <c r="E34212" s="2">
        <v>45102.518750000003</v>
      </c>
    </row>
    <row r="34213" spans="1:5" x14ac:dyDescent="0.25">
      <c r="A34213">
        <v>6843</v>
      </c>
      <c r="B34213">
        <v>1049</v>
      </c>
      <c r="C34213" s="3">
        <v>8354260000000000</v>
      </c>
      <c r="D34213">
        <v>722</v>
      </c>
      <c r="E34213" s="2">
        <v>45102.518750000003</v>
      </c>
    </row>
    <row r="34214" spans="1:5" x14ac:dyDescent="0.25">
      <c r="A34214">
        <v>6843</v>
      </c>
      <c r="B34214">
        <v>111</v>
      </c>
      <c r="C34214" s="3">
        <v>8354260000000000</v>
      </c>
      <c r="D34214">
        <v>722</v>
      </c>
      <c r="E34214" s="2">
        <v>45102.518750000003</v>
      </c>
    </row>
    <row r="34215" spans="1:5" x14ac:dyDescent="0.25">
      <c r="A34215">
        <v>6843</v>
      </c>
      <c r="B34215">
        <v>519</v>
      </c>
      <c r="C34215" s="3">
        <v>8354260000000000</v>
      </c>
      <c r="D34215">
        <v>722</v>
      </c>
      <c r="E34215" s="2">
        <v>45102.518750000003</v>
      </c>
    </row>
    <row r="34216" spans="1:5" x14ac:dyDescent="0.25">
      <c r="A34216">
        <v>6843</v>
      </c>
      <c r="B34216">
        <v>747</v>
      </c>
      <c r="C34216" s="3">
        <v>8354260000000000</v>
      </c>
      <c r="D34216">
        <v>722</v>
      </c>
      <c r="E34216" s="2">
        <v>45102.518750000003</v>
      </c>
    </row>
    <row r="34217" spans="1:5" x14ac:dyDescent="0.25">
      <c r="A34217">
        <v>6844</v>
      </c>
      <c r="B34217">
        <v>13</v>
      </c>
      <c r="C34217" s="3">
        <v>9554860000000000</v>
      </c>
      <c r="D34217">
        <v>815</v>
      </c>
      <c r="E34217" s="2">
        <v>45102.499305555553</v>
      </c>
    </row>
    <row r="34218" spans="1:5" x14ac:dyDescent="0.25">
      <c r="A34218">
        <v>6844</v>
      </c>
      <c r="B34218">
        <v>1051</v>
      </c>
      <c r="C34218" s="3">
        <v>9554860000000000</v>
      </c>
      <c r="D34218">
        <v>815</v>
      </c>
      <c r="E34218" s="2">
        <v>45102.499305555553</v>
      </c>
    </row>
    <row r="34219" spans="1:5" x14ac:dyDescent="0.25">
      <c r="A34219">
        <v>6844</v>
      </c>
      <c r="B34219">
        <v>91</v>
      </c>
      <c r="C34219" s="3">
        <v>9554860000000000</v>
      </c>
      <c r="D34219">
        <v>815</v>
      </c>
      <c r="E34219" s="2">
        <v>45102.499305555553</v>
      </c>
    </row>
    <row r="34220" spans="1:5" x14ac:dyDescent="0.25">
      <c r="A34220">
        <v>6844</v>
      </c>
      <c r="B34220">
        <v>440</v>
      </c>
      <c r="C34220" s="3">
        <v>9554860000000000</v>
      </c>
      <c r="D34220">
        <v>815</v>
      </c>
      <c r="E34220" s="2">
        <v>45102.499305555553</v>
      </c>
    </row>
    <row r="34221" spans="1:5" x14ac:dyDescent="0.25">
      <c r="A34221">
        <v>6844</v>
      </c>
      <c r="B34221">
        <v>728</v>
      </c>
      <c r="C34221" s="3">
        <v>9554860000000000</v>
      </c>
      <c r="D34221">
        <v>815</v>
      </c>
      <c r="E34221" s="2">
        <v>45102.499305555553</v>
      </c>
    </row>
    <row r="34222" spans="1:5" x14ac:dyDescent="0.25">
      <c r="A34222">
        <v>6845</v>
      </c>
      <c r="B34222">
        <v>21</v>
      </c>
      <c r="C34222" s="3">
        <v>6376920000000000</v>
      </c>
      <c r="D34222">
        <v>608</v>
      </c>
      <c r="E34222" s="2">
        <v>45102.503472222219</v>
      </c>
    </row>
    <row r="34223" spans="1:5" x14ac:dyDescent="0.25">
      <c r="A34223">
        <v>6845</v>
      </c>
      <c r="B34223">
        <v>1049</v>
      </c>
      <c r="C34223" s="3">
        <v>6376920000000000</v>
      </c>
      <c r="D34223">
        <v>608</v>
      </c>
      <c r="E34223" s="2">
        <v>45102.503472222219</v>
      </c>
    </row>
    <row r="34224" spans="1:5" x14ac:dyDescent="0.25">
      <c r="A34224">
        <v>6845</v>
      </c>
      <c r="B34224">
        <v>72</v>
      </c>
      <c r="C34224" s="3">
        <v>6376920000000000</v>
      </c>
      <c r="D34224">
        <v>608</v>
      </c>
      <c r="E34224" s="2">
        <v>45102.503472222219</v>
      </c>
    </row>
    <row r="34225" spans="1:5" x14ac:dyDescent="0.25">
      <c r="A34225">
        <v>6845</v>
      </c>
      <c r="B34225">
        <v>395</v>
      </c>
      <c r="C34225" s="3">
        <v>6376920000000000</v>
      </c>
      <c r="D34225">
        <v>608</v>
      </c>
      <c r="E34225" s="2">
        <v>45102.503472222219</v>
      </c>
    </row>
    <row r="34226" spans="1:5" x14ac:dyDescent="0.25">
      <c r="A34226">
        <v>6845</v>
      </c>
      <c r="B34226">
        <v>927</v>
      </c>
      <c r="C34226" s="3">
        <v>6376920000000000</v>
      </c>
      <c r="D34226">
        <v>608</v>
      </c>
      <c r="E34226" s="2">
        <v>45102.503472222219</v>
      </c>
    </row>
    <row r="34227" spans="1:5" x14ac:dyDescent="0.25">
      <c r="A34227">
        <v>6846</v>
      </c>
      <c r="B34227">
        <v>21</v>
      </c>
      <c r="C34227" s="3">
        <v>5892890000000000</v>
      </c>
      <c r="D34227">
        <v>757</v>
      </c>
      <c r="E34227" s="2">
        <v>45102.238888888889</v>
      </c>
    </row>
    <row r="34228" spans="1:5" x14ac:dyDescent="0.25">
      <c r="A34228">
        <v>6846</v>
      </c>
      <c r="B34228">
        <v>1054</v>
      </c>
      <c r="C34228" s="3">
        <v>5892890000000000</v>
      </c>
      <c r="D34228">
        <v>757</v>
      </c>
      <c r="E34228" s="2">
        <v>45102.238888888889</v>
      </c>
    </row>
    <row r="34229" spans="1:5" x14ac:dyDescent="0.25">
      <c r="A34229">
        <v>6846</v>
      </c>
      <c r="B34229">
        <v>176</v>
      </c>
      <c r="C34229" s="3">
        <v>5892890000000000</v>
      </c>
      <c r="D34229">
        <v>757</v>
      </c>
      <c r="E34229" s="2">
        <v>45102.238888888889</v>
      </c>
    </row>
    <row r="34230" spans="1:5" x14ac:dyDescent="0.25">
      <c r="A34230">
        <v>6846</v>
      </c>
      <c r="B34230">
        <v>620</v>
      </c>
      <c r="C34230" s="3">
        <v>5892890000000000</v>
      </c>
      <c r="D34230">
        <v>757</v>
      </c>
      <c r="E34230" s="2">
        <v>45102.238888888889</v>
      </c>
    </row>
    <row r="34231" spans="1:5" x14ac:dyDescent="0.25">
      <c r="A34231">
        <v>6846</v>
      </c>
      <c r="B34231">
        <v>806</v>
      </c>
      <c r="C34231" s="3">
        <v>5892890000000000</v>
      </c>
      <c r="D34231">
        <v>757</v>
      </c>
      <c r="E34231" s="2">
        <v>45102.238888888889</v>
      </c>
    </row>
    <row r="34232" spans="1:5" x14ac:dyDescent="0.25">
      <c r="A34232">
        <v>6847</v>
      </c>
      <c r="B34232">
        <v>17</v>
      </c>
      <c r="C34232" s="3">
        <v>4261710000000000</v>
      </c>
      <c r="D34232">
        <v>780</v>
      </c>
      <c r="E34232" s="2">
        <v>45102.213888888888</v>
      </c>
    </row>
    <row r="34233" spans="1:5" x14ac:dyDescent="0.25">
      <c r="A34233">
        <v>6847</v>
      </c>
      <c r="B34233">
        <v>1053</v>
      </c>
      <c r="C34233" s="3">
        <v>4261710000000000</v>
      </c>
      <c r="D34233">
        <v>780</v>
      </c>
      <c r="E34233" s="2">
        <v>45102.213888888888</v>
      </c>
    </row>
    <row r="34234" spans="1:5" x14ac:dyDescent="0.25">
      <c r="A34234">
        <v>6847</v>
      </c>
      <c r="B34234">
        <v>243</v>
      </c>
      <c r="C34234" s="3">
        <v>4261710000000000</v>
      </c>
      <c r="D34234">
        <v>780</v>
      </c>
      <c r="E34234" s="2">
        <v>45102.213888888888</v>
      </c>
    </row>
    <row r="34235" spans="1:5" x14ac:dyDescent="0.25">
      <c r="A34235">
        <v>6847</v>
      </c>
      <c r="B34235">
        <v>444</v>
      </c>
      <c r="C34235" s="3">
        <v>4261710000000000</v>
      </c>
      <c r="D34235">
        <v>780</v>
      </c>
      <c r="E34235" s="2">
        <v>45102.213888888888</v>
      </c>
    </row>
    <row r="34236" spans="1:5" x14ac:dyDescent="0.25">
      <c r="A34236">
        <v>6847</v>
      </c>
      <c r="B34236">
        <v>916</v>
      </c>
      <c r="C34236" s="3">
        <v>4261710000000000</v>
      </c>
      <c r="D34236">
        <v>780</v>
      </c>
      <c r="E34236" s="2">
        <v>45102.213888888888</v>
      </c>
    </row>
    <row r="34237" spans="1:5" x14ac:dyDescent="0.25">
      <c r="A34237">
        <v>6848</v>
      </c>
      <c r="B34237">
        <v>18</v>
      </c>
      <c r="C34237" s="3">
        <v>9117210000000000</v>
      </c>
      <c r="D34237">
        <v>657</v>
      </c>
      <c r="E34237" s="2">
        <v>45102.421527777777</v>
      </c>
    </row>
    <row r="34238" spans="1:5" x14ac:dyDescent="0.25">
      <c r="A34238">
        <v>6848</v>
      </c>
      <c r="B34238">
        <v>1061</v>
      </c>
      <c r="C34238" s="3">
        <v>9117210000000000</v>
      </c>
      <c r="D34238">
        <v>657</v>
      </c>
      <c r="E34238" s="2">
        <v>45102.421527777777</v>
      </c>
    </row>
    <row r="34239" spans="1:5" x14ac:dyDescent="0.25">
      <c r="A34239">
        <v>6848</v>
      </c>
      <c r="B34239">
        <v>134</v>
      </c>
      <c r="C34239" s="3">
        <v>9117210000000000</v>
      </c>
      <c r="D34239">
        <v>657</v>
      </c>
      <c r="E34239" s="2">
        <v>45102.421527777777</v>
      </c>
    </row>
    <row r="34240" spans="1:5" x14ac:dyDescent="0.25">
      <c r="A34240">
        <v>6848</v>
      </c>
      <c r="B34240">
        <v>395</v>
      </c>
      <c r="C34240" s="3">
        <v>9117210000000000</v>
      </c>
      <c r="D34240">
        <v>657</v>
      </c>
      <c r="E34240" s="2">
        <v>45102.421527777777</v>
      </c>
    </row>
    <row r="34241" spans="1:5" x14ac:dyDescent="0.25">
      <c r="A34241">
        <v>6848</v>
      </c>
      <c r="B34241">
        <v>854</v>
      </c>
      <c r="C34241" s="3">
        <v>9117210000000000</v>
      </c>
      <c r="D34241">
        <v>657</v>
      </c>
      <c r="E34241" s="2">
        <v>45102.421527777777</v>
      </c>
    </row>
    <row r="34242" spans="1:5" x14ac:dyDescent="0.25">
      <c r="A34242">
        <v>6849</v>
      </c>
      <c r="B34242">
        <v>8</v>
      </c>
      <c r="C34242" s="3">
        <v>2125450000000000</v>
      </c>
      <c r="D34242">
        <v>803</v>
      </c>
      <c r="E34242" s="2">
        <v>45102.59652777778</v>
      </c>
    </row>
    <row r="34243" spans="1:5" x14ac:dyDescent="0.25">
      <c r="A34243">
        <v>6849</v>
      </c>
      <c r="B34243">
        <v>1053</v>
      </c>
      <c r="C34243" s="3">
        <v>2125450000000000</v>
      </c>
      <c r="D34243">
        <v>803</v>
      </c>
      <c r="E34243" s="2">
        <v>45102.59652777778</v>
      </c>
    </row>
    <row r="34244" spans="1:5" x14ac:dyDescent="0.25">
      <c r="A34244">
        <v>6849</v>
      </c>
      <c r="B34244">
        <v>176</v>
      </c>
      <c r="C34244" s="3">
        <v>2125450000000000</v>
      </c>
      <c r="D34244">
        <v>803</v>
      </c>
      <c r="E34244" s="2">
        <v>45102.59652777778</v>
      </c>
    </row>
    <row r="34245" spans="1:5" x14ac:dyDescent="0.25">
      <c r="A34245">
        <v>6849</v>
      </c>
      <c r="B34245">
        <v>483</v>
      </c>
      <c r="C34245" s="3">
        <v>2125450000000000</v>
      </c>
      <c r="D34245">
        <v>803</v>
      </c>
      <c r="E34245" s="2">
        <v>45102.59652777778</v>
      </c>
    </row>
    <row r="34246" spans="1:5" x14ac:dyDescent="0.25">
      <c r="A34246">
        <v>6849</v>
      </c>
      <c r="B34246">
        <v>763</v>
      </c>
      <c r="C34246" s="3">
        <v>2125450000000000</v>
      </c>
      <c r="D34246">
        <v>803</v>
      </c>
      <c r="E34246" s="2">
        <v>45102.59652777778</v>
      </c>
    </row>
    <row r="34247" spans="1:5" x14ac:dyDescent="0.25">
      <c r="A34247">
        <v>6850</v>
      </c>
      <c r="B34247">
        <v>21</v>
      </c>
      <c r="C34247" s="3">
        <v>7680040000000000</v>
      </c>
      <c r="D34247">
        <v>764</v>
      </c>
      <c r="E34247" s="2">
        <v>45102.568055555559</v>
      </c>
    </row>
    <row r="34248" spans="1:5" x14ac:dyDescent="0.25">
      <c r="A34248">
        <v>6850</v>
      </c>
      <c r="B34248">
        <v>1069</v>
      </c>
      <c r="C34248" s="3">
        <v>7680040000000000</v>
      </c>
      <c r="D34248">
        <v>764</v>
      </c>
      <c r="E34248" s="2">
        <v>45102.568055555559</v>
      </c>
    </row>
    <row r="34249" spans="1:5" x14ac:dyDescent="0.25">
      <c r="A34249">
        <v>6850</v>
      </c>
      <c r="B34249">
        <v>69</v>
      </c>
      <c r="C34249" s="3">
        <v>7680040000000000</v>
      </c>
      <c r="D34249">
        <v>764</v>
      </c>
      <c r="E34249" s="2">
        <v>45102.568055555559</v>
      </c>
    </row>
    <row r="34250" spans="1:5" x14ac:dyDescent="0.25">
      <c r="A34250">
        <v>6850</v>
      </c>
      <c r="B34250">
        <v>529</v>
      </c>
      <c r="C34250" s="3">
        <v>7680040000000000</v>
      </c>
      <c r="D34250">
        <v>764</v>
      </c>
      <c r="E34250" s="2">
        <v>45102.568055555559</v>
      </c>
    </row>
    <row r="34251" spans="1:5" x14ac:dyDescent="0.25">
      <c r="A34251">
        <v>6850</v>
      </c>
      <c r="B34251">
        <v>983</v>
      </c>
      <c r="C34251" s="3">
        <v>7680040000000000</v>
      </c>
      <c r="D34251">
        <v>764</v>
      </c>
      <c r="E34251" s="2">
        <v>45102.568055555559</v>
      </c>
    </row>
    <row r="34252" spans="1:5" x14ac:dyDescent="0.25">
      <c r="A34252">
        <v>6851</v>
      </c>
      <c r="B34252">
        <v>12</v>
      </c>
      <c r="C34252" s="3">
        <v>9202170000000000</v>
      </c>
      <c r="D34252">
        <v>927</v>
      </c>
      <c r="E34252" s="2">
        <v>45102.69027777778</v>
      </c>
    </row>
    <row r="34253" spans="1:5" x14ac:dyDescent="0.25">
      <c r="A34253">
        <v>6851</v>
      </c>
      <c r="B34253">
        <v>1065</v>
      </c>
      <c r="C34253" s="3">
        <v>9202170000000000</v>
      </c>
      <c r="D34253">
        <v>927</v>
      </c>
      <c r="E34253" s="2">
        <v>45102.69027777778</v>
      </c>
    </row>
    <row r="34254" spans="1:5" x14ac:dyDescent="0.25">
      <c r="A34254">
        <v>6851</v>
      </c>
      <c r="B34254">
        <v>107</v>
      </c>
      <c r="C34254" s="3">
        <v>9202170000000000</v>
      </c>
      <c r="D34254">
        <v>927</v>
      </c>
      <c r="E34254" s="2">
        <v>45102.69027777778</v>
      </c>
    </row>
    <row r="34255" spans="1:5" x14ac:dyDescent="0.25">
      <c r="A34255">
        <v>6851</v>
      </c>
      <c r="B34255">
        <v>694</v>
      </c>
      <c r="C34255" s="3">
        <v>9202170000000000</v>
      </c>
      <c r="D34255">
        <v>927</v>
      </c>
      <c r="E34255" s="2">
        <v>45102.69027777778</v>
      </c>
    </row>
    <row r="34256" spans="1:5" x14ac:dyDescent="0.25">
      <c r="A34256">
        <v>6851</v>
      </c>
      <c r="B34256">
        <v>833</v>
      </c>
      <c r="C34256" s="3">
        <v>9202170000000000</v>
      </c>
      <c r="D34256">
        <v>927</v>
      </c>
      <c r="E34256" s="2">
        <v>45102.69027777778</v>
      </c>
    </row>
    <row r="34257" spans="1:5" x14ac:dyDescent="0.25">
      <c r="A34257">
        <v>6852</v>
      </c>
      <c r="B34257">
        <v>2</v>
      </c>
      <c r="C34257" s="3">
        <v>7974960000000000</v>
      </c>
      <c r="D34257">
        <v>623</v>
      </c>
      <c r="E34257" s="2">
        <v>45102.45208333333</v>
      </c>
    </row>
    <row r="34258" spans="1:5" x14ac:dyDescent="0.25">
      <c r="A34258">
        <v>6852</v>
      </c>
      <c r="B34258">
        <v>1063</v>
      </c>
      <c r="C34258" s="3">
        <v>7974960000000000</v>
      </c>
      <c r="D34258">
        <v>623</v>
      </c>
      <c r="E34258" s="2">
        <v>45102.45208333333</v>
      </c>
    </row>
    <row r="34259" spans="1:5" x14ac:dyDescent="0.25">
      <c r="A34259">
        <v>6852</v>
      </c>
      <c r="B34259">
        <v>79</v>
      </c>
      <c r="C34259" s="3">
        <v>7974960000000000</v>
      </c>
      <c r="D34259">
        <v>623</v>
      </c>
      <c r="E34259" s="2">
        <v>45102.45208333333</v>
      </c>
    </row>
    <row r="34260" spans="1:5" x14ac:dyDescent="0.25">
      <c r="A34260">
        <v>6852</v>
      </c>
      <c r="B34260">
        <v>638</v>
      </c>
      <c r="C34260" s="3">
        <v>7974960000000000</v>
      </c>
      <c r="D34260">
        <v>623</v>
      </c>
      <c r="E34260" s="2">
        <v>45102.45208333333</v>
      </c>
    </row>
    <row r="34261" spans="1:5" x14ac:dyDescent="0.25">
      <c r="A34261">
        <v>6852</v>
      </c>
      <c r="B34261">
        <v>976</v>
      </c>
      <c r="C34261" s="3">
        <v>7974960000000000</v>
      </c>
      <c r="D34261">
        <v>623</v>
      </c>
      <c r="E34261" s="2">
        <v>45102.45208333333</v>
      </c>
    </row>
    <row r="34262" spans="1:5" x14ac:dyDescent="0.25">
      <c r="A34262">
        <v>6853</v>
      </c>
      <c r="B34262">
        <v>16</v>
      </c>
      <c r="C34262" s="3">
        <v>7316980000000000</v>
      </c>
      <c r="D34262">
        <v>670</v>
      </c>
      <c r="E34262" s="2">
        <v>45102.355555555558</v>
      </c>
    </row>
    <row r="34263" spans="1:5" x14ac:dyDescent="0.25">
      <c r="A34263">
        <v>6853</v>
      </c>
      <c r="B34263">
        <v>1058</v>
      </c>
      <c r="C34263" s="3">
        <v>7316980000000000</v>
      </c>
      <c r="D34263">
        <v>670</v>
      </c>
      <c r="E34263" s="2">
        <v>45102.355555555558</v>
      </c>
    </row>
    <row r="34264" spans="1:5" x14ac:dyDescent="0.25">
      <c r="A34264">
        <v>6853</v>
      </c>
      <c r="B34264">
        <v>208</v>
      </c>
      <c r="C34264" s="3">
        <v>7316980000000000</v>
      </c>
      <c r="D34264">
        <v>670</v>
      </c>
      <c r="E34264" s="2">
        <v>45102.355555555558</v>
      </c>
    </row>
    <row r="34265" spans="1:5" x14ac:dyDescent="0.25">
      <c r="A34265">
        <v>6853</v>
      </c>
      <c r="B34265">
        <v>608</v>
      </c>
      <c r="C34265" s="3">
        <v>7316980000000000</v>
      </c>
      <c r="D34265">
        <v>670</v>
      </c>
      <c r="E34265" s="2">
        <v>45102.355555555558</v>
      </c>
    </row>
    <row r="34266" spans="1:5" x14ac:dyDescent="0.25">
      <c r="A34266">
        <v>6853</v>
      </c>
      <c r="B34266">
        <v>902</v>
      </c>
      <c r="C34266" s="3">
        <v>7316980000000000</v>
      </c>
      <c r="D34266">
        <v>670</v>
      </c>
      <c r="E34266" s="2">
        <v>45102.355555555558</v>
      </c>
    </row>
    <row r="34267" spans="1:5" x14ac:dyDescent="0.25">
      <c r="A34267">
        <v>6854</v>
      </c>
      <c r="B34267">
        <v>4</v>
      </c>
      <c r="C34267" s="3">
        <v>2334170000000000</v>
      </c>
      <c r="D34267">
        <v>648</v>
      </c>
      <c r="E34267" s="2">
        <v>45102.504861111112</v>
      </c>
    </row>
    <row r="34268" spans="1:5" x14ac:dyDescent="0.25">
      <c r="A34268">
        <v>6854</v>
      </c>
      <c r="B34268">
        <v>1065</v>
      </c>
      <c r="C34268" s="3">
        <v>2334170000000000</v>
      </c>
      <c r="D34268">
        <v>648</v>
      </c>
      <c r="E34268" s="2">
        <v>45102.504861111112</v>
      </c>
    </row>
    <row r="34269" spans="1:5" x14ac:dyDescent="0.25">
      <c r="A34269">
        <v>6854</v>
      </c>
      <c r="B34269">
        <v>290</v>
      </c>
      <c r="C34269" s="3">
        <v>2334170000000000</v>
      </c>
      <c r="D34269">
        <v>648</v>
      </c>
      <c r="E34269" s="2">
        <v>45102.504861111112</v>
      </c>
    </row>
    <row r="34270" spans="1:5" x14ac:dyDescent="0.25">
      <c r="A34270">
        <v>6854</v>
      </c>
      <c r="B34270">
        <v>667</v>
      </c>
      <c r="C34270" s="3">
        <v>2334170000000000</v>
      </c>
      <c r="D34270">
        <v>648</v>
      </c>
      <c r="E34270" s="2">
        <v>45102.504861111112</v>
      </c>
    </row>
    <row r="34271" spans="1:5" x14ac:dyDescent="0.25">
      <c r="A34271">
        <v>6854</v>
      </c>
      <c r="B34271">
        <v>707</v>
      </c>
      <c r="C34271" s="3">
        <v>2334170000000000</v>
      </c>
      <c r="D34271">
        <v>648</v>
      </c>
      <c r="E34271" s="2">
        <v>45102.504861111112</v>
      </c>
    </row>
    <row r="34272" spans="1:5" x14ac:dyDescent="0.25">
      <c r="A34272">
        <v>6855</v>
      </c>
      <c r="B34272">
        <v>12</v>
      </c>
      <c r="C34272" s="3">
        <v>1387130000000000</v>
      </c>
      <c r="D34272">
        <v>768</v>
      </c>
      <c r="E34272" s="2">
        <v>45102.398611111108</v>
      </c>
    </row>
    <row r="34273" spans="1:5" x14ac:dyDescent="0.25">
      <c r="A34273">
        <v>6855</v>
      </c>
      <c r="B34273">
        <v>1056</v>
      </c>
      <c r="C34273" s="3">
        <v>1387130000000000</v>
      </c>
      <c r="D34273">
        <v>768</v>
      </c>
      <c r="E34273" s="2">
        <v>45102.398611111108</v>
      </c>
    </row>
    <row r="34274" spans="1:5" x14ac:dyDescent="0.25">
      <c r="A34274">
        <v>6855</v>
      </c>
      <c r="B34274">
        <v>142</v>
      </c>
      <c r="C34274" s="3">
        <v>1387130000000000</v>
      </c>
      <c r="D34274">
        <v>768</v>
      </c>
      <c r="E34274" s="2">
        <v>45102.398611111108</v>
      </c>
    </row>
    <row r="34275" spans="1:5" x14ac:dyDescent="0.25">
      <c r="A34275">
        <v>6855</v>
      </c>
      <c r="B34275">
        <v>622</v>
      </c>
      <c r="C34275" s="3">
        <v>1387130000000000</v>
      </c>
      <c r="D34275">
        <v>768</v>
      </c>
      <c r="E34275" s="2">
        <v>45102.398611111108</v>
      </c>
    </row>
    <row r="34276" spans="1:5" x14ac:dyDescent="0.25">
      <c r="A34276">
        <v>6855</v>
      </c>
      <c r="B34276">
        <v>969</v>
      </c>
      <c r="C34276" s="3">
        <v>1387130000000000</v>
      </c>
      <c r="D34276">
        <v>768</v>
      </c>
      <c r="E34276" s="2">
        <v>45102.398611111108</v>
      </c>
    </row>
    <row r="34277" spans="1:5" x14ac:dyDescent="0.25">
      <c r="A34277">
        <v>6856</v>
      </c>
      <c r="B34277">
        <v>13</v>
      </c>
      <c r="C34277" s="3">
        <v>4122930000000000</v>
      </c>
      <c r="D34277">
        <v>870</v>
      </c>
      <c r="E34277" s="2">
        <v>45102.609722222223</v>
      </c>
    </row>
    <row r="34278" spans="1:5" x14ac:dyDescent="0.25">
      <c r="A34278">
        <v>6856</v>
      </c>
      <c r="B34278">
        <v>1064</v>
      </c>
      <c r="C34278" s="3">
        <v>4122930000000000</v>
      </c>
      <c r="D34278">
        <v>870</v>
      </c>
      <c r="E34278" s="2">
        <v>45102.609722222223</v>
      </c>
    </row>
    <row r="34279" spans="1:5" x14ac:dyDescent="0.25">
      <c r="A34279">
        <v>6856</v>
      </c>
      <c r="B34279">
        <v>91</v>
      </c>
      <c r="C34279" s="3">
        <v>4122930000000000</v>
      </c>
      <c r="D34279">
        <v>870</v>
      </c>
      <c r="E34279" s="2">
        <v>45102.609722222223</v>
      </c>
    </row>
    <row r="34280" spans="1:5" x14ac:dyDescent="0.25">
      <c r="A34280">
        <v>6856</v>
      </c>
      <c r="B34280">
        <v>451</v>
      </c>
      <c r="C34280" s="3">
        <v>4122930000000000</v>
      </c>
      <c r="D34280">
        <v>870</v>
      </c>
      <c r="E34280" s="2">
        <v>45102.609722222223</v>
      </c>
    </row>
    <row r="34281" spans="1:5" x14ac:dyDescent="0.25">
      <c r="A34281">
        <v>6856</v>
      </c>
      <c r="B34281">
        <v>1019</v>
      </c>
      <c r="C34281" s="3">
        <v>4122930000000000</v>
      </c>
      <c r="D34281">
        <v>870</v>
      </c>
      <c r="E34281" s="2">
        <v>45102.609722222223</v>
      </c>
    </row>
    <row r="34282" spans="1:5" x14ac:dyDescent="0.25">
      <c r="A34282">
        <v>6857</v>
      </c>
      <c r="B34282">
        <v>3</v>
      </c>
      <c r="C34282" s="3">
        <v>5519310000000000</v>
      </c>
      <c r="D34282">
        <v>977</v>
      </c>
      <c r="E34282" s="2">
        <v>45102.663194444445</v>
      </c>
    </row>
    <row r="34283" spans="1:5" x14ac:dyDescent="0.25">
      <c r="A34283">
        <v>6857</v>
      </c>
      <c r="B34283">
        <v>1057</v>
      </c>
      <c r="C34283" s="3">
        <v>5519310000000000</v>
      </c>
      <c r="D34283">
        <v>977</v>
      </c>
      <c r="E34283" s="2">
        <v>45102.663194444445</v>
      </c>
    </row>
    <row r="34284" spans="1:5" x14ac:dyDescent="0.25">
      <c r="A34284">
        <v>6857</v>
      </c>
      <c r="B34284">
        <v>375</v>
      </c>
      <c r="C34284" s="3">
        <v>5519310000000000</v>
      </c>
      <c r="D34284">
        <v>977</v>
      </c>
      <c r="E34284" s="2">
        <v>45102.663194444445</v>
      </c>
    </row>
    <row r="34285" spans="1:5" x14ac:dyDescent="0.25">
      <c r="A34285">
        <v>6857</v>
      </c>
      <c r="B34285">
        <v>481</v>
      </c>
      <c r="C34285" s="3">
        <v>5519310000000000</v>
      </c>
      <c r="D34285">
        <v>977</v>
      </c>
      <c r="E34285" s="2">
        <v>45102.663194444445</v>
      </c>
    </row>
    <row r="34286" spans="1:5" x14ac:dyDescent="0.25">
      <c r="A34286">
        <v>6857</v>
      </c>
      <c r="B34286">
        <v>982</v>
      </c>
      <c r="C34286" s="3">
        <v>5519310000000000</v>
      </c>
      <c r="D34286">
        <v>977</v>
      </c>
      <c r="E34286" s="2">
        <v>45102.663194444445</v>
      </c>
    </row>
    <row r="34287" spans="1:5" x14ac:dyDescent="0.25">
      <c r="A34287">
        <v>6858</v>
      </c>
      <c r="B34287">
        <v>17</v>
      </c>
      <c r="C34287" s="3">
        <v>1997600000000000</v>
      </c>
      <c r="D34287">
        <v>666</v>
      </c>
      <c r="E34287" s="2">
        <v>45102.477777777778</v>
      </c>
    </row>
    <row r="34288" spans="1:5" x14ac:dyDescent="0.25">
      <c r="A34288">
        <v>6858</v>
      </c>
      <c r="B34288">
        <v>1068</v>
      </c>
      <c r="C34288" s="3">
        <v>1997600000000000</v>
      </c>
      <c r="D34288">
        <v>666</v>
      </c>
      <c r="E34288" s="2">
        <v>45102.477777777778</v>
      </c>
    </row>
    <row r="34289" spans="1:5" x14ac:dyDescent="0.25">
      <c r="A34289">
        <v>6858</v>
      </c>
      <c r="B34289">
        <v>308</v>
      </c>
      <c r="C34289" s="3">
        <v>1997600000000000</v>
      </c>
      <c r="D34289">
        <v>666</v>
      </c>
      <c r="E34289" s="2">
        <v>45102.477777777778</v>
      </c>
    </row>
    <row r="34290" spans="1:5" x14ac:dyDescent="0.25">
      <c r="A34290">
        <v>6858</v>
      </c>
      <c r="B34290">
        <v>637</v>
      </c>
      <c r="C34290" s="3">
        <v>1997600000000000</v>
      </c>
      <c r="D34290">
        <v>666</v>
      </c>
      <c r="E34290" s="2">
        <v>45102.477777777778</v>
      </c>
    </row>
    <row r="34291" spans="1:5" x14ac:dyDescent="0.25">
      <c r="A34291">
        <v>6858</v>
      </c>
      <c r="B34291">
        <v>977</v>
      </c>
      <c r="C34291" s="3">
        <v>1997600000000000</v>
      </c>
      <c r="D34291">
        <v>666</v>
      </c>
      <c r="E34291" s="2">
        <v>45102.477777777778</v>
      </c>
    </row>
    <row r="34292" spans="1:5" x14ac:dyDescent="0.25">
      <c r="A34292">
        <v>6859</v>
      </c>
      <c r="B34292">
        <v>22</v>
      </c>
      <c r="C34292" s="3">
        <v>6543140000000000</v>
      </c>
      <c r="D34292">
        <v>706</v>
      </c>
      <c r="E34292" s="2">
        <v>45102.604861111111</v>
      </c>
    </row>
    <row r="34293" spans="1:5" x14ac:dyDescent="0.25">
      <c r="A34293">
        <v>6859</v>
      </c>
      <c r="B34293">
        <v>1060</v>
      </c>
      <c r="C34293" s="3">
        <v>6543140000000000</v>
      </c>
      <c r="D34293">
        <v>706</v>
      </c>
      <c r="E34293" s="2">
        <v>45102.604861111111</v>
      </c>
    </row>
    <row r="34294" spans="1:5" x14ac:dyDescent="0.25">
      <c r="A34294">
        <v>6859</v>
      </c>
      <c r="B34294">
        <v>52</v>
      </c>
      <c r="C34294" s="3">
        <v>6543140000000000</v>
      </c>
      <c r="D34294">
        <v>706</v>
      </c>
      <c r="E34294" s="2">
        <v>45102.604861111111</v>
      </c>
    </row>
    <row r="34295" spans="1:5" x14ac:dyDescent="0.25">
      <c r="A34295">
        <v>6859</v>
      </c>
      <c r="B34295">
        <v>454</v>
      </c>
      <c r="C34295" s="3">
        <v>6543140000000000</v>
      </c>
      <c r="D34295">
        <v>706</v>
      </c>
      <c r="E34295" s="2">
        <v>45102.604861111111</v>
      </c>
    </row>
    <row r="34296" spans="1:5" x14ac:dyDescent="0.25">
      <c r="A34296">
        <v>6859</v>
      </c>
      <c r="B34296">
        <v>755</v>
      </c>
      <c r="C34296" s="3">
        <v>6543140000000000</v>
      </c>
      <c r="D34296">
        <v>706</v>
      </c>
      <c r="E34296" s="2">
        <v>45102.604861111111</v>
      </c>
    </row>
    <row r="34297" spans="1:5" x14ac:dyDescent="0.25">
      <c r="A34297">
        <v>6860</v>
      </c>
      <c r="B34297">
        <v>6</v>
      </c>
      <c r="C34297" s="3">
        <v>8269320000000000</v>
      </c>
      <c r="D34297">
        <v>932</v>
      </c>
      <c r="E34297" s="2">
        <v>45102.719444444447</v>
      </c>
    </row>
    <row r="34298" spans="1:5" x14ac:dyDescent="0.25">
      <c r="A34298">
        <v>6860</v>
      </c>
      <c r="B34298">
        <v>1061</v>
      </c>
      <c r="C34298" s="3">
        <v>8269320000000000</v>
      </c>
      <c r="D34298">
        <v>932</v>
      </c>
      <c r="E34298" s="2">
        <v>45102.719444444447</v>
      </c>
    </row>
    <row r="34299" spans="1:5" x14ac:dyDescent="0.25">
      <c r="A34299">
        <v>6860</v>
      </c>
      <c r="B34299">
        <v>205</v>
      </c>
      <c r="C34299" s="3">
        <v>8269320000000000</v>
      </c>
      <c r="D34299">
        <v>932</v>
      </c>
      <c r="E34299" s="2">
        <v>45102.719444444447</v>
      </c>
    </row>
    <row r="34300" spans="1:5" x14ac:dyDescent="0.25">
      <c r="A34300">
        <v>6860</v>
      </c>
      <c r="B34300">
        <v>467</v>
      </c>
      <c r="C34300" s="3">
        <v>8269320000000000</v>
      </c>
      <c r="D34300">
        <v>932</v>
      </c>
      <c r="E34300" s="2">
        <v>45102.719444444447</v>
      </c>
    </row>
    <row r="34301" spans="1:5" x14ac:dyDescent="0.25">
      <c r="A34301">
        <v>6860</v>
      </c>
      <c r="B34301">
        <v>872</v>
      </c>
      <c r="C34301" s="3">
        <v>8269320000000000</v>
      </c>
      <c r="D34301">
        <v>932</v>
      </c>
      <c r="E34301" s="2">
        <v>45102.719444444447</v>
      </c>
    </row>
    <row r="34302" spans="1:5" x14ac:dyDescent="0.25">
      <c r="A34302">
        <v>6861</v>
      </c>
      <c r="B34302">
        <v>15</v>
      </c>
      <c r="C34302" s="3">
        <v>6555270000000000</v>
      </c>
      <c r="D34302">
        <v>994</v>
      </c>
      <c r="E34302" s="2">
        <v>45102.21875</v>
      </c>
    </row>
    <row r="34303" spans="1:5" x14ac:dyDescent="0.25">
      <c r="A34303">
        <v>6861</v>
      </c>
      <c r="B34303">
        <v>1056</v>
      </c>
      <c r="C34303" s="3">
        <v>6555270000000000</v>
      </c>
      <c r="D34303">
        <v>994</v>
      </c>
      <c r="E34303" s="2">
        <v>45102.21875</v>
      </c>
    </row>
    <row r="34304" spans="1:5" x14ac:dyDescent="0.25">
      <c r="A34304">
        <v>6861</v>
      </c>
      <c r="B34304">
        <v>364</v>
      </c>
      <c r="C34304" s="3">
        <v>6555270000000000</v>
      </c>
      <c r="D34304">
        <v>994</v>
      </c>
      <c r="E34304" s="2">
        <v>45102.21875</v>
      </c>
    </row>
    <row r="34305" spans="1:5" x14ac:dyDescent="0.25">
      <c r="A34305">
        <v>6861</v>
      </c>
      <c r="B34305">
        <v>671</v>
      </c>
      <c r="C34305" s="3">
        <v>6555270000000000</v>
      </c>
      <c r="D34305">
        <v>994</v>
      </c>
      <c r="E34305" s="2">
        <v>45102.21875</v>
      </c>
    </row>
    <row r="34306" spans="1:5" x14ac:dyDescent="0.25">
      <c r="A34306">
        <v>6861</v>
      </c>
      <c r="B34306">
        <v>880</v>
      </c>
      <c r="C34306" s="3">
        <v>6555270000000000</v>
      </c>
      <c r="D34306">
        <v>994</v>
      </c>
      <c r="E34306" s="2">
        <v>45102.21875</v>
      </c>
    </row>
    <row r="34307" spans="1:5" x14ac:dyDescent="0.25">
      <c r="A34307">
        <v>6862</v>
      </c>
      <c r="B34307">
        <v>13</v>
      </c>
      <c r="C34307" s="3">
        <v>4529230000000000</v>
      </c>
      <c r="D34307">
        <v>924</v>
      </c>
      <c r="E34307" s="2">
        <v>45102.304861111108</v>
      </c>
    </row>
    <row r="34308" spans="1:5" x14ac:dyDescent="0.25">
      <c r="A34308">
        <v>6862</v>
      </c>
      <c r="B34308">
        <v>1057</v>
      </c>
      <c r="C34308" s="3">
        <v>4529230000000000</v>
      </c>
      <c r="D34308">
        <v>924</v>
      </c>
      <c r="E34308" s="2">
        <v>45102.304861111108</v>
      </c>
    </row>
    <row r="34309" spans="1:5" x14ac:dyDescent="0.25">
      <c r="A34309">
        <v>6862</v>
      </c>
      <c r="B34309">
        <v>168</v>
      </c>
      <c r="C34309" s="3">
        <v>4529230000000000</v>
      </c>
      <c r="D34309">
        <v>924</v>
      </c>
      <c r="E34309" s="2">
        <v>45102.304861111108</v>
      </c>
    </row>
    <row r="34310" spans="1:5" x14ac:dyDescent="0.25">
      <c r="A34310">
        <v>6862</v>
      </c>
      <c r="B34310">
        <v>558</v>
      </c>
      <c r="C34310" s="3">
        <v>4529230000000000</v>
      </c>
      <c r="D34310">
        <v>924</v>
      </c>
      <c r="E34310" s="2">
        <v>45102.304861111108</v>
      </c>
    </row>
    <row r="34311" spans="1:5" x14ac:dyDescent="0.25">
      <c r="A34311">
        <v>6862</v>
      </c>
      <c r="B34311">
        <v>934</v>
      </c>
      <c r="C34311" s="3">
        <v>4529230000000000</v>
      </c>
      <c r="D34311">
        <v>924</v>
      </c>
      <c r="E34311" s="2">
        <v>45102.304861111108</v>
      </c>
    </row>
    <row r="34312" spans="1:5" x14ac:dyDescent="0.25">
      <c r="A34312">
        <v>6863</v>
      </c>
      <c r="B34312">
        <v>11</v>
      </c>
      <c r="C34312" s="3">
        <v>1380520000000000</v>
      </c>
      <c r="D34312">
        <v>904</v>
      </c>
      <c r="E34312" s="2">
        <v>45102.657638888886</v>
      </c>
    </row>
    <row r="34313" spans="1:5" x14ac:dyDescent="0.25">
      <c r="A34313">
        <v>6863</v>
      </c>
      <c r="B34313">
        <v>1065</v>
      </c>
      <c r="C34313" s="3">
        <v>1380520000000000</v>
      </c>
      <c r="D34313">
        <v>904</v>
      </c>
      <c r="E34313" s="2">
        <v>45102.657638888886</v>
      </c>
    </row>
    <row r="34314" spans="1:5" x14ac:dyDescent="0.25">
      <c r="A34314">
        <v>6863</v>
      </c>
      <c r="B34314">
        <v>145</v>
      </c>
      <c r="C34314" s="3">
        <v>1380520000000000</v>
      </c>
      <c r="D34314">
        <v>904</v>
      </c>
      <c r="E34314" s="2">
        <v>45102.657638888886</v>
      </c>
    </row>
    <row r="34315" spans="1:5" x14ac:dyDescent="0.25">
      <c r="A34315">
        <v>6863</v>
      </c>
      <c r="B34315">
        <v>478</v>
      </c>
      <c r="C34315" s="3">
        <v>1380520000000000</v>
      </c>
      <c r="D34315">
        <v>904</v>
      </c>
      <c r="E34315" s="2">
        <v>45102.657638888886</v>
      </c>
    </row>
    <row r="34316" spans="1:5" x14ac:dyDescent="0.25">
      <c r="A34316">
        <v>6863</v>
      </c>
      <c r="B34316">
        <v>826</v>
      </c>
      <c r="C34316" s="3">
        <v>1380520000000000</v>
      </c>
      <c r="D34316">
        <v>904</v>
      </c>
      <c r="E34316" s="2">
        <v>45102.657638888886</v>
      </c>
    </row>
    <row r="34317" spans="1:5" x14ac:dyDescent="0.25">
      <c r="A34317">
        <v>6864</v>
      </c>
      <c r="B34317">
        <v>11</v>
      </c>
      <c r="C34317" s="3">
        <v>1863250000000000</v>
      </c>
      <c r="D34317">
        <v>823</v>
      </c>
      <c r="E34317" s="2">
        <v>45102.407638888886</v>
      </c>
    </row>
    <row r="34318" spans="1:5" x14ac:dyDescent="0.25">
      <c r="A34318">
        <v>6864</v>
      </c>
      <c r="B34318">
        <v>1049</v>
      </c>
      <c r="C34318" s="3">
        <v>1863250000000000</v>
      </c>
      <c r="D34318">
        <v>823</v>
      </c>
      <c r="E34318" s="2">
        <v>45102.407638888886</v>
      </c>
    </row>
    <row r="34319" spans="1:5" x14ac:dyDescent="0.25">
      <c r="A34319">
        <v>6864</v>
      </c>
      <c r="B34319">
        <v>307</v>
      </c>
      <c r="C34319" s="3">
        <v>1863250000000000</v>
      </c>
      <c r="D34319">
        <v>823</v>
      </c>
      <c r="E34319" s="2">
        <v>45102.407638888886</v>
      </c>
    </row>
    <row r="34320" spans="1:5" x14ac:dyDescent="0.25">
      <c r="A34320">
        <v>6864</v>
      </c>
      <c r="B34320">
        <v>538</v>
      </c>
      <c r="C34320" s="3">
        <v>1863250000000000</v>
      </c>
      <c r="D34320">
        <v>823</v>
      </c>
      <c r="E34320" s="2">
        <v>45102.407638888886</v>
      </c>
    </row>
    <row r="34321" spans="1:5" x14ac:dyDescent="0.25">
      <c r="A34321">
        <v>6864</v>
      </c>
      <c r="B34321">
        <v>706</v>
      </c>
      <c r="C34321" s="3">
        <v>1863250000000000</v>
      </c>
      <c r="D34321">
        <v>823</v>
      </c>
      <c r="E34321" s="2">
        <v>45102.407638888886</v>
      </c>
    </row>
    <row r="34322" spans="1:5" x14ac:dyDescent="0.25">
      <c r="A34322">
        <v>6865</v>
      </c>
      <c r="B34322">
        <v>12</v>
      </c>
      <c r="C34322" s="3">
        <v>9825070000000000</v>
      </c>
      <c r="D34322">
        <v>629</v>
      </c>
      <c r="E34322" s="2">
        <v>45102.22152777778</v>
      </c>
    </row>
    <row r="34323" spans="1:5" x14ac:dyDescent="0.25">
      <c r="A34323">
        <v>6865</v>
      </c>
      <c r="B34323">
        <v>1050</v>
      </c>
      <c r="C34323" s="3">
        <v>9825070000000000</v>
      </c>
      <c r="D34323">
        <v>629</v>
      </c>
      <c r="E34323" s="2">
        <v>45102.22152777778</v>
      </c>
    </row>
    <row r="34324" spans="1:5" x14ac:dyDescent="0.25">
      <c r="A34324">
        <v>6865</v>
      </c>
      <c r="B34324">
        <v>251</v>
      </c>
      <c r="C34324" s="3">
        <v>9825070000000000</v>
      </c>
      <c r="D34324">
        <v>629</v>
      </c>
      <c r="E34324" s="2">
        <v>45102.22152777778</v>
      </c>
    </row>
    <row r="34325" spans="1:5" x14ac:dyDescent="0.25">
      <c r="A34325">
        <v>6865</v>
      </c>
      <c r="B34325">
        <v>417</v>
      </c>
      <c r="C34325" s="3">
        <v>9825070000000000</v>
      </c>
      <c r="D34325">
        <v>629</v>
      </c>
      <c r="E34325" s="2">
        <v>45102.22152777778</v>
      </c>
    </row>
    <row r="34326" spans="1:5" x14ac:dyDescent="0.25">
      <c r="A34326">
        <v>6865</v>
      </c>
      <c r="B34326">
        <v>788</v>
      </c>
      <c r="C34326" s="3">
        <v>9825070000000000</v>
      </c>
      <c r="D34326">
        <v>629</v>
      </c>
      <c r="E34326" s="2">
        <v>45102.22152777778</v>
      </c>
    </row>
    <row r="34327" spans="1:5" x14ac:dyDescent="0.25">
      <c r="A34327">
        <v>6866</v>
      </c>
      <c r="B34327">
        <v>8</v>
      </c>
      <c r="C34327" s="3">
        <v>5545560000000000</v>
      </c>
      <c r="D34327">
        <v>601</v>
      </c>
      <c r="E34327" s="2">
        <v>45102.580555555556</v>
      </c>
    </row>
    <row r="34328" spans="1:5" x14ac:dyDescent="0.25">
      <c r="A34328">
        <v>6866</v>
      </c>
      <c r="B34328">
        <v>1059</v>
      </c>
      <c r="C34328" s="3">
        <v>5545560000000000</v>
      </c>
      <c r="D34328">
        <v>601</v>
      </c>
      <c r="E34328" s="2">
        <v>45102.580555555556</v>
      </c>
    </row>
    <row r="34329" spans="1:5" x14ac:dyDescent="0.25">
      <c r="A34329">
        <v>6866</v>
      </c>
      <c r="B34329">
        <v>367</v>
      </c>
      <c r="C34329" s="3">
        <v>5545560000000000</v>
      </c>
      <c r="D34329">
        <v>601</v>
      </c>
      <c r="E34329" s="2">
        <v>45102.580555555556</v>
      </c>
    </row>
    <row r="34330" spans="1:5" x14ac:dyDescent="0.25">
      <c r="A34330">
        <v>6866</v>
      </c>
      <c r="B34330">
        <v>476</v>
      </c>
      <c r="C34330" s="3">
        <v>5545560000000000</v>
      </c>
      <c r="D34330">
        <v>601</v>
      </c>
      <c r="E34330" s="2">
        <v>45102.580555555556</v>
      </c>
    </row>
    <row r="34331" spans="1:5" x14ac:dyDescent="0.25">
      <c r="A34331">
        <v>6866</v>
      </c>
      <c r="B34331">
        <v>787</v>
      </c>
      <c r="C34331" s="3">
        <v>5545560000000000</v>
      </c>
      <c r="D34331">
        <v>601</v>
      </c>
      <c r="E34331" s="2">
        <v>45102.580555555556</v>
      </c>
    </row>
    <row r="34332" spans="1:5" x14ac:dyDescent="0.25">
      <c r="A34332">
        <v>6867</v>
      </c>
      <c r="B34332">
        <v>21</v>
      </c>
      <c r="C34332" s="3">
        <v>5671120000000000</v>
      </c>
      <c r="D34332">
        <v>699</v>
      </c>
      <c r="E34332" s="2">
        <v>45102.418749999997</v>
      </c>
    </row>
    <row r="34333" spans="1:5" x14ac:dyDescent="0.25">
      <c r="A34333">
        <v>6867</v>
      </c>
      <c r="B34333">
        <v>1047</v>
      </c>
      <c r="C34333" s="3">
        <v>5671120000000000</v>
      </c>
      <c r="D34333">
        <v>699</v>
      </c>
      <c r="E34333" s="2">
        <v>45102.418749999997</v>
      </c>
    </row>
    <row r="34334" spans="1:5" x14ac:dyDescent="0.25">
      <c r="A34334">
        <v>6867</v>
      </c>
      <c r="B34334">
        <v>304</v>
      </c>
      <c r="C34334" s="3">
        <v>5671120000000000</v>
      </c>
      <c r="D34334">
        <v>699</v>
      </c>
      <c r="E34334" s="2">
        <v>45102.418749999997</v>
      </c>
    </row>
    <row r="34335" spans="1:5" x14ac:dyDescent="0.25">
      <c r="A34335">
        <v>6867</v>
      </c>
      <c r="B34335">
        <v>559</v>
      </c>
      <c r="C34335" s="3">
        <v>5671120000000000</v>
      </c>
      <c r="D34335">
        <v>699</v>
      </c>
      <c r="E34335" s="2">
        <v>45102.418749999997</v>
      </c>
    </row>
    <row r="34336" spans="1:5" x14ac:dyDescent="0.25">
      <c r="A34336">
        <v>6867</v>
      </c>
      <c r="B34336">
        <v>892</v>
      </c>
      <c r="C34336" s="3">
        <v>5671120000000000</v>
      </c>
      <c r="D34336">
        <v>699</v>
      </c>
      <c r="E34336" s="2">
        <v>45102.418749999997</v>
      </c>
    </row>
    <row r="34337" spans="1:5" x14ac:dyDescent="0.25">
      <c r="A34337">
        <v>6868</v>
      </c>
      <c r="B34337">
        <v>20</v>
      </c>
      <c r="C34337" s="3">
        <v>7549990000000000</v>
      </c>
      <c r="D34337">
        <v>961</v>
      </c>
      <c r="E34337" s="2">
        <v>45102.376388888886</v>
      </c>
    </row>
    <row r="34338" spans="1:5" x14ac:dyDescent="0.25">
      <c r="A34338">
        <v>6868</v>
      </c>
      <c r="B34338">
        <v>1057</v>
      </c>
      <c r="C34338" s="3">
        <v>7549990000000000</v>
      </c>
      <c r="D34338">
        <v>961</v>
      </c>
      <c r="E34338" s="2">
        <v>45102.376388888886</v>
      </c>
    </row>
    <row r="34339" spans="1:5" x14ac:dyDescent="0.25">
      <c r="A34339">
        <v>6868</v>
      </c>
      <c r="B34339">
        <v>254</v>
      </c>
      <c r="C34339" s="3">
        <v>7549990000000000</v>
      </c>
      <c r="D34339">
        <v>961</v>
      </c>
      <c r="E34339" s="2">
        <v>45102.376388888886</v>
      </c>
    </row>
    <row r="34340" spans="1:5" x14ac:dyDescent="0.25">
      <c r="A34340">
        <v>6868</v>
      </c>
      <c r="B34340">
        <v>628</v>
      </c>
      <c r="C34340" s="3">
        <v>7549990000000000</v>
      </c>
      <c r="D34340">
        <v>961</v>
      </c>
      <c r="E34340" s="2">
        <v>45102.376388888886</v>
      </c>
    </row>
    <row r="34341" spans="1:5" x14ac:dyDescent="0.25">
      <c r="A34341">
        <v>6868</v>
      </c>
      <c r="B34341">
        <v>782</v>
      </c>
      <c r="C34341" s="3">
        <v>7549990000000000</v>
      </c>
      <c r="D34341">
        <v>961</v>
      </c>
      <c r="E34341" s="2">
        <v>45102.376388888886</v>
      </c>
    </row>
    <row r="34342" spans="1:5" x14ac:dyDescent="0.25">
      <c r="A34342">
        <v>6869</v>
      </c>
      <c r="B34342">
        <v>1</v>
      </c>
      <c r="C34342" s="3">
        <v>3958680000000000</v>
      </c>
      <c r="D34342">
        <v>651</v>
      </c>
      <c r="E34342" s="2">
        <v>45102.211111111108</v>
      </c>
    </row>
    <row r="34343" spans="1:5" x14ac:dyDescent="0.25">
      <c r="A34343">
        <v>6869</v>
      </c>
      <c r="B34343">
        <v>1053</v>
      </c>
      <c r="C34343" s="3">
        <v>3958680000000000</v>
      </c>
      <c r="D34343">
        <v>651</v>
      </c>
      <c r="E34343" s="2">
        <v>45102.211111111108</v>
      </c>
    </row>
    <row r="34344" spans="1:5" x14ac:dyDescent="0.25">
      <c r="A34344">
        <v>6869</v>
      </c>
      <c r="B34344">
        <v>356</v>
      </c>
      <c r="C34344" s="3">
        <v>3958680000000000</v>
      </c>
      <c r="D34344">
        <v>651</v>
      </c>
      <c r="E34344" s="2">
        <v>45102.211111111108</v>
      </c>
    </row>
    <row r="34345" spans="1:5" x14ac:dyDescent="0.25">
      <c r="A34345">
        <v>6869</v>
      </c>
      <c r="B34345">
        <v>461</v>
      </c>
      <c r="C34345" s="3">
        <v>3958680000000000</v>
      </c>
      <c r="D34345">
        <v>651</v>
      </c>
      <c r="E34345" s="2">
        <v>45102.211111111108</v>
      </c>
    </row>
    <row r="34346" spans="1:5" x14ac:dyDescent="0.25">
      <c r="A34346">
        <v>6869</v>
      </c>
      <c r="B34346">
        <v>896</v>
      </c>
      <c r="C34346" s="3">
        <v>3958680000000000</v>
      </c>
      <c r="D34346">
        <v>651</v>
      </c>
      <c r="E34346" s="2">
        <v>45102.211111111108</v>
      </c>
    </row>
    <row r="34347" spans="1:5" x14ac:dyDescent="0.25">
      <c r="A34347">
        <v>6870</v>
      </c>
      <c r="B34347">
        <v>9</v>
      </c>
      <c r="C34347" s="3">
        <v>7042750000000000</v>
      </c>
      <c r="D34347">
        <v>852</v>
      </c>
      <c r="E34347" s="2">
        <v>45102.529166666667</v>
      </c>
    </row>
    <row r="34348" spans="1:5" x14ac:dyDescent="0.25">
      <c r="A34348">
        <v>6870</v>
      </c>
      <c r="B34348">
        <v>1069</v>
      </c>
      <c r="C34348" s="3">
        <v>7042750000000000</v>
      </c>
      <c r="D34348">
        <v>852</v>
      </c>
      <c r="E34348" s="2">
        <v>45102.529166666667</v>
      </c>
    </row>
    <row r="34349" spans="1:5" x14ac:dyDescent="0.25">
      <c r="A34349">
        <v>6870</v>
      </c>
      <c r="B34349">
        <v>50</v>
      </c>
      <c r="C34349" s="3">
        <v>7042750000000000</v>
      </c>
      <c r="D34349">
        <v>852</v>
      </c>
      <c r="E34349" s="2">
        <v>45102.529166666667</v>
      </c>
    </row>
    <row r="34350" spans="1:5" x14ac:dyDescent="0.25">
      <c r="A34350">
        <v>6870</v>
      </c>
      <c r="B34350">
        <v>682</v>
      </c>
      <c r="C34350" s="3">
        <v>7042750000000000</v>
      </c>
      <c r="D34350">
        <v>852</v>
      </c>
      <c r="E34350" s="2">
        <v>45102.529166666667</v>
      </c>
    </row>
    <row r="34351" spans="1:5" x14ac:dyDescent="0.25">
      <c r="A34351">
        <v>6870</v>
      </c>
      <c r="B34351">
        <v>700</v>
      </c>
      <c r="C34351" s="3">
        <v>7042750000000000</v>
      </c>
      <c r="D34351">
        <v>852</v>
      </c>
      <c r="E34351" s="2">
        <v>45102.529166666667</v>
      </c>
    </row>
    <row r="34352" spans="1:5" x14ac:dyDescent="0.25">
      <c r="A34352">
        <v>6871</v>
      </c>
      <c r="B34352">
        <v>11</v>
      </c>
      <c r="C34352" s="3">
        <v>8795760000000000</v>
      </c>
      <c r="D34352">
        <v>657</v>
      </c>
      <c r="E34352" s="2">
        <v>45102.804166666669</v>
      </c>
    </row>
    <row r="34353" spans="1:5" x14ac:dyDescent="0.25">
      <c r="A34353">
        <v>6871</v>
      </c>
      <c r="B34353">
        <v>1066</v>
      </c>
      <c r="C34353" s="3">
        <v>8795760000000000</v>
      </c>
      <c r="D34353">
        <v>657</v>
      </c>
      <c r="E34353" s="2">
        <v>45102.804166666669</v>
      </c>
    </row>
    <row r="34354" spans="1:5" x14ac:dyDescent="0.25">
      <c r="A34354">
        <v>6871</v>
      </c>
      <c r="B34354">
        <v>302</v>
      </c>
      <c r="C34354" s="3">
        <v>8795760000000000</v>
      </c>
      <c r="D34354">
        <v>657</v>
      </c>
      <c r="E34354" s="2">
        <v>45102.804166666669</v>
      </c>
    </row>
    <row r="34355" spans="1:5" x14ac:dyDescent="0.25">
      <c r="A34355">
        <v>6871</v>
      </c>
      <c r="B34355">
        <v>694</v>
      </c>
      <c r="C34355" s="3">
        <v>8795760000000000</v>
      </c>
      <c r="D34355">
        <v>657</v>
      </c>
      <c r="E34355" s="2">
        <v>45102.804166666669</v>
      </c>
    </row>
    <row r="34356" spans="1:5" x14ac:dyDescent="0.25">
      <c r="A34356">
        <v>6871</v>
      </c>
      <c r="B34356">
        <v>983</v>
      </c>
      <c r="C34356" s="3">
        <v>8795760000000000</v>
      </c>
      <c r="D34356">
        <v>657</v>
      </c>
      <c r="E34356" s="2">
        <v>45102.804166666669</v>
      </c>
    </row>
    <row r="34357" spans="1:5" x14ac:dyDescent="0.25">
      <c r="A34357">
        <v>6872</v>
      </c>
      <c r="B34357">
        <v>11</v>
      </c>
      <c r="C34357" s="3">
        <v>1597140000000000</v>
      </c>
      <c r="D34357">
        <v>702</v>
      </c>
      <c r="E34357" s="2">
        <v>45102.3125</v>
      </c>
    </row>
    <row r="34358" spans="1:5" x14ac:dyDescent="0.25">
      <c r="A34358">
        <v>6872</v>
      </c>
      <c r="B34358">
        <v>1062</v>
      </c>
      <c r="C34358" s="3">
        <v>1597140000000000</v>
      </c>
      <c r="D34358">
        <v>702</v>
      </c>
      <c r="E34358" s="2">
        <v>45102.3125</v>
      </c>
    </row>
    <row r="34359" spans="1:5" x14ac:dyDescent="0.25">
      <c r="A34359">
        <v>6872</v>
      </c>
      <c r="B34359">
        <v>243</v>
      </c>
      <c r="C34359" s="3">
        <v>1597140000000000</v>
      </c>
      <c r="D34359">
        <v>702</v>
      </c>
      <c r="E34359" s="2">
        <v>45102.3125</v>
      </c>
    </row>
    <row r="34360" spans="1:5" x14ac:dyDescent="0.25">
      <c r="A34360">
        <v>6872</v>
      </c>
      <c r="B34360">
        <v>597</v>
      </c>
      <c r="C34360" s="3">
        <v>1597140000000000</v>
      </c>
      <c r="D34360">
        <v>702</v>
      </c>
      <c r="E34360" s="2">
        <v>45102.3125</v>
      </c>
    </row>
    <row r="34361" spans="1:5" x14ac:dyDescent="0.25">
      <c r="A34361">
        <v>6872</v>
      </c>
      <c r="B34361">
        <v>946</v>
      </c>
      <c r="C34361" s="3">
        <v>1597140000000000</v>
      </c>
      <c r="D34361">
        <v>702</v>
      </c>
      <c r="E34361" s="2">
        <v>45102.3125</v>
      </c>
    </row>
    <row r="34362" spans="1:5" x14ac:dyDescent="0.25">
      <c r="A34362">
        <v>6873</v>
      </c>
      <c r="B34362">
        <v>23</v>
      </c>
      <c r="C34362" s="3">
        <v>5043680000000000</v>
      </c>
      <c r="D34362">
        <v>954</v>
      </c>
      <c r="E34362" s="2">
        <v>45102.810416666667</v>
      </c>
    </row>
    <row r="34363" spans="1:5" x14ac:dyDescent="0.25">
      <c r="A34363">
        <v>6873</v>
      </c>
      <c r="B34363">
        <v>1058</v>
      </c>
      <c r="C34363" s="3">
        <v>5043680000000000</v>
      </c>
      <c r="D34363">
        <v>954</v>
      </c>
      <c r="E34363" s="2">
        <v>45102.810416666667</v>
      </c>
    </row>
    <row r="34364" spans="1:5" x14ac:dyDescent="0.25">
      <c r="A34364">
        <v>6873</v>
      </c>
      <c r="B34364">
        <v>320</v>
      </c>
      <c r="C34364" s="3">
        <v>5043680000000000</v>
      </c>
      <c r="D34364">
        <v>954</v>
      </c>
      <c r="E34364" s="2">
        <v>45102.810416666667</v>
      </c>
    </row>
    <row r="34365" spans="1:5" x14ac:dyDescent="0.25">
      <c r="A34365">
        <v>6873</v>
      </c>
      <c r="B34365">
        <v>472</v>
      </c>
      <c r="C34365" s="3">
        <v>5043680000000000</v>
      </c>
      <c r="D34365">
        <v>954</v>
      </c>
      <c r="E34365" s="2">
        <v>45102.810416666667</v>
      </c>
    </row>
    <row r="34366" spans="1:5" x14ac:dyDescent="0.25">
      <c r="A34366">
        <v>6873</v>
      </c>
      <c r="B34366">
        <v>864</v>
      </c>
      <c r="C34366" s="3">
        <v>5043680000000000</v>
      </c>
      <c r="D34366">
        <v>954</v>
      </c>
      <c r="E34366" s="2">
        <v>45102.810416666667</v>
      </c>
    </row>
    <row r="34367" spans="1:5" x14ac:dyDescent="0.25">
      <c r="A34367">
        <v>6874</v>
      </c>
      <c r="B34367">
        <v>13</v>
      </c>
      <c r="C34367" s="3">
        <v>5569150000000000</v>
      </c>
      <c r="D34367">
        <v>751</v>
      </c>
      <c r="E34367" s="2">
        <v>45102.688194444447</v>
      </c>
    </row>
    <row r="34368" spans="1:5" x14ac:dyDescent="0.25">
      <c r="A34368">
        <v>6874</v>
      </c>
      <c r="B34368">
        <v>1052</v>
      </c>
      <c r="C34368" s="3">
        <v>5569150000000000</v>
      </c>
      <c r="D34368">
        <v>751</v>
      </c>
      <c r="E34368" s="2">
        <v>45102.688194444447</v>
      </c>
    </row>
    <row r="34369" spans="1:5" x14ac:dyDescent="0.25">
      <c r="A34369">
        <v>6874</v>
      </c>
      <c r="B34369">
        <v>341</v>
      </c>
      <c r="C34369" s="3">
        <v>5569150000000000</v>
      </c>
      <c r="D34369">
        <v>751</v>
      </c>
      <c r="E34369" s="2">
        <v>45102.688194444447</v>
      </c>
    </row>
    <row r="34370" spans="1:5" x14ac:dyDescent="0.25">
      <c r="A34370">
        <v>6874</v>
      </c>
      <c r="B34370">
        <v>555</v>
      </c>
      <c r="C34370" s="3">
        <v>5569150000000000</v>
      </c>
      <c r="D34370">
        <v>751</v>
      </c>
      <c r="E34370" s="2">
        <v>45102.688194444447</v>
      </c>
    </row>
    <row r="34371" spans="1:5" x14ac:dyDescent="0.25">
      <c r="A34371">
        <v>6874</v>
      </c>
      <c r="B34371">
        <v>825</v>
      </c>
      <c r="C34371" s="3">
        <v>5569150000000000</v>
      </c>
      <c r="D34371">
        <v>751</v>
      </c>
      <c r="E34371" s="2">
        <v>45102.688194444447</v>
      </c>
    </row>
    <row r="34372" spans="1:5" x14ac:dyDescent="0.25">
      <c r="A34372">
        <v>6875</v>
      </c>
      <c r="B34372">
        <v>8</v>
      </c>
      <c r="C34372" s="3">
        <v>6646450000000000</v>
      </c>
      <c r="D34372">
        <v>961</v>
      </c>
      <c r="E34372" s="2">
        <v>45102.231249999997</v>
      </c>
    </row>
    <row r="34373" spans="1:5" x14ac:dyDescent="0.25">
      <c r="A34373">
        <v>6875</v>
      </c>
      <c r="B34373">
        <v>1055</v>
      </c>
      <c r="C34373" s="3">
        <v>6646450000000000</v>
      </c>
      <c r="D34373">
        <v>961</v>
      </c>
      <c r="E34373" s="2">
        <v>45102.231249999997</v>
      </c>
    </row>
    <row r="34374" spans="1:5" x14ac:dyDescent="0.25">
      <c r="A34374">
        <v>6875</v>
      </c>
      <c r="B34374">
        <v>149</v>
      </c>
      <c r="C34374" s="3">
        <v>6646450000000000</v>
      </c>
      <c r="D34374">
        <v>961</v>
      </c>
      <c r="E34374" s="2">
        <v>45102.231249999997</v>
      </c>
    </row>
    <row r="34375" spans="1:5" x14ac:dyDescent="0.25">
      <c r="A34375">
        <v>6875</v>
      </c>
      <c r="B34375">
        <v>448</v>
      </c>
      <c r="C34375" s="3">
        <v>6646450000000000</v>
      </c>
      <c r="D34375">
        <v>961</v>
      </c>
      <c r="E34375" s="2">
        <v>45102.231249999997</v>
      </c>
    </row>
    <row r="34376" spans="1:5" x14ac:dyDescent="0.25">
      <c r="A34376">
        <v>6875</v>
      </c>
      <c r="B34376">
        <v>713</v>
      </c>
      <c r="C34376" s="3">
        <v>6646450000000000</v>
      </c>
      <c r="D34376">
        <v>961</v>
      </c>
      <c r="E34376" s="2">
        <v>45102.231249999997</v>
      </c>
    </row>
    <row r="34377" spans="1:5" x14ac:dyDescent="0.25">
      <c r="A34377">
        <v>6876</v>
      </c>
      <c r="B34377">
        <v>6</v>
      </c>
      <c r="C34377" s="3">
        <v>5945620000000000</v>
      </c>
      <c r="D34377">
        <v>991</v>
      </c>
      <c r="E34377" s="2">
        <v>45102.563194444447</v>
      </c>
    </row>
    <row r="34378" spans="1:5" x14ac:dyDescent="0.25">
      <c r="A34378">
        <v>6876</v>
      </c>
      <c r="B34378">
        <v>1055</v>
      </c>
      <c r="C34378" s="3">
        <v>5945620000000000</v>
      </c>
      <c r="D34378">
        <v>991</v>
      </c>
      <c r="E34378" s="2">
        <v>45102.563194444447</v>
      </c>
    </row>
    <row r="34379" spans="1:5" x14ac:dyDescent="0.25">
      <c r="A34379">
        <v>6876</v>
      </c>
      <c r="B34379">
        <v>50</v>
      </c>
      <c r="C34379" s="3">
        <v>5945620000000000</v>
      </c>
      <c r="D34379">
        <v>991</v>
      </c>
      <c r="E34379" s="2">
        <v>45102.563194444447</v>
      </c>
    </row>
    <row r="34380" spans="1:5" x14ac:dyDescent="0.25">
      <c r="A34380">
        <v>6876</v>
      </c>
      <c r="B34380">
        <v>569</v>
      </c>
      <c r="C34380" s="3">
        <v>5945620000000000</v>
      </c>
      <c r="D34380">
        <v>991</v>
      </c>
      <c r="E34380" s="2">
        <v>45102.563194444447</v>
      </c>
    </row>
    <row r="34381" spans="1:5" x14ac:dyDescent="0.25">
      <c r="A34381">
        <v>6876</v>
      </c>
      <c r="B34381">
        <v>762</v>
      </c>
      <c r="C34381" s="3">
        <v>5945620000000000</v>
      </c>
      <c r="D34381">
        <v>991</v>
      </c>
      <c r="E34381" s="2">
        <v>45102.563194444447</v>
      </c>
    </row>
    <row r="34382" spans="1:5" x14ac:dyDescent="0.25">
      <c r="A34382">
        <v>6877</v>
      </c>
      <c r="B34382">
        <v>21</v>
      </c>
      <c r="C34382" s="3">
        <v>1267270000000000</v>
      </c>
      <c r="D34382">
        <v>715</v>
      </c>
      <c r="E34382" s="2">
        <v>45102.245138888888</v>
      </c>
    </row>
    <row r="34383" spans="1:5" x14ac:dyDescent="0.25">
      <c r="A34383">
        <v>6877</v>
      </c>
      <c r="B34383">
        <v>1051</v>
      </c>
      <c r="C34383" s="3">
        <v>1267270000000000</v>
      </c>
      <c r="D34383">
        <v>715</v>
      </c>
      <c r="E34383" s="2">
        <v>45102.245138888888</v>
      </c>
    </row>
    <row r="34384" spans="1:5" x14ac:dyDescent="0.25">
      <c r="A34384">
        <v>6877</v>
      </c>
      <c r="B34384">
        <v>207</v>
      </c>
      <c r="C34384" s="3">
        <v>1267270000000000</v>
      </c>
      <c r="D34384">
        <v>715</v>
      </c>
      <c r="E34384" s="2">
        <v>45102.245138888888</v>
      </c>
    </row>
    <row r="34385" spans="1:5" x14ac:dyDescent="0.25">
      <c r="A34385">
        <v>6877</v>
      </c>
      <c r="B34385">
        <v>626</v>
      </c>
      <c r="C34385" s="3">
        <v>1267270000000000</v>
      </c>
      <c r="D34385">
        <v>715</v>
      </c>
      <c r="E34385" s="2">
        <v>45102.245138888888</v>
      </c>
    </row>
    <row r="34386" spans="1:5" x14ac:dyDescent="0.25">
      <c r="A34386">
        <v>6877</v>
      </c>
      <c r="B34386">
        <v>713</v>
      </c>
      <c r="C34386" s="3">
        <v>1267270000000000</v>
      </c>
      <c r="D34386">
        <v>715</v>
      </c>
      <c r="E34386" s="2">
        <v>45102.245138888888</v>
      </c>
    </row>
    <row r="34387" spans="1:5" x14ac:dyDescent="0.25">
      <c r="A34387">
        <v>6878</v>
      </c>
      <c r="B34387">
        <v>23</v>
      </c>
      <c r="C34387" s="3">
        <v>9193500000000000</v>
      </c>
      <c r="D34387">
        <v>748</v>
      </c>
      <c r="E34387" s="2">
        <v>45102.716666666667</v>
      </c>
    </row>
    <row r="34388" spans="1:5" x14ac:dyDescent="0.25">
      <c r="A34388">
        <v>6878</v>
      </c>
      <c r="B34388">
        <v>1053</v>
      </c>
      <c r="C34388" s="3">
        <v>9193500000000000</v>
      </c>
      <c r="D34388">
        <v>748</v>
      </c>
      <c r="E34388" s="2">
        <v>45102.716666666667</v>
      </c>
    </row>
    <row r="34389" spans="1:5" x14ac:dyDescent="0.25">
      <c r="A34389">
        <v>6878</v>
      </c>
      <c r="B34389">
        <v>82</v>
      </c>
      <c r="C34389" s="3">
        <v>9193500000000000</v>
      </c>
      <c r="D34389">
        <v>748</v>
      </c>
      <c r="E34389" s="2">
        <v>45102.716666666667</v>
      </c>
    </row>
    <row r="34390" spans="1:5" x14ac:dyDescent="0.25">
      <c r="A34390">
        <v>6878</v>
      </c>
      <c r="B34390">
        <v>486</v>
      </c>
      <c r="C34390" s="3">
        <v>9193500000000000</v>
      </c>
      <c r="D34390">
        <v>748</v>
      </c>
      <c r="E34390" s="2">
        <v>45102.716666666667</v>
      </c>
    </row>
    <row r="34391" spans="1:5" x14ac:dyDescent="0.25">
      <c r="A34391">
        <v>6878</v>
      </c>
      <c r="B34391">
        <v>760</v>
      </c>
      <c r="C34391" s="3">
        <v>9193500000000000</v>
      </c>
      <c r="D34391">
        <v>748</v>
      </c>
      <c r="E34391" s="2">
        <v>45102.716666666667</v>
      </c>
    </row>
    <row r="34392" spans="1:5" x14ac:dyDescent="0.25">
      <c r="A34392">
        <v>6879</v>
      </c>
      <c r="B34392">
        <v>6</v>
      </c>
      <c r="C34392" s="3">
        <v>4628890000000000</v>
      </c>
      <c r="D34392">
        <v>947</v>
      </c>
      <c r="E34392" s="2">
        <v>45102.552083333336</v>
      </c>
    </row>
    <row r="34393" spans="1:5" x14ac:dyDescent="0.25">
      <c r="A34393">
        <v>6879</v>
      </c>
      <c r="B34393">
        <v>1048</v>
      </c>
      <c r="C34393" s="3">
        <v>4628890000000000</v>
      </c>
      <c r="D34393">
        <v>947</v>
      </c>
      <c r="E34393" s="2">
        <v>45102.552083333336</v>
      </c>
    </row>
    <row r="34394" spans="1:5" x14ac:dyDescent="0.25">
      <c r="A34394">
        <v>6879</v>
      </c>
      <c r="B34394">
        <v>120</v>
      </c>
      <c r="C34394" s="3">
        <v>4628890000000000</v>
      </c>
      <c r="D34394">
        <v>947</v>
      </c>
      <c r="E34394" s="2">
        <v>45102.552083333336</v>
      </c>
    </row>
    <row r="34395" spans="1:5" x14ac:dyDescent="0.25">
      <c r="A34395">
        <v>6879</v>
      </c>
      <c r="B34395">
        <v>686</v>
      </c>
      <c r="C34395" s="3">
        <v>4628890000000000</v>
      </c>
      <c r="D34395">
        <v>947</v>
      </c>
      <c r="E34395" s="2">
        <v>45102.552083333336</v>
      </c>
    </row>
    <row r="34396" spans="1:5" x14ac:dyDescent="0.25">
      <c r="A34396">
        <v>6879</v>
      </c>
      <c r="B34396">
        <v>839</v>
      </c>
      <c r="C34396" s="3">
        <v>4628890000000000</v>
      </c>
      <c r="D34396">
        <v>947</v>
      </c>
      <c r="E34396" s="2">
        <v>45102.552083333336</v>
      </c>
    </row>
    <row r="34397" spans="1:5" x14ac:dyDescent="0.25">
      <c r="A34397">
        <v>6880</v>
      </c>
      <c r="B34397">
        <v>9</v>
      </c>
      <c r="C34397" s="3">
        <v>3801580000000000</v>
      </c>
      <c r="D34397">
        <v>690</v>
      </c>
      <c r="E34397" s="2">
        <v>45102.682638888888</v>
      </c>
    </row>
    <row r="34398" spans="1:5" x14ac:dyDescent="0.25">
      <c r="A34398">
        <v>6880</v>
      </c>
      <c r="B34398">
        <v>1066</v>
      </c>
      <c r="C34398" s="3">
        <v>3801580000000000</v>
      </c>
      <c r="D34398">
        <v>690</v>
      </c>
      <c r="E34398" s="2">
        <v>45102.682638888888</v>
      </c>
    </row>
    <row r="34399" spans="1:5" x14ac:dyDescent="0.25">
      <c r="A34399">
        <v>6880</v>
      </c>
      <c r="B34399">
        <v>369</v>
      </c>
      <c r="C34399" s="3">
        <v>3801580000000000</v>
      </c>
      <c r="D34399">
        <v>690</v>
      </c>
      <c r="E34399" s="2">
        <v>45102.682638888888</v>
      </c>
    </row>
    <row r="34400" spans="1:5" x14ac:dyDescent="0.25">
      <c r="A34400">
        <v>6880</v>
      </c>
      <c r="B34400">
        <v>515</v>
      </c>
      <c r="C34400" s="3">
        <v>3801580000000000</v>
      </c>
      <c r="D34400">
        <v>690</v>
      </c>
      <c r="E34400" s="2">
        <v>45102.682638888888</v>
      </c>
    </row>
    <row r="34401" spans="1:5" x14ac:dyDescent="0.25">
      <c r="A34401">
        <v>6880</v>
      </c>
      <c r="B34401">
        <v>1043</v>
      </c>
      <c r="C34401" s="3">
        <v>3801580000000000</v>
      </c>
      <c r="D34401">
        <v>690</v>
      </c>
      <c r="E34401" s="2">
        <v>45102.682638888888</v>
      </c>
    </row>
    <row r="34402" spans="1:5" x14ac:dyDescent="0.25">
      <c r="A34402">
        <v>6881</v>
      </c>
      <c r="B34402">
        <v>1</v>
      </c>
      <c r="C34402" s="3">
        <v>9274860000000000</v>
      </c>
      <c r="D34402">
        <v>870</v>
      </c>
      <c r="E34402" s="2">
        <v>45102.381944444445</v>
      </c>
    </row>
    <row r="34403" spans="1:5" x14ac:dyDescent="0.25">
      <c r="A34403">
        <v>6881</v>
      </c>
      <c r="B34403">
        <v>1061</v>
      </c>
      <c r="C34403" s="3">
        <v>9274860000000000</v>
      </c>
      <c r="D34403">
        <v>870</v>
      </c>
      <c r="E34403" s="2">
        <v>45102.381944444445</v>
      </c>
    </row>
    <row r="34404" spans="1:5" x14ac:dyDescent="0.25">
      <c r="A34404">
        <v>6881</v>
      </c>
      <c r="B34404">
        <v>381</v>
      </c>
      <c r="C34404" s="3">
        <v>9274860000000000</v>
      </c>
      <c r="D34404">
        <v>870</v>
      </c>
      <c r="E34404" s="2">
        <v>45102.381944444445</v>
      </c>
    </row>
    <row r="34405" spans="1:5" x14ac:dyDescent="0.25">
      <c r="A34405">
        <v>6881</v>
      </c>
      <c r="B34405">
        <v>456</v>
      </c>
      <c r="C34405" s="3">
        <v>9274860000000000</v>
      </c>
      <c r="D34405">
        <v>870</v>
      </c>
      <c r="E34405" s="2">
        <v>45102.381944444445</v>
      </c>
    </row>
    <row r="34406" spans="1:5" x14ac:dyDescent="0.25">
      <c r="A34406">
        <v>6881</v>
      </c>
      <c r="B34406">
        <v>921</v>
      </c>
      <c r="C34406" s="3">
        <v>9274860000000000</v>
      </c>
      <c r="D34406">
        <v>870</v>
      </c>
      <c r="E34406" s="2">
        <v>45102.381944444445</v>
      </c>
    </row>
    <row r="34407" spans="1:5" x14ac:dyDescent="0.25">
      <c r="A34407">
        <v>6882</v>
      </c>
      <c r="B34407">
        <v>18</v>
      </c>
      <c r="C34407" s="3">
        <v>8249380000000000</v>
      </c>
      <c r="D34407">
        <v>753</v>
      </c>
      <c r="E34407" s="2">
        <v>45102.496527777781</v>
      </c>
    </row>
    <row r="34408" spans="1:5" x14ac:dyDescent="0.25">
      <c r="A34408">
        <v>6882</v>
      </c>
      <c r="B34408">
        <v>1069</v>
      </c>
      <c r="C34408" s="3">
        <v>8249380000000000</v>
      </c>
      <c r="D34408">
        <v>753</v>
      </c>
      <c r="E34408" s="2">
        <v>45102.496527777781</v>
      </c>
    </row>
    <row r="34409" spans="1:5" x14ac:dyDescent="0.25">
      <c r="A34409">
        <v>6882</v>
      </c>
      <c r="B34409">
        <v>387</v>
      </c>
      <c r="C34409" s="3">
        <v>8249380000000000</v>
      </c>
      <c r="D34409">
        <v>753</v>
      </c>
      <c r="E34409" s="2">
        <v>45102.496527777781</v>
      </c>
    </row>
    <row r="34410" spans="1:5" x14ac:dyDescent="0.25">
      <c r="A34410">
        <v>6882</v>
      </c>
      <c r="B34410">
        <v>561</v>
      </c>
      <c r="C34410" s="3">
        <v>8249380000000000</v>
      </c>
      <c r="D34410">
        <v>753</v>
      </c>
      <c r="E34410" s="2">
        <v>45102.496527777781</v>
      </c>
    </row>
    <row r="34411" spans="1:5" x14ac:dyDescent="0.25">
      <c r="A34411">
        <v>6882</v>
      </c>
      <c r="B34411">
        <v>989</v>
      </c>
      <c r="C34411" s="3">
        <v>8249380000000000</v>
      </c>
      <c r="D34411">
        <v>753</v>
      </c>
      <c r="E34411" s="2">
        <v>45102.496527777781</v>
      </c>
    </row>
    <row r="34412" spans="1:5" x14ac:dyDescent="0.25">
      <c r="A34412">
        <v>6883</v>
      </c>
      <c r="B34412">
        <v>15</v>
      </c>
      <c r="C34412" s="3">
        <v>6884010000000000</v>
      </c>
      <c r="D34412">
        <v>996</v>
      </c>
      <c r="E34412" s="2">
        <v>45102.818749999999</v>
      </c>
    </row>
    <row r="34413" spans="1:5" x14ac:dyDescent="0.25">
      <c r="A34413">
        <v>6883</v>
      </c>
      <c r="B34413">
        <v>1067</v>
      </c>
      <c r="C34413" s="3">
        <v>6884010000000000</v>
      </c>
      <c r="D34413">
        <v>996</v>
      </c>
      <c r="E34413" s="2">
        <v>45102.818749999999</v>
      </c>
    </row>
    <row r="34414" spans="1:5" x14ac:dyDescent="0.25">
      <c r="A34414">
        <v>6883</v>
      </c>
      <c r="B34414">
        <v>269</v>
      </c>
      <c r="C34414" s="3">
        <v>6884010000000000</v>
      </c>
      <c r="D34414">
        <v>996</v>
      </c>
      <c r="E34414" s="2">
        <v>45102.818749999999</v>
      </c>
    </row>
    <row r="34415" spans="1:5" x14ac:dyDescent="0.25">
      <c r="A34415">
        <v>6883</v>
      </c>
      <c r="B34415">
        <v>666</v>
      </c>
      <c r="C34415" s="3">
        <v>6884010000000000</v>
      </c>
      <c r="D34415">
        <v>996</v>
      </c>
      <c r="E34415" s="2">
        <v>45102.818749999999</v>
      </c>
    </row>
    <row r="34416" spans="1:5" x14ac:dyDescent="0.25">
      <c r="A34416">
        <v>6883</v>
      </c>
      <c r="B34416">
        <v>730</v>
      </c>
      <c r="C34416" s="3">
        <v>6884010000000000</v>
      </c>
      <c r="D34416">
        <v>996</v>
      </c>
      <c r="E34416" s="2">
        <v>45102.818749999999</v>
      </c>
    </row>
    <row r="34417" spans="1:5" x14ac:dyDescent="0.25">
      <c r="A34417">
        <v>6884</v>
      </c>
      <c r="B34417">
        <v>6</v>
      </c>
      <c r="C34417" s="3">
        <v>7369160000000000</v>
      </c>
      <c r="D34417">
        <v>793</v>
      </c>
      <c r="E34417" s="2">
        <v>45102.538888888892</v>
      </c>
    </row>
    <row r="34418" spans="1:5" x14ac:dyDescent="0.25">
      <c r="A34418">
        <v>6884</v>
      </c>
      <c r="B34418">
        <v>1049</v>
      </c>
      <c r="C34418" s="3">
        <v>7369160000000000</v>
      </c>
      <c r="D34418">
        <v>793</v>
      </c>
      <c r="E34418" s="2">
        <v>45102.538888888892</v>
      </c>
    </row>
    <row r="34419" spans="1:5" x14ac:dyDescent="0.25">
      <c r="A34419">
        <v>6884</v>
      </c>
      <c r="B34419">
        <v>162</v>
      </c>
      <c r="C34419" s="3">
        <v>7369160000000000</v>
      </c>
      <c r="D34419">
        <v>793</v>
      </c>
      <c r="E34419" s="2">
        <v>45102.538888888892</v>
      </c>
    </row>
    <row r="34420" spans="1:5" x14ac:dyDescent="0.25">
      <c r="A34420">
        <v>6884</v>
      </c>
      <c r="B34420">
        <v>541</v>
      </c>
      <c r="C34420" s="3">
        <v>7369160000000000</v>
      </c>
      <c r="D34420">
        <v>793</v>
      </c>
      <c r="E34420" s="2">
        <v>45102.538888888892</v>
      </c>
    </row>
    <row r="34421" spans="1:5" x14ac:dyDescent="0.25">
      <c r="A34421">
        <v>6884</v>
      </c>
      <c r="B34421">
        <v>847</v>
      </c>
      <c r="C34421" s="3">
        <v>7369160000000000</v>
      </c>
      <c r="D34421">
        <v>793</v>
      </c>
      <c r="E34421" s="2">
        <v>45102.538888888892</v>
      </c>
    </row>
    <row r="34422" spans="1:5" x14ac:dyDescent="0.25">
      <c r="A34422">
        <v>6885</v>
      </c>
      <c r="B34422">
        <v>12</v>
      </c>
      <c r="C34422" s="3">
        <v>6982240000000000</v>
      </c>
      <c r="D34422">
        <v>868</v>
      </c>
      <c r="E34422" s="2">
        <v>45102.226388888892</v>
      </c>
    </row>
    <row r="34423" spans="1:5" x14ac:dyDescent="0.25">
      <c r="A34423">
        <v>6885</v>
      </c>
      <c r="B34423">
        <v>1058</v>
      </c>
      <c r="C34423" s="3">
        <v>6982240000000000</v>
      </c>
      <c r="D34423">
        <v>868</v>
      </c>
      <c r="E34423" s="2">
        <v>45102.226388888892</v>
      </c>
    </row>
    <row r="34424" spans="1:5" x14ac:dyDescent="0.25">
      <c r="A34424">
        <v>6885</v>
      </c>
      <c r="B34424">
        <v>50</v>
      </c>
      <c r="C34424" s="3">
        <v>6982240000000000</v>
      </c>
      <c r="D34424">
        <v>868</v>
      </c>
      <c r="E34424" s="2">
        <v>45102.226388888892</v>
      </c>
    </row>
    <row r="34425" spans="1:5" x14ac:dyDescent="0.25">
      <c r="A34425">
        <v>6885</v>
      </c>
      <c r="B34425">
        <v>572</v>
      </c>
      <c r="C34425" s="3">
        <v>6982240000000000</v>
      </c>
      <c r="D34425">
        <v>868</v>
      </c>
      <c r="E34425" s="2">
        <v>45102.226388888892</v>
      </c>
    </row>
    <row r="34426" spans="1:5" x14ac:dyDescent="0.25">
      <c r="A34426">
        <v>6885</v>
      </c>
      <c r="B34426">
        <v>1035</v>
      </c>
      <c r="C34426" s="3">
        <v>6982240000000000</v>
      </c>
      <c r="D34426">
        <v>868</v>
      </c>
      <c r="E34426" s="2">
        <v>45102.226388888892</v>
      </c>
    </row>
    <row r="34427" spans="1:5" x14ac:dyDescent="0.25">
      <c r="A34427">
        <v>6886</v>
      </c>
      <c r="B34427">
        <v>2</v>
      </c>
      <c r="C34427" s="3">
        <v>4830820000000000</v>
      </c>
      <c r="D34427">
        <v>667</v>
      </c>
      <c r="E34427" s="2">
        <v>45102.80972222222</v>
      </c>
    </row>
    <row r="34428" spans="1:5" x14ac:dyDescent="0.25">
      <c r="A34428">
        <v>6886</v>
      </c>
      <c r="B34428">
        <v>1061</v>
      </c>
      <c r="C34428" s="3">
        <v>4830820000000000</v>
      </c>
      <c r="D34428">
        <v>667</v>
      </c>
      <c r="E34428" s="2">
        <v>45102.80972222222</v>
      </c>
    </row>
    <row r="34429" spans="1:5" x14ac:dyDescent="0.25">
      <c r="A34429">
        <v>6886</v>
      </c>
      <c r="B34429">
        <v>302</v>
      </c>
      <c r="C34429" s="3">
        <v>4830820000000000</v>
      </c>
      <c r="D34429">
        <v>667</v>
      </c>
      <c r="E34429" s="2">
        <v>45102.80972222222</v>
      </c>
    </row>
    <row r="34430" spans="1:5" x14ac:dyDescent="0.25">
      <c r="A34430">
        <v>6886</v>
      </c>
      <c r="B34430">
        <v>648</v>
      </c>
      <c r="C34430" s="3">
        <v>4830820000000000</v>
      </c>
      <c r="D34430">
        <v>667</v>
      </c>
      <c r="E34430" s="2">
        <v>45102.80972222222</v>
      </c>
    </row>
    <row r="34431" spans="1:5" x14ac:dyDescent="0.25">
      <c r="A34431">
        <v>6886</v>
      </c>
      <c r="B34431">
        <v>858</v>
      </c>
      <c r="C34431" s="3">
        <v>4830820000000000</v>
      </c>
      <c r="D34431">
        <v>667</v>
      </c>
      <c r="E34431" s="2">
        <v>45102.80972222222</v>
      </c>
    </row>
    <row r="34432" spans="1:5" x14ac:dyDescent="0.25">
      <c r="A34432">
        <v>6887</v>
      </c>
      <c r="B34432">
        <v>4</v>
      </c>
      <c r="C34432" s="3">
        <v>2971940000000000</v>
      </c>
      <c r="D34432">
        <v>780</v>
      </c>
      <c r="E34432" s="2">
        <v>45102.694444444445</v>
      </c>
    </row>
    <row r="34433" spans="1:5" x14ac:dyDescent="0.25">
      <c r="A34433">
        <v>6887</v>
      </c>
      <c r="B34433">
        <v>1057</v>
      </c>
      <c r="C34433" s="3">
        <v>2971940000000000</v>
      </c>
      <c r="D34433">
        <v>780</v>
      </c>
      <c r="E34433" s="2">
        <v>45102.694444444445</v>
      </c>
    </row>
    <row r="34434" spans="1:5" x14ac:dyDescent="0.25">
      <c r="A34434">
        <v>6887</v>
      </c>
      <c r="B34434">
        <v>346</v>
      </c>
      <c r="C34434" s="3">
        <v>2971940000000000</v>
      </c>
      <c r="D34434">
        <v>780</v>
      </c>
      <c r="E34434" s="2">
        <v>45102.694444444445</v>
      </c>
    </row>
    <row r="34435" spans="1:5" x14ac:dyDescent="0.25">
      <c r="A34435">
        <v>6887</v>
      </c>
      <c r="B34435">
        <v>651</v>
      </c>
      <c r="C34435" s="3">
        <v>2971940000000000</v>
      </c>
      <c r="D34435">
        <v>780</v>
      </c>
      <c r="E34435" s="2">
        <v>45102.694444444445</v>
      </c>
    </row>
    <row r="34436" spans="1:5" x14ac:dyDescent="0.25">
      <c r="A34436">
        <v>6887</v>
      </c>
      <c r="B34436">
        <v>878</v>
      </c>
      <c r="C34436" s="3">
        <v>2971940000000000</v>
      </c>
      <c r="D34436">
        <v>780</v>
      </c>
      <c r="E34436" s="2">
        <v>45102.694444444445</v>
      </c>
    </row>
    <row r="34437" spans="1:5" x14ac:dyDescent="0.25">
      <c r="A34437">
        <v>6888</v>
      </c>
      <c r="B34437">
        <v>12</v>
      </c>
      <c r="C34437" s="3">
        <v>9170850000000000</v>
      </c>
      <c r="D34437">
        <v>828</v>
      </c>
      <c r="E34437" s="2">
        <v>45102.744444444441</v>
      </c>
    </row>
    <row r="34438" spans="1:5" x14ac:dyDescent="0.25">
      <c r="A34438">
        <v>6888</v>
      </c>
      <c r="B34438">
        <v>1062</v>
      </c>
      <c r="C34438" s="3">
        <v>9170850000000000</v>
      </c>
      <c r="D34438">
        <v>828</v>
      </c>
      <c r="E34438" s="2">
        <v>45102.744444444441</v>
      </c>
    </row>
    <row r="34439" spans="1:5" x14ac:dyDescent="0.25">
      <c r="A34439">
        <v>6888</v>
      </c>
      <c r="B34439">
        <v>383</v>
      </c>
      <c r="C34439" s="3">
        <v>9170850000000000</v>
      </c>
      <c r="D34439">
        <v>828</v>
      </c>
      <c r="E34439" s="2">
        <v>45102.744444444441</v>
      </c>
    </row>
    <row r="34440" spans="1:5" x14ac:dyDescent="0.25">
      <c r="A34440">
        <v>6888</v>
      </c>
      <c r="B34440">
        <v>453</v>
      </c>
      <c r="C34440" s="3">
        <v>9170850000000000</v>
      </c>
      <c r="D34440">
        <v>828</v>
      </c>
      <c r="E34440" s="2">
        <v>45102.744444444441</v>
      </c>
    </row>
    <row r="34441" spans="1:5" x14ac:dyDescent="0.25">
      <c r="A34441">
        <v>6888</v>
      </c>
      <c r="B34441">
        <v>1017</v>
      </c>
      <c r="C34441" s="3">
        <v>9170850000000000</v>
      </c>
      <c r="D34441">
        <v>828</v>
      </c>
      <c r="E34441" s="2">
        <v>45102.744444444441</v>
      </c>
    </row>
    <row r="34442" spans="1:5" x14ac:dyDescent="0.25">
      <c r="A34442">
        <v>6889</v>
      </c>
      <c r="B34442">
        <v>18</v>
      </c>
      <c r="C34442" s="3">
        <v>5525620000000000</v>
      </c>
      <c r="D34442">
        <v>665</v>
      </c>
      <c r="E34442" s="2">
        <v>45102.217361111114</v>
      </c>
    </row>
    <row r="34443" spans="1:5" x14ac:dyDescent="0.25">
      <c r="A34443">
        <v>6889</v>
      </c>
      <c r="B34443">
        <v>1055</v>
      </c>
      <c r="C34443" s="3">
        <v>5525620000000000</v>
      </c>
      <c r="D34443">
        <v>665</v>
      </c>
      <c r="E34443" s="2">
        <v>45102.217361111114</v>
      </c>
    </row>
    <row r="34444" spans="1:5" x14ac:dyDescent="0.25">
      <c r="A34444">
        <v>6889</v>
      </c>
      <c r="B34444">
        <v>248</v>
      </c>
      <c r="C34444" s="3">
        <v>5525620000000000</v>
      </c>
      <c r="D34444">
        <v>665</v>
      </c>
      <c r="E34444" s="2">
        <v>45102.217361111114</v>
      </c>
    </row>
    <row r="34445" spans="1:5" x14ac:dyDescent="0.25">
      <c r="A34445">
        <v>6889</v>
      </c>
      <c r="B34445">
        <v>585</v>
      </c>
      <c r="C34445" s="3">
        <v>5525620000000000</v>
      </c>
      <c r="D34445">
        <v>665</v>
      </c>
      <c r="E34445" s="2">
        <v>45102.217361111114</v>
      </c>
    </row>
    <row r="34446" spans="1:5" x14ac:dyDescent="0.25">
      <c r="A34446">
        <v>6889</v>
      </c>
      <c r="B34446">
        <v>838</v>
      </c>
      <c r="C34446" s="3">
        <v>5525620000000000</v>
      </c>
      <c r="D34446">
        <v>665</v>
      </c>
      <c r="E34446" s="2">
        <v>45102.217361111114</v>
      </c>
    </row>
    <row r="34447" spans="1:5" x14ac:dyDescent="0.25">
      <c r="A34447">
        <v>6890</v>
      </c>
      <c r="B34447">
        <v>16</v>
      </c>
      <c r="C34447" s="3">
        <v>9603610000000000</v>
      </c>
      <c r="D34447">
        <v>860</v>
      </c>
      <c r="E34447" s="2">
        <v>45102.673611111109</v>
      </c>
    </row>
    <row r="34448" spans="1:5" x14ac:dyDescent="0.25">
      <c r="A34448">
        <v>6890</v>
      </c>
      <c r="B34448">
        <v>1049</v>
      </c>
      <c r="C34448" s="3">
        <v>9603610000000000</v>
      </c>
      <c r="D34448">
        <v>860</v>
      </c>
      <c r="E34448" s="2">
        <v>45102.673611111109</v>
      </c>
    </row>
    <row r="34449" spans="1:5" x14ac:dyDescent="0.25">
      <c r="A34449">
        <v>6890</v>
      </c>
      <c r="B34449">
        <v>204</v>
      </c>
      <c r="C34449" s="3">
        <v>9603610000000000</v>
      </c>
      <c r="D34449">
        <v>860</v>
      </c>
      <c r="E34449" s="2">
        <v>45102.673611111109</v>
      </c>
    </row>
    <row r="34450" spans="1:5" x14ac:dyDescent="0.25">
      <c r="A34450">
        <v>6890</v>
      </c>
      <c r="B34450">
        <v>481</v>
      </c>
      <c r="C34450" s="3">
        <v>9603610000000000</v>
      </c>
      <c r="D34450">
        <v>860</v>
      </c>
      <c r="E34450" s="2">
        <v>45102.673611111109</v>
      </c>
    </row>
    <row r="34451" spans="1:5" x14ac:dyDescent="0.25">
      <c r="A34451">
        <v>6890</v>
      </c>
      <c r="B34451">
        <v>914</v>
      </c>
      <c r="C34451" s="3">
        <v>9603610000000000</v>
      </c>
      <c r="D34451">
        <v>860</v>
      </c>
      <c r="E34451" s="2">
        <v>45102.673611111109</v>
      </c>
    </row>
    <row r="34452" spans="1:5" x14ac:dyDescent="0.25">
      <c r="A34452">
        <v>6891</v>
      </c>
      <c r="B34452">
        <v>5</v>
      </c>
      <c r="C34452" s="3">
        <v>2745990000000000</v>
      </c>
      <c r="D34452">
        <v>773</v>
      </c>
      <c r="E34452" s="2">
        <v>45102.457638888889</v>
      </c>
    </row>
    <row r="34453" spans="1:5" x14ac:dyDescent="0.25">
      <c r="A34453">
        <v>6891</v>
      </c>
      <c r="B34453">
        <v>1054</v>
      </c>
      <c r="C34453" s="3">
        <v>2745990000000000</v>
      </c>
      <c r="D34453">
        <v>773</v>
      </c>
      <c r="E34453" s="2">
        <v>45102.457638888889</v>
      </c>
    </row>
    <row r="34454" spans="1:5" x14ac:dyDescent="0.25">
      <c r="A34454">
        <v>6891</v>
      </c>
      <c r="B34454">
        <v>128</v>
      </c>
      <c r="C34454" s="3">
        <v>2745990000000000</v>
      </c>
      <c r="D34454">
        <v>773</v>
      </c>
      <c r="E34454" s="2">
        <v>45102.457638888889</v>
      </c>
    </row>
    <row r="34455" spans="1:5" x14ac:dyDescent="0.25">
      <c r="A34455">
        <v>6891</v>
      </c>
      <c r="B34455">
        <v>455</v>
      </c>
      <c r="C34455" s="3">
        <v>2745990000000000</v>
      </c>
      <c r="D34455">
        <v>773</v>
      </c>
      <c r="E34455" s="2">
        <v>45102.457638888889</v>
      </c>
    </row>
    <row r="34456" spans="1:5" x14ac:dyDescent="0.25">
      <c r="A34456">
        <v>6891</v>
      </c>
      <c r="B34456">
        <v>972</v>
      </c>
      <c r="C34456" s="3">
        <v>2745990000000000</v>
      </c>
      <c r="D34456">
        <v>773</v>
      </c>
      <c r="E34456" s="2">
        <v>45102.457638888889</v>
      </c>
    </row>
    <row r="34457" spans="1:5" x14ac:dyDescent="0.25">
      <c r="A34457">
        <v>6892</v>
      </c>
      <c r="B34457">
        <v>7</v>
      </c>
      <c r="C34457" s="3">
        <v>6177860000000000</v>
      </c>
      <c r="D34457">
        <v>884</v>
      </c>
      <c r="E34457" s="2">
        <v>45102.513194444444</v>
      </c>
    </row>
    <row r="34458" spans="1:5" x14ac:dyDescent="0.25">
      <c r="A34458">
        <v>6892</v>
      </c>
      <c r="B34458">
        <v>1055</v>
      </c>
      <c r="C34458" s="3">
        <v>6177860000000000</v>
      </c>
      <c r="D34458">
        <v>884</v>
      </c>
      <c r="E34458" s="2">
        <v>45102.513194444444</v>
      </c>
    </row>
    <row r="34459" spans="1:5" x14ac:dyDescent="0.25">
      <c r="A34459">
        <v>6892</v>
      </c>
      <c r="B34459">
        <v>329</v>
      </c>
      <c r="C34459" s="3">
        <v>6177860000000000</v>
      </c>
      <c r="D34459">
        <v>884</v>
      </c>
      <c r="E34459" s="2">
        <v>45102.513194444444</v>
      </c>
    </row>
    <row r="34460" spans="1:5" x14ac:dyDescent="0.25">
      <c r="A34460">
        <v>6892</v>
      </c>
      <c r="B34460">
        <v>528</v>
      </c>
      <c r="C34460" s="3">
        <v>6177860000000000</v>
      </c>
      <c r="D34460">
        <v>884</v>
      </c>
      <c r="E34460" s="2">
        <v>45102.513194444444</v>
      </c>
    </row>
    <row r="34461" spans="1:5" x14ac:dyDescent="0.25">
      <c r="A34461">
        <v>6892</v>
      </c>
      <c r="B34461">
        <v>1020</v>
      </c>
      <c r="C34461" s="3">
        <v>6177860000000000</v>
      </c>
      <c r="D34461">
        <v>884</v>
      </c>
      <c r="E34461" s="2">
        <v>45102.513194444444</v>
      </c>
    </row>
    <row r="34462" spans="1:5" x14ac:dyDescent="0.25">
      <c r="A34462">
        <v>6893</v>
      </c>
      <c r="B34462">
        <v>19</v>
      </c>
      <c r="C34462" s="3">
        <v>7365530000000000</v>
      </c>
      <c r="D34462">
        <v>809</v>
      </c>
      <c r="E34462" s="2">
        <v>45102.602083333331</v>
      </c>
    </row>
    <row r="34463" spans="1:5" x14ac:dyDescent="0.25">
      <c r="A34463">
        <v>6893</v>
      </c>
      <c r="B34463">
        <v>1069</v>
      </c>
      <c r="C34463" s="3">
        <v>7365530000000000</v>
      </c>
      <c r="D34463">
        <v>809</v>
      </c>
      <c r="E34463" s="2">
        <v>45102.602083333331</v>
      </c>
    </row>
    <row r="34464" spans="1:5" x14ac:dyDescent="0.25">
      <c r="A34464">
        <v>6893</v>
      </c>
      <c r="B34464">
        <v>114</v>
      </c>
      <c r="C34464" s="3">
        <v>7365530000000000</v>
      </c>
      <c r="D34464">
        <v>809</v>
      </c>
      <c r="E34464" s="2">
        <v>45102.602083333331</v>
      </c>
    </row>
    <row r="34465" spans="1:5" x14ac:dyDescent="0.25">
      <c r="A34465">
        <v>6893</v>
      </c>
      <c r="B34465">
        <v>479</v>
      </c>
      <c r="C34465" s="3">
        <v>7365530000000000</v>
      </c>
      <c r="D34465">
        <v>809</v>
      </c>
      <c r="E34465" s="2">
        <v>45102.602083333331</v>
      </c>
    </row>
    <row r="34466" spans="1:5" x14ac:dyDescent="0.25">
      <c r="A34466">
        <v>6893</v>
      </c>
      <c r="B34466">
        <v>989</v>
      </c>
      <c r="C34466" s="3">
        <v>7365530000000000</v>
      </c>
      <c r="D34466">
        <v>809</v>
      </c>
      <c r="E34466" s="2">
        <v>45102.602083333331</v>
      </c>
    </row>
    <row r="34467" spans="1:5" x14ac:dyDescent="0.25">
      <c r="A34467">
        <v>6894</v>
      </c>
      <c r="B34467">
        <v>5</v>
      </c>
      <c r="C34467" s="3">
        <v>2232150000000000</v>
      </c>
      <c r="D34467">
        <v>674</v>
      </c>
      <c r="E34467" s="2">
        <v>45102.513888888891</v>
      </c>
    </row>
    <row r="34468" spans="1:5" x14ac:dyDescent="0.25">
      <c r="A34468">
        <v>6894</v>
      </c>
      <c r="B34468">
        <v>1052</v>
      </c>
      <c r="C34468" s="3">
        <v>2232150000000000</v>
      </c>
      <c r="D34468">
        <v>674</v>
      </c>
      <c r="E34468" s="2">
        <v>45102.513888888891</v>
      </c>
    </row>
    <row r="34469" spans="1:5" x14ac:dyDescent="0.25">
      <c r="A34469">
        <v>6894</v>
      </c>
      <c r="B34469">
        <v>263</v>
      </c>
      <c r="C34469" s="3">
        <v>2232150000000000</v>
      </c>
      <c r="D34469">
        <v>674</v>
      </c>
      <c r="E34469" s="2">
        <v>45102.513888888891</v>
      </c>
    </row>
    <row r="34470" spans="1:5" x14ac:dyDescent="0.25">
      <c r="A34470">
        <v>6894</v>
      </c>
      <c r="B34470">
        <v>579</v>
      </c>
      <c r="C34470" s="3">
        <v>2232150000000000</v>
      </c>
      <c r="D34470">
        <v>674</v>
      </c>
      <c r="E34470" s="2">
        <v>45102.513888888891</v>
      </c>
    </row>
    <row r="34471" spans="1:5" x14ac:dyDescent="0.25">
      <c r="A34471">
        <v>6894</v>
      </c>
      <c r="B34471">
        <v>926</v>
      </c>
      <c r="C34471" s="3">
        <v>2232150000000000</v>
      </c>
      <c r="D34471">
        <v>674</v>
      </c>
      <c r="E34471" s="2">
        <v>45102.513888888891</v>
      </c>
    </row>
    <row r="34472" spans="1:5" x14ac:dyDescent="0.25">
      <c r="A34472">
        <v>6895</v>
      </c>
      <c r="B34472">
        <v>3</v>
      </c>
      <c r="C34472" s="3">
        <v>9735860000000000</v>
      </c>
      <c r="D34472">
        <v>979</v>
      </c>
      <c r="E34472" s="2">
        <v>45102.807638888888</v>
      </c>
    </row>
    <row r="34473" spans="1:5" x14ac:dyDescent="0.25">
      <c r="A34473">
        <v>6895</v>
      </c>
      <c r="B34473">
        <v>1057</v>
      </c>
      <c r="C34473" s="3">
        <v>9735860000000000</v>
      </c>
      <c r="D34473">
        <v>979</v>
      </c>
      <c r="E34473" s="2">
        <v>45102.807638888888</v>
      </c>
    </row>
    <row r="34474" spans="1:5" x14ac:dyDescent="0.25">
      <c r="A34474">
        <v>6895</v>
      </c>
      <c r="B34474">
        <v>97</v>
      </c>
      <c r="C34474" s="3">
        <v>9735860000000000</v>
      </c>
      <c r="D34474">
        <v>979</v>
      </c>
      <c r="E34474" s="2">
        <v>45102.807638888888</v>
      </c>
    </row>
    <row r="34475" spans="1:5" x14ac:dyDescent="0.25">
      <c r="A34475">
        <v>6895</v>
      </c>
      <c r="B34475">
        <v>577</v>
      </c>
      <c r="C34475" s="3">
        <v>9735860000000000</v>
      </c>
      <c r="D34475">
        <v>979</v>
      </c>
      <c r="E34475" s="2">
        <v>45102.807638888888</v>
      </c>
    </row>
    <row r="34476" spans="1:5" x14ac:dyDescent="0.25">
      <c r="A34476">
        <v>6895</v>
      </c>
      <c r="B34476">
        <v>876</v>
      </c>
      <c r="C34476" s="3">
        <v>9735860000000000</v>
      </c>
      <c r="D34476">
        <v>979</v>
      </c>
      <c r="E34476" s="2">
        <v>45102.807638888888</v>
      </c>
    </row>
    <row r="34477" spans="1:5" x14ac:dyDescent="0.25">
      <c r="A34477">
        <v>6896</v>
      </c>
      <c r="B34477">
        <v>10</v>
      </c>
      <c r="C34477" s="3">
        <v>5749500000000000</v>
      </c>
      <c r="D34477">
        <v>926</v>
      </c>
      <c r="E34477" s="2">
        <v>45102.624305555553</v>
      </c>
    </row>
    <row r="34478" spans="1:5" x14ac:dyDescent="0.25">
      <c r="A34478">
        <v>6896</v>
      </c>
      <c r="B34478">
        <v>1068</v>
      </c>
      <c r="C34478" s="3">
        <v>5749500000000000</v>
      </c>
      <c r="D34478">
        <v>926</v>
      </c>
      <c r="E34478" s="2">
        <v>45102.624305555553</v>
      </c>
    </row>
    <row r="34479" spans="1:5" x14ac:dyDescent="0.25">
      <c r="A34479">
        <v>6896</v>
      </c>
      <c r="B34479">
        <v>176</v>
      </c>
      <c r="C34479" s="3">
        <v>5749500000000000</v>
      </c>
      <c r="D34479">
        <v>926</v>
      </c>
      <c r="E34479" s="2">
        <v>45102.624305555553</v>
      </c>
    </row>
    <row r="34480" spans="1:5" x14ac:dyDescent="0.25">
      <c r="A34480">
        <v>6896</v>
      </c>
      <c r="B34480">
        <v>450</v>
      </c>
      <c r="C34480" s="3">
        <v>5749500000000000</v>
      </c>
      <c r="D34480">
        <v>926</v>
      </c>
      <c r="E34480" s="2">
        <v>45102.624305555553</v>
      </c>
    </row>
    <row r="34481" spans="1:5" x14ac:dyDescent="0.25">
      <c r="A34481">
        <v>6896</v>
      </c>
      <c r="B34481">
        <v>734</v>
      </c>
      <c r="C34481" s="3">
        <v>5749500000000000</v>
      </c>
      <c r="D34481">
        <v>926</v>
      </c>
      <c r="E34481" s="2">
        <v>45102.624305555553</v>
      </c>
    </row>
    <row r="34482" spans="1:5" x14ac:dyDescent="0.25">
      <c r="A34482">
        <v>6897</v>
      </c>
      <c r="B34482">
        <v>22</v>
      </c>
      <c r="C34482" s="3">
        <v>7741190000000000</v>
      </c>
      <c r="D34482">
        <v>610</v>
      </c>
      <c r="E34482" s="2">
        <v>45102.338888888888</v>
      </c>
    </row>
    <row r="34483" spans="1:5" x14ac:dyDescent="0.25">
      <c r="A34483">
        <v>6897</v>
      </c>
      <c r="B34483">
        <v>1059</v>
      </c>
      <c r="C34483" s="3">
        <v>7741190000000000</v>
      </c>
      <c r="D34483">
        <v>610</v>
      </c>
      <c r="E34483" s="2">
        <v>45102.338888888888</v>
      </c>
    </row>
    <row r="34484" spans="1:5" x14ac:dyDescent="0.25">
      <c r="A34484">
        <v>6897</v>
      </c>
      <c r="B34484">
        <v>285</v>
      </c>
      <c r="C34484" s="3">
        <v>7741190000000000</v>
      </c>
      <c r="D34484">
        <v>610</v>
      </c>
      <c r="E34484" s="2">
        <v>45102.338888888888</v>
      </c>
    </row>
    <row r="34485" spans="1:5" x14ac:dyDescent="0.25">
      <c r="A34485">
        <v>6897</v>
      </c>
      <c r="B34485">
        <v>471</v>
      </c>
      <c r="C34485" s="3">
        <v>7741190000000000</v>
      </c>
      <c r="D34485">
        <v>610</v>
      </c>
      <c r="E34485" s="2">
        <v>45102.338888888888</v>
      </c>
    </row>
    <row r="34486" spans="1:5" x14ac:dyDescent="0.25">
      <c r="A34486">
        <v>6897</v>
      </c>
      <c r="B34486">
        <v>931</v>
      </c>
      <c r="C34486" s="3">
        <v>7741190000000000</v>
      </c>
      <c r="D34486">
        <v>610</v>
      </c>
      <c r="E34486" s="2">
        <v>45102.338888888888</v>
      </c>
    </row>
    <row r="34487" spans="1:5" x14ac:dyDescent="0.25">
      <c r="A34487">
        <v>6898</v>
      </c>
      <c r="B34487">
        <v>21</v>
      </c>
      <c r="C34487" s="3">
        <v>9634300000000000</v>
      </c>
      <c r="D34487">
        <v>984</v>
      </c>
      <c r="E34487" s="2">
        <v>45102.813888888886</v>
      </c>
    </row>
    <row r="34488" spans="1:5" x14ac:dyDescent="0.25">
      <c r="A34488">
        <v>6898</v>
      </c>
      <c r="B34488">
        <v>1048</v>
      </c>
      <c r="C34488" s="3">
        <v>9634300000000000</v>
      </c>
      <c r="D34488">
        <v>984</v>
      </c>
      <c r="E34488" s="2">
        <v>45102.813888888886</v>
      </c>
    </row>
    <row r="34489" spans="1:5" x14ac:dyDescent="0.25">
      <c r="A34489">
        <v>6898</v>
      </c>
      <c r="B34489">
        <v>88</v>
      </c>
      <c r="C34489" s="3">
        <v>9634300000000000</v>
      </c>
      <c r="D34489">
        <v>984</v>
      </c>
      <c r="E34489" s="2">
        <v>45102.813888888886</v>
      </c>
    </row>
    <row r="34490" spans="1:5" x14ac:dyDescent="0.25">
      <c r="A34490">
        <v>6898</v>
      </c>
      <c r="B34490">
        <v>623</v>
      </c>
      <c r="C34490" s="3">
        <v>9634300000000000</v>
      </c>
      <c r="D34490">
        <v>984</v>
      </c>
      <c r="E34490" s="2">
        <v>45102.813888888886</v>
      </c>
    </row>
    <row r="34491" spans="1:5" x14ac:dyDescent="0.25">
      <c r="A34491">
        <v>6898</v>
      </c>
      <c r="B34491">
        <v>840</v>
      </c>
      <c r="C34491" s="3">
        <v>9634300000000000</v>
      </c>
      <c r="D34491">
        <v>984</v>
      </c>
      <c r="E34491" s="2">
        <v>45102.813888888886</v>
      </c>
    </row>
    <row r="34492" spans="1:5" x14ac:dyDescent="0.25">
      <c r="A34492">
        <v>6899</v>
      </c>
      <c r="B34492">
        <v>23</v>
      </c>
      <c r="C34492" s="3">
        <v>3651840000000000</v>
      </c>
      <c r="D34492">
        <v>888</v>
      </c>
      <c r="E34492" s="2">
        <v>45102.352777777778</v>
      </c>
    </row>
    <row r="34493" spans="1:5" x14ac:dyDescent="0.25">
      <c r="A34493">
        <v>6899</v>
      </c>
      <c r="B34493">
        <v>1065</v>
      </c>
      <c r="C34493" s="3">
        <v>3651840000000000</v>
      </c>
      <c r="D34493">
        <v>888</v>
      </c>
      <c r="E34493" s="2">
        <v>45102.352777777778</v>
      </c>
    </row>
    <row r="34494" spans="1:5" x14ac:dyDescent="0.25">
      <c r="A34494">
        <v>6899</v>
      </c>
      <c r="B34494">
        <v>305</v>
      </c>
      <c r="C34494" s="3">
        <v>3651840000000000</v>
      </c>
      <c r="D34494">
        <v>888</v>
      </c>
      <c r="E34494" s="2">
        <v>45102.352777777778</v>
      </c>
    </row>
    <row r="34495" spans="1:5" x14ac:dyDescent="0.25">
      <c r="A34495">
        <v>6899</v>
      </c>
      <c r="B34495">
        <v>651</v>
      </c>
      <c r="C34495" s="3">
        <v>3651840000000000</v>
      </c>
      <c r="D34495">
        <v>888</v>
      </c>
      <c r="E34495" s="2">
        <v>45102.352777777778</v>
      </c>
    </row>
    <row r="34496" spans="1:5" x14ac:dyDescent="0.25">
      <c r="A34496">
        <v>6899</v>
      </c>
      <c r="B34496">
        <v>752</v>
      </c>
      <c r="C34496" s="3">
        <v>3651840000000000</v>
      </c>
      <c r="D34496">
        <v>888</v>
      </c>
      <c r="E34496" s="2">
        <v>45102.352777777778</v>
      </c>
    </row>
    <row r="34497" spans="1:5" x14ac:dyDescent="0.25">
      <c r="A34497">
        <v>6900</v>
      </c>
      <c r="B34497">
        <v>2</v>
      </c>
      <c r="C34497" s="3">
        <v>9113930000000000</v>
      </c>
      <c r="D34497">
        <v>922</v>
      </c>
      <c r="E34497" s="2">
        <v>45102.45208333333</v>
      </c>
    </row>
    <row r="34498" spans="1:5" x14ac:dyDescent="0.25">
      <c r="A34498">
        <v>6900</v>
      </c>
      <c r="B34498">
        <v>1056</v>
      </c>
      <c r="C34498" s="3">
        <v>9113930000000000</v>
      </c>
      <c r="D34498">
        <v>922</v>
      </c>
      <c r="E34498" s="2">
        <v>45102.45208333333</v>
      </c>
    </row>
    <row r="34499" spans="1:5" x14ac:dyDescent="0.25">
      <c r="A34499">
        <v>6900</v>
      </c>
      <c r="B34499">
        <v>340</v>
      </c>
      <c r="C34499" s="3">
        <v>9113930000000000</v>
      </c>
      <c r="D34499">
        <v>922</v>
      </c>
      <c r="E34499" s="2">
        <v>45102.45208333333</v>
      </c>
    </row>
    <row r="34500" spans="1:5" x14ac:dyDescent="0.25">
      <c r="A34500">
        <v>6900</v>
      </c>
      <c r="B34500">
        <v>568</v>
      </c>
      <c r="C34500" s="3">
        <v>9113930000000000</v>
      </c>
      <c r="D34500">
        <v>922</v>
      </c>
      <c r="E34500" s="2">
        <v>45102.45208333333</v>
      </c>
    </row>
    <row r="34501" spans="1:5" x14ac:dyDescent="0.25">
      <c r="A34501">
        <v>6900</v>
      </c>
      <c r="B34501">
        <v>934</v>
      </c>
      <c r="C34501" s="3">
        <v>9113930000000000</v>
      </c>
      <c r="D34501">
        <v>922</v>
      </c>
      <c r="E34501" s="2">
        <v>45102.45208333333</v>
      </c>
    </row>
    <row r="34502" spans="1:5" x14ac:dyDescent="0.25">
      <c r="A34502">
        <v>6901</v>
      </c>
      <c r="B34502">
        <v>19</v>
      </c>
      <c r="C34502" s="3">
        <v>6678810000000000</v>
      </c>
      <c r="D34502">
        <v>808</v>
      </c>
      <c r="E34502" s="2">
        <v>45102.448611111111</v>
      </c>
    </row>
    <row r="34503" spans="1:5" x14ac:dyDescent="0.25">
      <c r="A34503">
        <v>6901</v>
      </c>
      <c r="B34503">
        <v>1063</v>
      </c>
      <c r="C34503" s="3">
        <v>6678810000000000</v>
      </c>
      <c r="D34503">
        <v>808</v>
      </c>
      <c r="E34503" s="2">
        <v>45102.448611111111</v>
      </c>
    </row>
    <row r="34504" spans="1:5" x14ac:dyDescent="0.25">
      <c r="A34504">
        <v>6901</v>
      </c>
      <c r="B34504">
        <v>199</v>
      </c>
      <c r="C34504" s="3">
        <v>6678810000000000</v>
      </c>
      <c r="D34504">
        <v>808</v>
      </c>
      <c r="E34504" s="2">
        <v>45102.448611111111</v>
      </c>
    </row>
    <row r="34505" spans="1:5" x14ac:dyDescent="0.25">
      <c r="A34505">
        <v>6901</v>
      </c>
      <c r="B34505">
        <v>563</v>
      </c>
      <c r="C34505" s="3">
        <v>6678810000000000</v>
      </c>
      <c r="D34505">
        <v>808</v>
      </c>
      <c r="E34505" s="2">
        <v>45102.448611111111</v>
      </c>
    </row>
    <row r="34506" spans="1:5" x14ac:dyDescent="0.25">
      <c r="A34506">
        <v>6901</v>
      </c>
      <c r="B34506">
        <v>850</v>
      </c>
      <c r="C34506" s="3">
        <v>6678810000000000</v>
      </c>
      <c r="D34506">
        <v>808</v>
      </c>
      <c r="E34506" s="2">
        <v>45102.448611111111</v>
      </c>
    </row>
    <row r="34507" spans="1:5" x14ac:dyDescent="0.25">
      <c r="A34507">
        <v>6902</v>
      </c>
      <c r="B34507">
        <v>9</v>
      </c>
      <c r="C34507" s="3">
        <v>1387600000000000</v>
      </c>
      <c r="D34507">
        <v>765</v>
      </c>
      <c r="E34507" s="2">
        <v>45102.672222222223</v>
      </c>
    </row>
    <row r="34508" spans="1:5" x14ac:dyDescent="0.25">
      <c r="A34508">
        <v>6902</v>
      </c>
      <c r="B34508">
        <v>1054</v>
      </c>
      <c r="C34508" s="3">
        <v>1387600000000000</v>
      </c>
      <c r="D34508">
        <v>765</v>
      </c>
      <c r="E34508" s="2">
        <v>45102.672222222223</v>
      </c>
    </row>
    <row r="34509" spans="1:5" x14ac:dyDescent="0.25">
      <c r="A34509">
        <v>6902</v>
      </c>
      <c r="B34509">
        <v>120</v>
      </c>
      <c r="C34509" s="3">
        <v>1387600000000000</v>
      </c>
      <c r="D34509">
        <v>765</v>
      </c>
      <c r="E34509" s="2">
        <v>45102.672222222223</v>
      </c>
    </row>
    <row r="34510" spans="1:5" x14ac:dyDescent="0.25">
      <c r="A34510">
        <v>6902</v>
      </c>
      <c r="B34510">
        <v>607</v>
      </c>
      <c r="C34510" s="3">
        <v>1387600000000000</v>
      </c>
      <c r="D34510">
        <v>765</v>
      </c>
      <c r="E34510" s="2">
        <v>45102.672222222223</v>
      </c>
    </row>
    <row r="34511" spans="1:5" x14ac:dyDescent="0.25">
      <c r="A34511">
        <v>6902</v>
      </c>
      <c r="B34511">
        <v>918</v>
      </c>
      <c r="C34511" s="3">
        <v>1387600000000000</v>
      </c>
      <c r="D34511">
        <v>765</v>
      </c>
      <c r="E34511" s="2">
        <v>45102.672222222223</v>
      </c>
    </row>
    <row r="34512" spans="1:5" x14ac:dyDescent="0.25">
      <c r="A34512">
        <v>6903</v>
      </c>
      <c r="B34512">
        <v>3</v>
      </c>
      <c r="C34512" s="3">
        <v>5251480000000000</v>
      </c>
      <c r="D34512">
        <v>862</v>
      </c>
      <c r="E34512" s="2">
        <v>45102.313888888886</v>
      </c>
    </row>
    <row r="34513" spans="1:5" x14ac:dyDescent="0.25">
      <c r="A34513">
        <v>6903</v>
      </c>
      <c r="B34513">
        <v>1069</v>
      </c>
      <c r="C34513" s="3">
        <v>5251480000000000</v>
      </c>
      <c r="D34513">
        <v>862</v>
      </c>
      <c r="E34513" s="2">
        <v>45102.313888888886</v>
      </c>
    </row>
    <row r="34514" spans="1:5" x14ac:dyDescent="0.25">
      <c r="A34514">
        <v>6903</v>
      </c>
      <c r="B34514">
        <v>323</v>
      </c>
      <c r="C34514" s="3">
        <v>5251480000000000</v>
      </c>
      <c r="D34514">
        <v>862</v>
      </c>
      <c r="E34514" s="2">
        <v>45102.313888888886</v>
      </c>
    </row>
    <row r="34515" spans="1:5" x14ac:dyDescent="0.25">
      <c r="A34515">
        <v>6903</v>
      </c>
      <c r="B34515">
        <v>612</v>
      </c>
      <c r="C34515" s="3">
        <v>5251480000000000</v>
      </c>
      <c r="D34515">
        <v>862</v>
      </c>
      <c r="E34515" s="2">
        <v>45102.313888888886</v>
      </c>
    </row>
    <row r="34516" spans="1:5" x14ac:dyDescent="0.25">
      <c r="A34516">
        <v>6903</v>
      </c>
      <c r="B34516">
        <v>979</v>
      </c>
      <c r="C34516" s="3">
        <v>5251480000000000</v>
      </c>
      <c r="D34516">
        <v>862</v>
      </c>
      <c r="E34516" s="2">
        <v>45102.313888888886</v>
      </c>
    </row>
    <row r="34517" spans="1:5" x14ac:dyDescent="0.25">
      <c r="A34517">
        <v>6904</v>
      </c>
      <c r="B34517">
        <v>22</v>
      </c>
      <c r="C34517" s="3">
        <v>4957650000000000</v>
      </c>
      <c r="D34517">
        <v>743</v>
      </c>
      <c r="E34517" s="2">
        <v>45102.584722222222</v>
      </c>
    </row>
    <row r="34518" spans="1:5" x14ac:dyDescent="0.25">
      <c r="A34518">
        <v>6904</v>
      </c>
      <c r="B34518">
        <v>1064</v>
      </c>
      <c r="C34518" s="3">
        <v>4957650000000000</v>
      </c>
      <c r="D34518">
        <v>743</v>
      </c>
      <c r="E34518" s="2">
        <v>45102.584722222222</v>
      </c>
    </row>
    <row r="34519" spans="1:5" x14ac:dyDescent="0.25">
      <c r="A34519">
        <v>6904</v>
      </c>
      <c r="B34519">
        <v>94</v>
      </c>
      <c r="C34519" s="3">
        <v>4957650000000000</v>
      </c>
      <c r="D34519">
        <v>743</v>
      </c>
      <c r="E34519" s="2">
        <v>45102.584722222222</v>
      </c>
    </row>
    <row r="34520" spans="1:5" x14ac:dyDescent="0.25">
      <c r="A34520">
        <v>6904</v>
      </c>
      <c r="B34520">
        <v>638</v>
      </c>
      <c r="C34520" s="3">
        <v>4957650000000000</v>
      </c>
      <c r="D34520">
        <v>743</v>
      </c>
      <c r="E34520" s="2">
        <v>45102.584722222222</v>
      </c>
    </row>
    <row r="34521" spans="1:5" x14ac:dyDescent="0.25">
      <c r="A34521">
        <v>6904</v>
      </c>
      <c r="B34521">
        <v>911</v>
      </c>
      <c r="C34521" s="3">
        <v>4957650000000000</v>
      </c>
      <c r="D34521">
        <v>743</v>
      </c>
      <c r="E34521" s="2">
        <v>45102.584722222222</v>
      </c>
    </row>
    <row r="34522" spans="1:5" x14ac:dyDescent="0.25">
      <c r="A34522">
        <v>6905</v>
      </c>
      <c r="B34522">
        <v>5</v>
      </c>
      <c r="C34522" s="3">
        <v>6046470000000000</v>
      </c>
      <c r="D34522">
        <v>940</v>
      </c>
      <c r="E34522" s="2">
        <v>45102.617361111108</v>
      </c>
    </row>
    <row r="34523" spans="1:5" x14ac:dyDescent="0.25">
      <c r="A34523">
        <v>6905</v>
      </c>
      <c r="B34523">
        <v>1064</v>
      </c>
      <c r="C34523" s="3">
        <v>6046470000000000</v>
      </c>
      <c r="D34523">
        <v>940</v>
      </c>
      <c r="E34523" s="2">
        <v>45102.617361111108</v>
      </c>
    </row>
    <row r="34524" spans="1:5" x14ac:dyDescent="0.25">
      <c r="A34524">
        <v>6905</v>
      </c>
      <c r="B34524">
        <v>370</v>
      </c>
      <c r="C34524" s="3">
        <v>6046470000000000</v>
      </c>
      <c r="D34524">
        <v>940</v>
      </c>
      <c r="E34524" s="2">
        <v>45102.617361111108</v>
      </c>
    </row>
    <row r="34525" spans="1:5" x14ac:dyDescent="0.25">
      <c r="A34525">
        <v>6905</v>
      </c>
      <c r="B34525">
        <v>642</v>
      </c>
      <c r="C34525" s="3">
        <v>6046470000000000</v>
      </c>
      <c r="D34525">
        <v>940</v>
      </c>
      <c r="E34525" s="2">
        <v>45102.617361111108</v>
      </c>
    </row>
    <row r="34526" spans="1:5" x14ac:dyDescent="0.25">
      <c r="A34526">
        <v>6905</v>
      </c>
      <c r="B34526">
        <v>796</v>
      </c>
      <c r="C34526" s="3">
        <v>6046470000000000</v>
      </c>
      <c r="D34526">
        <v>940</v>
      </c>
      <c r="E34526" s="2">
        <v>45102.617361111108</v>
      </c>
    </row>
    <row r="34527" spans="1:5" x14ac:dyDescent="0.25">
      <c r="A34527">
        <v>6906</v>
      </c>
      <c r="B34527">
        <v>9</v>
      </c>
      <c r="C34527" s="3">
        <v>1337010000000000</v>
      </c>
      <c r="D34527">
        <v>990</v>
      </c>
      <c r="E34527" s="2">
        <v>45102.479166666664</v>
      </c>
    </row>
    <row r="34528" spans="1:5" x14ac:dyDescent="0.25">
      <c r="A34528">
        <v>6906</v>
      </c>
      <c r="B34528">
        <v>1052</v>
      </c>
      <c r="C34528" s="3">
        <v>1337010000000000</v>
      </c>
      <c r="D34528">
        <v>990</v>
      </c>
      <c r="E34528" s="2">
        <v>45102.479166666664</v>
      </c>
    </row>
    <row r="34529" spans="1:5" x14ac:dyDescent="0.25">
      <c r="A34529">
        <v>6906</v>
      </c>
      <c r="B34529">
        <v>369</v>
      </c>
      <c r="C34529" s="3">
        <v>1337010000000000</v>
      </c>
      <c r="D34529">
        <v>990</v>
      </c>
      <c r="E34529" s="2">
        <v>45102.479166666664</v>
      </c>
    </row>
    <row r="34530" spans="1:5" x14ac:dyDescent="0.25">
      <c r="A34530">
        <v>6906</v>
      </c>
      <c r="B34530">
        <v>422</v>
      </c>
      <c r="C34530" s="3">
        <v>1337010000000000</v>
      </c>
      <c r="D34530">
        <v>990</v>
      </c>
      <c r="E34530" s="2">
        <v>45102.479166666664</v>
      </c>
    </row>
    <row r="34531" spans="1:5" x14ac:dyDescent="0.25">
      <c r="A34531">
        <v>6906</v>
      </c>
      <c r="B34531">
        <v>981</v>
      </c>
      <c r="C34531" s="3">
        <v>1337010000000000</v>
      </c>
      <c r="D34531">
        <v>990</v>
      </c>
      <c r="E34531" s="2">
        <v>45102.479166666664</v>
      </c>
    </row>
    <row r="34532" spans="1:5" x14ac:dyDescent="0.25">
      <c r="A34532">
        <v>6907</v>
      </c>
      <c r="B34532">
        <v>15</v>
      </c>
      <c r="C34532" s="3">
        <v>3295530000000000</v>
      </c>
      <c r="D34532">
        <v>708</v>
      </c>
      <c r="E34532" s="2">
        <v>45102.642361111109</v>
      </c>
    </row>
    <row r="34533" spans="1:5" x14ac:dyDescent="0.25">
      <c r="A34533">
        <v>6907</v>
      </c>
      <c r="B34533">
        <v>1056</v>
      </c>
      <c r="C34533" s="3">
        <v>3295530000000000</v>
      </c>
      <c r="D34533">
        <v>708</v>
      </c>
      <c r="E34533" s="2">
        <v>45102.642361111109</v>
      </c>
    </row>
    <row r="34534" spans="1:5" x14ac:dyDescent="0.25">
      <c r="A34534">
        <v>6907</v>
      </c>
      <c r="B34534">
        <v>301</v>
      </c>
      <c r="C34534" s="3">
        <v>3295530000000000</v>
      </c>
      <c r="D34534">
        <v>708</v>
      </c>
      <c r="E34534" s="2">
        <v>45102.642361111109</v>
      </c>
    </row>
    <row r="34535" spans="1:5" x14ac:dyDescent="0.25">
      <c r="A34535">
        <v>6907</v>
      </c>
      <c r="B34535">
        <v>616</v>
      </c>
      <c r="C34535" s="3">
        <v>3295530000000000</v>
      </c>
      <c r="D34535">
        <v>708</v>
      </c>
      <c r="E34535" s="2">
        <v>45102.642361111109</v>
      </c>
    </row>
    <row r="34536" spans="1:5" x14ac:dyDescent="0.25">
      <c r="A34536">
        <v>6907</v>
      </c>
      <c r="B34536">
        <v>1021</v>
      </c>
      <c r="C34536" s="3">
        <v>3295530000000000</v>
      </c>
      <c r="D34536">
        <v>708</v>
      </c>
      <c r="E34536" s="2">
        <v>45102.642361111109</v>
      </c>
    </row>
    <row r="34537" spans="1:5" x14ac:dyDescent="0.25">
      <c r="A34537">
        <v>6908</v>
      </c>
      <c r="B34537">
        <v>10</v>
      </c>
      <c r="C34537" s="3">
        <v>8960630000000000</v>
      </c>
      <c r="D34537">
        <v>961</v>
      </c>
      <c r="E34537" s="2">
        <v>45102.268055555556</v>
      </c>
    </row>
    <row r="34538" spans="1:5" x14ac:dyDescent="0.25">
      <c r="A34538">
        <v>6908</v>
      </c>
      <c r="B34538">
        <v>1059</v>
      </c>
      <c r="C34538" s="3">
        <v>8960630000000000</v>
      </c>
      <c r="D34538">
        <v>961</v>
      </c>
      <c r="E34538" s="2">
        <v>45102.268055555556</v>
      </c>
    </row>
    <row r="34539" spans="1:5" x14ac:dyDescent="0.25">
      <c r="A34539">
        <v>6908</v>
      </c>
      <c r="B34539">
        <v>276</v>
      </c>
      <c r="C34539" s="3">
        <v>8960630000000000</v>
      </c>
      <c r="D34539">
        <v>961</v>
      </c>
      <c r="E34539" s="2">
        <v>45102.268055555556</v>
      </c>
    </row>
    <row r="34540" spans="1:5" x14ac:dyDescent="0.25">
      <c r="A34540">
        <v>6908</v>
      </c>
      <c r="B34540">
        <v>582</v>
      </c>
      <c r="C34540" s="3">
        <v>8960630000000000</v>
      </c>
      <c r="D34540">
        <v>961</v>
      </c>
      <c r="E34540" s="2">
        <v>45102.268055555556</v>
      </c>
    </row>
    <row r="34541" spans="1:5" x14ac:dyDescent="0.25">
      <c r="A34541">
        <v>6908</v>
      </c>
      <c r="B34541">
        <v>697</v>
      </c>
      <c r="C34541" s="3">
        <v>8960630000000000</v>
      </c>
      <c r="D34541">
        <v>961</v>
      </c>
      <c r="E34541" s="2">
        <v>45102.268055555556</v>
      </c>
    </row>
    <row r="34542" spans="1:5" x14ac:dyDescent="0.25">
      <c r="A34542">
        <v>6909</v>
      </c>
      <c r="B34542">
        <v>22</v>
      </c>
      <c r="C34542" s="3">
        <v>4154740000000000</v>
      </c>
      <c r="D34542">
        <v>941</v>
      </c>
      <c r="E34542" s="2">
        <v>45102.418055555558</v>
      </c>
    </row>
    <row r="34543" spans="1:5" x14ac:dyDescent="0.25">
      <c r="A34543">
        <v>6909</v>
      </c>
      <c r="B34543">
        <v>1068</v>
      </c>
      <c r="C34543" s="3">
        <v>4154740000000000</v>
      </c>
      <c r="D34543">
        <v>941</v>
      </c>
      <c r="E34543" s="2">
        <v>45102.418055555558</v>
      </c>
    </row>
    <row r="34544" spans="1:5" x14ac:dyDescent="0.25">
      <c r="A34544">
        <v>6909</v>
      </c>
      <c r="B34544">
        <v>324</v>
      </c>
      <c r="C34544" s="3">
        <v>4154740000000000</v>
      </c>
      <c r="D34544">
        <v>941</v>
      </c>
      <c r="E34544" s="2">
        <v>45102.418055555558</v>
      </c>
    </row>
    <row r="34545" spans="1:5" x14ac:dyDescent="0.25">
      <c r="A34545">
        <v>6909</v>
      </c>
      <c r="B34545">
        <v>416</v>
      </c>
      <c r="C34545" s="3">
        <v>4154740000000000</v>
      </c>
      <c r="D34545">
        <v>941</v>
      </c>
      <c r="E34545" s="2">
        <v>45102.418055555558</v>
      </c>
    </row>
    <row r="34546" spans="1:5" x14ac:dyDescent="0.25">
      <c r="A34546">
        <v>6909</v>
      </c>
      <c r="B34546">
        <v>739</v>
      </c>
      <c r="C34546" s="3">
        <v>4154740000000000</v>
      </c>
      <c r="D34546">
        <v>941</v>
      </c>
      <c r="E34546" s="2">
        <v>45102.418055555558</v>
      </c>
    </row>
    <row r="34547" spans="1:5" x14ac:dyDescent="0.25">
      <c r="A34547">
        <v>6910</v>
      </c>
      <c r="B34547">
        <v>4</v>
      </c>
      <c r="C34547" s="3">
        <v>8637010000000000</v>
      </c>
      <c r="D34547">
        <v>676</v>
      </c>
      <c r="E34547" s="2">
        <v>45102.784722222219</v>
      </c>
    </row>
    <row r="34548" spans="1:5" x14ac:dyDescent="0.25">
      <c r="A34548">
        <v>6910</v>
      </c>
      <c r="B34548">
        <v>1058</v>
      </c>
      <c r="C34548" s="3">
        <v>8637010000000000</v>
      </c>
      <c r="D34548">
        <v>676</v>
      </c>
      <c r="E34548" s="2">
        <v>45102.784722222219</v>
      </c>
    </row>
    <row r="34549" spans="1:5" x14ac:dyDescent="0.25">
      <c r="A34549">
        <v>6910</v>
      </c>
      <c r="B34549">
        <v>136</v>
      </c>
      <c r="C34549" s="3">
        <v>8637010000000000</v>
      </c>
      <c r="D34549">
        <v>676</v>
      </c>
      <c r="E34549" s="2">
        <v>45102.784722222219</v>
      </c>
    </row>
    <row r="34550" spans="1:5" x14ac:dyDescent="0.25">
      <c r="A34550">
        <v>6910</v>
      </c>
      <c r="B34550">
        <v>514</v>
      </c>
      <c r="C34550" s="3">
        <v>8637010000000000</v>
      </c>
      <c r="D34550">
        <v>676</v>
      </c>
      <c r="E34550" s="2">
        <v>45102.784722222219</v>
      </c>
    </row>
    <row r="34551" spans="1:5" x14ac:dyDescent="0.25">
      <c r="A34551">
        <v>6910</v>
      </c>
      <c r="B34551">
        <v>1014</v>
      </c>
      <c r="C34551" s="3">
        <v>8637010000000000</v>
      </c>
      <c r="D34551">
        <v>676</v>
      </c>
      <c r="E34551" s="2">
        <v>45102.784722222219</v>
      </c>
    </row>
    <row r="34552" spans="1:5" x14ac:dyDescent="0.25">
      <c r="A34552">
        <v>6911</v>
      </c>
      <c r="B34552">
        <v>16</v>
      </c>
      <c r="C34552" s="3">
        <v>7705230000000000</v>
      </c>
      <c r="D34552">
        <v>732</v>
      </c>
      <c r="E34552" s="2">
        <v>45102.216666666667</v>
      </c>
    </row>
    <row r="34553" spans="1:5" x14ac:dyDescent="0.25">
      <c r="A34553">
        <v>6911</v>
      </c>
      <c r="B34553">
        <v>1053</v>
      </c>
      <c r="C34553" s="3">
        <v>7705230000000000</v>
      </c>
      <c r="D34553">
        <v>732</v>
      </c>
      <c r="E34553" s="2">
        <v>45102.216666666667</v>
      </c>
    </row>
    <row r="34554" spans="1:5" x14ac:dyDescent="0.25">
      <c r="A34554">
        <v>6911</v>
      </c>
      <c r="B34554">
        <v>323</v>
      </c>
      <c r="C34554" s="3">
        <v>7705230000000000</v>
      </c>
      <c r="D34554">
        <v>732</v>
      </c>
      <c r="E34554" s="2">
        <v>45102.216666666667</v>
      </c>
    </row>
    <row r="34555" spans="1:5" x14ac:dyDescent="0.25">
      <c r="A34555">
        <v>6911</v>
      </c>
      <c r="B34555">
        <v>527</v>
      </c>
      <c r="C34555" s="3">
        <v>7705230000000000</v>
      </c>
      <c r="D34555">
        <v>732</v>
      </c>
      <c r="E34555" s="2">
        <v>45102.216666666667</v>
      </c>
    </row>
    <row r="34556" spans="1:5" x14ac:dyDescent="0.25">
      <c r="A34556">
        <v>6911</v>
      </c>
      <c r="B34556">
        <v>884</v>
      </c>
      <c r="C34556" s="3">
        <v>7705230000000000</v>
      </c>
      <c r="D34556">
        <v>732</v>
      </c>
      <c r="E34556" s="2">
        <v>45102.216666666667</v>
      </c>
    </row>
    <row r="34557" spans="1:5" x14ac:dyDescent="0.25">
      <c r="A34557">
        <v>6912</v>
      </c>
      <c r="B34557">
        <v>6</v>
      </c>
      <c r="C34557" s="3">
        <v>4224250000000000</v>
      </c>
      <c r="D34557">
        <v>888</v>
      </c>
      <c r="E34557" s="2">
        <v>45102.456944444442</v>
      </c>
    </row>
    <row r="34558" spans="1:5" x14ac:dyDescent="0.25">
      <c r="A34558">
        <v>6912</v>
      </c>
      <c r="B34558">
        <v>1047</v>
      </c>
      <c r="C34558" s="3">
        <v>4224250000000000</v>
      </c>
      <c r="D34558">
        <v>888</v>
      </c>
      <c r="E34558" s="2">
        <v>45102.456944444442</v>
      </c>
    </row>
    <row r="34559" spans="1:5" x14ac:dyDescent="0.25">
      <c r="A34559">
        <v>6912</v>
      </c>
      <c r="B34559">
        <v>229</v>
      </c>
      <c r="C34559" s="3">
        <v>4224250000000000</v>
      </c>
      <c r="D34559">
        <v>888</v>
      </c>
      <c r="E34559" s="2">
        <v>45102.456944444442</v>
      </c>
    </row>
    <row r="34560" spans="1:5" x14ac:dyDescent="0.25">
      <c r="A34560">
        <v>6912</v>
      </c>
      <c r="B34560">
        <v>616</v>
      </c>
      <c r="C34560" s="3">
        <v>4224250000000000</v>
      </c>
      <c r="D34560">
        <v>888</v>
      </c>
      <c r="E34560" s="2">
        <v>45102.456944444442</v>
      </c>
    </row>
    <row r="34561" spans="1:5" x14ac:dyDescent="0.25">
      <c r="A34561">
        <v>6912</v>
      </c>
      <c r="B34561">
        <v>834</v>
      </c>
      <c r="C34561" s="3">
        <v>4224250000000000</v>
      </c>
      <c r="D34561">
        <v>888</v>
      </c>
      <c r="E34561" s="2">
        <v>45102.456944444442</v>
      </c>
    </row>
    <row r="34562" spans="1:5" x14ac:dyDescent="0.25">
      <c r="A34562">
        <v>6913</v>
      </c>
      <c r="B34562">
        <v>18</v>
      </c>
      <c r="C34562" s="3">
        <v>8204310000000000</v>
      </c>
      <c r="D34562">
        <v>795</v>
      </c>
      <c r="E34562" s="2">
        <v>45102.785416666666</v>
      </c>
    </row>
    <row r="34563" spans="1:5" x14ac:dyDescent="0.25">
      <c r="A34563">
        <v>6913</v>
      </c>
      <c r="B34563">
        <v>1051</v>
      </c>
      <c r="C34563" s="3">
        <v>8204310000000000</v>
      </c>
      <c r="D34563">
        <v>795</v>
      </c>
      <c r="E34563" s="2">
        <v>45102.785416666666</v>
      </c>
    </row>
    <row r="34564" spans="1:5" x14ac:dyDescent="0.25">
      <c r="A34564">
        <v>6913</v>
      </c>
      <c r="B34564">
        <v>225</v>
      </c>
      <c r="C34564" s="3">
        <v>8204310000000000</v>
      </c>
      <c r="D34564">
        <v>795</v>
      </c>
      <c r="E34564" s="2">
        <v>45102.785416666666</v>
      </c>
    </row>
    <row r="34565" spans="1:5" x14ac:dyDescent="0.25">
      <c r="A34565">
        <v>6913</v>
      </c>
      <c r="B34565">
        <v>465</v>
      </c>
      <c r="C34565" s="3">
        <v>8204310000000000</v>
      </c>
      <c r="D34565">
        <v>795</v>
      </c>
      <c r="E34565" s="2">
        <v>45102.785416666666</v>
      </c>
    </row>
    <row r="34566" spans="1:5" x14ac:dyDescent="0.25">
      <c r="A34566">
        <v>6913</v>
      </c>
      <c r="B34566">
        <v>947</v>
      </c>
      <c r="C34566" s="3">
        <v>8204310000000000</v>
      </c>
      <c r="D34566">
        <v>795</v>
      </c>
      <c r="E34566" s="2">
        <v>45102.785416666666</v>
      </c>
    </row>
    <row r="34567" spans="1:5" x14ac:dyDescent="0.25">
      <c r="A34567">
        <v>6914</v>
      </c>
      <c r="B34567">
        <v>13</v>
      </c>
      <c r="C34567" s="3">
        <v>4323610000000000</v>
      </c>
      <c r="D34567">
        <v>609</v>
      </c>
      <c r="E34567" s="2">
        <v>45102.677777777775</v>
      </c>
    </row>
    <row r="34568" spans="1:5" x14ac:dyDescent="0.25">
      <c r="A34568">
        <v>6914</v>
      </c>
      <c r="B34568">
        <v>1047</v>
      </c>
      <c r="C34568" s="3">
        <v>4323610000000000</v>
      </c>
      <c r="D34568">
        <v>609</v>
      </c>
      <c r="E34568" s="2">
        <v>45102.677777777775</v>
      </c>
    </row>
    <row r="34569" spans="1:5" x14ac:dyDescent="0.25">
      <c r="A34569">
        <v>6914</v>
      </c>
      <c r="B34569">
        <v>382</v>
      </c>
      <c r="C34569" s="3">
        <v>4323610000000000</v>
      </c>
      <c r="D34569">
        <v>609</v>
      </c>
      <c r="E34569" s="2">
        <v>45102.677777777775</v>
      </c>
    </row>
    <row r="34570" spans="1:5" x14ac:dyDescent="0.25">
      <c r="A34570">
        <v>6914</v>
      </c>
      <c r="B34570">
        <v>473</v>
      </c>
      <c r="C34570" s="3">
        <v>4323610000000000</v>
      </c>
      <c r="D34570">
        <v>609</v>
      </c>
      <c r="E34570" s="2">
        <v>45102.677777777775</v>
      </c>
    </row>
    <row r="34571" spans="1:5" x14ac:dyDescent="0.25">
      <c r="A34571">
        <v>6914</v>
      </c>
      <c r="B34571">
        <v>909</v>
      </c>
      <c r="C34571" s="3">
        <v>4323610000000000</v>
      </c>
      <c r="D34571">
        <v>609</v>
      </c>
      <c r="E34571" s="2">
        <v>45102.677777777775</v>
      </c>
    </row>
    <row r="34572" spans="1:5" x14ac:dyDescent="0.25">
      <c r="A34572">
        <v>6915</v>
      </c>
      <c r="B34572">
        <v>10</v>
      </c>
      <c r="C34572" s="3">
        <v>9524430000000000</v>
      </c>
      <c r="D34572">
        <v>865</v>
      </c>
      <c r="E34572" s="2">
        <v>45102.620833333334</v>
      </c>
    </row>
    <row r="34573" spans="1:5" x14ac:dyDescent="0.25">
      <c r="A34573">
        <v>6915</v>
      </c>
      <c r="B34573">
        <v>1048</v>
      </c>
      <c r="C34573" s="3">
        <v>9524430000000000</v>
      </c>
      <c r="D34573">
        <v>865</v>
      </c>
      <c r="E34573" s="2">
        <v>45102.620833333334</v>
      </c>
    </row>
    <row r="34574" spans="1:5" x14ac:dyDescent="0.25">
      <c r="A34574">
        <v>6915</v>
      </c>
      <c r="B34574">
        <v>343</v>
      </c>
      <c r="C34574" s="3">
        <v>9524430000000000</v>
      </c>
      <c r="D34574">
        <v>865</v>
      </c>
      <c r="E34574" s="2">
        <v>45102.620833333334</v>
      </c>
    </row>
    <row r="34575" spans="1:5" x14ac:dyDescent="0.25">
      <c r="A34575">
        <v>6915</v>
      </c>
      <c r="B34575">
        <v>545</v>
      </c>
      <c r="C34575" s="3">
        <v>9524430000000000</v>
      </c>
      <c r="D34575">
        <v>865</v>
      </c>
      <c r="E34575" s="2">
        <v>45102.620833333334</v>
      </c>
    </row>
    <row r="34576" spans="1:5" x14ac:dyDescent="0.25">
      <c r="A34576">
        <v>6915</v>
      </c>
      <c r="B34576">
        <v>874</v>
      </c>
      <c r="C34576" s="3">
        <v>9524430000000000</v>
      </c>
      <c r="D34576">
        <v>865</v>
      </c>
      <c r="E34576" s="2">
        <v>45102.620833333334</v>
      </c>
    </row>
    <row r="34577" spans="1:5" x14ac:dyDescent="0.25">
      <c r="A34577">
        <v>6916</v>
      </c>
      <c r="B34577">
        <v>16</v>
      </c>
      <c r="C34577" s="3">
        <v>7533430000000000</v>
      </c>
      <c r="D34577">
        <v>778</v>
      </c>
      <c r="E34577" s="2">
        <v>45102.399305555555</v>
      </c>
    </row>
    <row r="34578" spans="1:5" x14ac:dyDescent="0.25">
      <c r="A34578">
        <v>6916</v>
      </c>
      <c r="B34578">
        <v>1061</v>
      </c>
      <c r="C34578" s="3">
        <v>7533430000000000</v>
      </c>
      <c r="D34578">
        <v>778</v>
      </c>
      <c r="E34578" s="2">
        <v>45102.399305555555</v>
      </c>
    </row>
    <row r="34579" spans="1:5" x14ac:dyDescent="0.25">
      <c r="A34579">
        <v>6916</v>
      </c>
      <c r="B34579">
        <v>351</v>
      </c>
      <c r="C34579" s="3">
        <v>7533430000000000</v>
      </c>
      <c r="D34579">
        <v>778</v>
      </c>
      <c r="E34579" s="2">
        <v>45102.399305555555</v>
      </c>
    </row>
    <row r="34580" spans="1:5" x14ac:dyDescent="0.25">
      <c r="A34580">
        <v>6916</v>
      </c>
      <c r="B34580">
        <v>401</v>
      </c>
      <c r="C34580" s="3">
        <v>7533430000000000</v>
      </c>
      <c r="D34580">
        <v>778</v>
      </c>
      <c r="E34580" s="2">
        <v>45102.399305555555</v>
      </c>
    </row>
    <row r="34581" spans="1:5" x14ac:dyDescent="0.25">
      <c r="A34581">
        <v>6916</v>
      </c>
      <c r="B34581">
        <v>943</v>
      </c>
      <c r="C34581" s="3">
        <v>7533430000000000</v>
      </c>
      <c r="D34581">
        <v>778</v>
      </c>
      <c r="E34581" s="2">
        <v>45102.399305555555</v>
      </c>
    </row>
    <row r="34582" spans="1:5" x14ac:dyDescent="0.25">
      <c r="A34582">
        <v>6917</v>
      </c>
      <c r="B34582">
        <v>1</v>
      </c>
      <c r="C34582" s="3">
        <v>5646930000000000</v>
      </c>
      <c r="D34582">
        <v>668</v>
      </c>
      <c r="E34582" s="2">
        <v>45102.315972222219</v>
      </c>
    </row>
    <row r="34583" spans="1:5" x14ac:dyDescent="0.25">
      <c r="A34583">
        <v>6917</v>
      </c>
      <c r="B34583">
        <v>1048</v>
      </c>
      <c r="C34583" s="3">
        <v>5646930000000000</v>
      </c>
      <c r="D34583">
        <v>668</v>
      </c>
      <c r="E34583" s="2">
        <v>45102.315972222219</v>
      </c>
    </row>
    <row r="34584" spans="1:5" x14ac:dyDescent="0.25">
      <c r="A34584">
        <v>6917</v>
      </c>
      <c r="B34584">
        <v>90</v>
      </c>
      <c r="C34584" s="3">
        <v>5646930000000000</v>
      </c>
      <c r="D34584">
        <v>668</v>
      </c>
      <c r="E34584" s="2">
        <v>45102.315972222219</v>
      </c>
    </row>
    <row r="34585" spans="1:5" x14ac:dyDescent="0.25">
      <c r="A34585">
        <v>6917</v>
      </c>
      <c r="B34585">
        <v>614</v>
      </c>
      <c r="C34585" s="3">
        <v>5646930000000000</v>
      </c>
      <c r="D34585">
        <v>668</v>
      </c>
      <c r="E34585" s="2">
        <v>45102.315972222219</v>
      </c>
    </row>
    <row r="34586" spans="1:5" x14ac:dyDescent="0.25">
      <c r="A34586">
        <v>6917</v>
      </c>
      <c r="B34586">
        <v>945</v>
      </c>
      <c r="C34586" s="3">
        <v>5646930000000000</v>
      </c>
      <c r="D34586">
        <v>668</v>
      </c>
      <c r="E34586" s="2">
        <v>45102.315972222219</v>
      </c>
    </row>
    <row r="34587" spans="1:5" x14ac:dyDescent="0.25">
      <c r="A34587">
        <v>6918</v>
      </c>
      <c r="B34587">
        <v>1</v>
      </c>
      <c r="C34587" s="3">
        <v>2227020000000000</v>
      </c>
      <c r="D34587">
        <v>756</v>
      </c>
      <c r="E34587" s="2">
        <v>45102.418055555558</v>
      </c>
    </row>
    <row r="34588" spans="1:5" x14ac:dyDescent="0.25">
      <c r="A34588">
        <v>6918</v>
      </c>
      <c r="B34588">
        <v>1066</v>
      </c>
      <c r="C34588" s="3">
        <v>2227020000000000</v>
      </c>
      <c r="D34588">
        <v>756</v>
      </c>
      <c r="E34588" s="2">
        <v>45102.418055555558</v>
      </c>
    </row>
    <row r="34589" spans="1:5" x14ac:dyDescent="0.25">
      <c r="A34589">
        <v>6918</v>
      </c>
      <c r="B34589">
        <v>196</v>
      </c>
      <c r="C34589" s="3">
        <v>2227020000000000</v>
      </c>
      <c r="D34589">
        <v>756</v>
      </c>
      <c r="E34589" s="2">
        <v>45102.418055555558</v>
      </c>
    </row>
    <row r="34590" spans="1:5" x14ac:dyDescent="0.25">
      <c r="A34590">
        <v>6918</v>
      </c>
      <c r="B34590">
        <v>465</v>
      </c>
      <c r="C34590" s="3">
        <v>2227020000000000</v>
      </c>
      <c r="D34590">
        <v>756</v>
      </c>
      <c r="E34590" s="2">
        <v>45102.418055555558</v>
      </c>
    </row>
    <row r="34591" spans="1:5" x14ac:dyDescent="0.25">
      <c r="A34591">
        <v>6918</v>
      </c>
      <c r="B34591">
        <v>745</v>
      </c>
      <c r="C34591" s="3">
        <v>2227020000000000</v>
      </c>
      <c r="D34591">
        <v>756</v>
      </c>
      <c r="E34591" s="2">
        <v>45102.418055555558</v>
      </c>
    </row>
    <row r="34592" spans="1:5" x14ac:dyDescent="0.25">
      <c r="A34592">
        <v>6919</v>
      </c>
      <c r="B34592">
        <v>14</v>
      </c>
      <c r="C34592" s="3">
        <v>3912910000000000</v>
      </c>
      <c r="D34592">
        <v>729</v>
      </c>
      <c r="E34592" s="2">
        <v>45102.826388888891</v>
      </c>
    </row>
    <row r="34593" spans="1:5" x14ac:dyDescent="0.25">
      <c r="A34593">
        <v>6919</v>
      </c>
      <c r="B34593">
        <v>1056</v>
      </c>
      <c r="C34593" s="3">
        <v>3912910000000000</v>
      </c>
      <c r="D34593">
        <v>729</v>
      </c>
      <c r="E34593" s="2">
        <v>45102.826388888891</v>
      </c>
    </row>
    <row r="34594" spans="1:5" x14ac:dyDescent="0.25">
      <c r="A34594">
        <v>6919</v>
      </c>
      <c r="B34594">
        <v>74</v>
      </c>
      <c r="C34594" s="3">
        <v>3912910000000000</v>
      </c>
      <c r="D34594">
        <v>729</v>
      </c>
      <c r="E34594" s="2">
        <v>45102.826388888891</v>
      </c>
    </row>
    <row r="34595" spans="1:5" x14ac:dyDescent="0.25">
      <c r="A34595">
        <v>6919</v>
      </c>
      <c r="B34595">
        <v>401</v>
      </c>
      <c r="C34595" s="3">
        <v>3912910000000000</v>
      </c>
      <c r="D34595">
        <v>729</v>
      </c>
      <c r="E34595" s="2">
        <v>45102.826388888891</v>
      </c>
    </row>
    <row r="34596" spans="1:5" x14ac:dyDescent="0.25">
      <c r="A34596">
        <v>6919</v>
      </c>
      <c r="B34596">
        <v>932</v>
      </c>
      <c r="C34596" s="3">
        <v>3912910000000000</v>
      </c>
      <c r="D34596">
        <v>729</v>
      </c>
      <c r="E34596" s="2">
        <v>45102.826388888891</v>
      </c>
    </row>
    <row r="34597" spans="1:5" x14ac:dyDescent="0.25">
      <c r="A34597">
        <v>6920</v>
      </c>
      <c r="B34597">
        <v>9</v>
      </c>
      <c r="C34597" s="3">
        <v>2383960000000000</v>
      </c>
      <c r="D34597">
        <v>625</v>
      </c>
      <c r="E34597" s="2">
        <v>45102.563194444447</v>
      </c>
    </row>
    <row r="34598" spans="1:5" x14ac:dyDescent="0.25">
      <c r="A34598">
        <v>6920</v>
      </c>
      <c r="B34598">
        <v>1069</v>
      </c>
      <c r="C34598" s="3">
        <v>2383960000000000</v>
      </c>
      <c r="D34598">
        <v>625</v>
      </c>
      <c r="E34598" s="2">
        <v>45102.563194444447</v>
      </c>
    </row>
    <row r="34599" spans="1:5" x14ac:dyDescent="0.25">
      <c r="A34599">
        <v>6920</v>
      </c>
      <c r="B34599">
        <v>188</v>
      </c>
      <c r="C34599" s="3">
        <v>2383960000000000</v>
      </c>
      <c r="D34599">
        <v>625</v>
      </c>
      <c r="E34599" s="2">
        <v>45102.563194444447</v>
      </c>
    </row>
    <row r="34600" spans="1:5" x14ac:dyDescent="0.25">
      <c r="A34600">
        <v>6920</v>
      </c>
      <c r="B34600">
        <v>539</v>
      </c>
      <c r="C34600" s="3">
        <v>2383960000000000</v>
      </c>
      <c r="D34600">
        <v>625</v>
      </c>
      <c r="E34600" s="2">
        <v>45102.563194444447</v>
      </c>
    </row>
    <row r="34601" spans="1:5" x14ac:dyDescent="0.25">
      <c r="A34601">
        <v>6920</v>
      </c>
      <c r="B34601">
        <v>894</v>
      </c>
      <c r="C34601" s="3">
        <v>2383960000000000</v>
      </c>
      <c r="D34601">
        <v>625</v>
      </c>
      <c r="E34601" s="2">
        <v>45102.563194444447</v>
      </c>
    </row>
    <row r="34602" spans="1:5" x14ac:dyDescent="0.25">
      <c r="A34602">
        <v>6921</v>
      </c>
      <c r="B34602">
        <v>19</v>
      </c>
      <c r="C34602" s="3">
        <v>6331560000000000</v>
      </c>
      <c r="D34602">
        <v>948</v>
      </c>
      <c r="E34602" s="2">
        <v>45102.303472222222</v>
      </c>
    </row>
    <row r="34603" spans="1:5" x14ac:dyDescent="0.25">
      <c r="A34603">
        <v>6921</v>
      </c>
      <c r="B34603">
        <v>1069</v>
      </c>
      <c r="C34603" s="3">
        <v>6331560000000000</v>
      </c>
      <c r="D34603">
        <v>948</v>
      </c>
      <c r="E34603" s="2">
        <v>45102.303472222222</v>
      </c>
    </row>
    <row r="34604" spans="1:5" x14ac:dyDescent="0.25">
      <c r="A34604">
        <v>6921</v>
      </c>
      <c r="B34604">
        <v>236</v>
      </c>
      <c r="C34604" s="3">
        <v>6331560000000000</v>
      </c>
      <c r="D34604">
        <v>948</v>
      </c>
      <c r="E34604" s="2">
        <v>45102.303472222222</v>
      </c>
    </row>
    <row r="34605" spans="1:5" x14ac:dyDescent="0.25">
      <c r="A34605">
        <v>6921</v>
      </c>
      <c r="B34605">
        <v>542</v>
      </c>
      <c r="C34605" s="3">
        <v>6331560000000000</v>
      </c>
      <c r="D34605">
        <v>948</v>
      </c>
      <c r="E34605" s="2">
        <v>45102.303472222222</v>
      </c>
    </row>
    <row r="34606" spans="1:5" x14ac:dyDescent="0.25">
      <c r="A34606">
        <v>6921</v>
      </c>
      <c r="B34606">
        <v>903</v>
      </c>
      <c r="C34606" s="3">
        <v>6331560000000000</v>
      </c>
      <c r="D34606">
        <v>948</v>
      </c>
      <c r="E34606" s="2">
        <v>45102.303472222222</v>
      </c>
    </row>
    <row r="34607" spans="1:5" x14ac:dyDescent="0.25">
      <c r="A34607">
        <v>6922</v>
      </c>
      <c r="B34607">
        <v>9</v>
      </c>
      <c r="C34607" s="3">
        <v>6118870000000000</v>
      </c>
      <c r="D34607">
        <v>829</v>
      </c>
      <c r="E34607" s="2">
        <v>45102.279166666667</v>
      </c>
    </row>
    <row r="34608" spans="1:5" x14ac:dyDescent="0.25">
      <c r="A34608">
        <v>6922</v>
      </c>
      <c r="B34608">
        <v>1069</v>
      </c>
      <c r="C34608" s="3">
        <v>6118870000000000</v>
      </c>
      <c r="D34608">
        <v>829</v>
      </c>
      <c r="E34608" s="2">
        <v>45102.279166666667</v>
      </c>
    </row>
    <row r="34609" spans="1:5" x14ac:dyDescent="0.25">
      <c r="A34609">
        <v>6922</v>
      </c>
      <c r="B34609">
        <v>95</v>
      </c>
      <c r="C34609" s="3">
        <v>6118870000000000</v>
      </c>
      <c r="D34609">
        <v>829</v>
      </c>
      <c r="E34609" s="2">
        <v>45102.279166666667</v>
      </c>
    </row>
    <row r="34610" spans="1:5" x14ac:dyDescent="0.25">
      <c r="A34610">
        <v>6922</v>
      </c>
      <c r="B34610">
        <v>469</v>
      </c>
      <c r="C34610" s="3">
        <v>6118870000000000</v>
      </c>
      <c r="D34610">
        <v>829</v>
      </c>
      <c r="E34610" s="2">
        <v>45102.279166666667</v>
      </c>
    </row>
    <row r="34611" spans="1:5" x14ac:dyDescent="0.25">
      <c r="A34611">
        <v>6922</v>
      </c>
      <c r="B34611">
        <v>787</v>
      </c>
      <c r="C34611" s="3">
        <v>6118870000000000</v>
      </c>
      <c r="D34611">
        <v>829</v>
      </c>
      <c r="E34611" s="2">
        <v>45102.279166666667</v>
      </c>
    </row>
    <row r="34612" spans="1:5" x14ac:dyDescent="0.25">
      <c r="A34612">
        <v>6923</v>
      </c>
      <c r="B34612">
        <v>7</v>
      </c>
      <c r="C34612" s="3">
        <v>6609890000000000</v>
      </c>
      <c r="D34612">
        <v>743</v>
      </c>
      <c r="E34612" s="2">
        <v>45102.75</v>
      </c>
    </row>
    <row r="34613" spans="1:5" x14ac:dyDescent="0.25">
      <c r="A34613">
        <v>6923</v>
      </c>
      <c r="B34613">
        <v>1055</v>
      </c>
      <c r="C34613" s="3">
        <v>6609890000000000</v>
      </c>
      <c r="D34613">
        <v>743</v>
      </c>
      <c r="E34613" s="2">
        <v>45102.75</v>
      </c>
    </row>
    <row r="34614" spans="1:5" x14ac:dyDescent="0.25">
      <c r="A34614">
        <v>6923</v>
      </c>
      <c r="B34614">
        <v>127</v>
      </c>
      <c r="C34614" s="3">
        <v>6609890000000000</v>
      </c>
      <c r="D34614">
        <v>743</v>
      </c>
      <c r="E34614" s="2">
        <v>45102.75</v>
      </c>
    </row>
    <row r="34615" spans="1:5" x14ac:dyDescent="0.25">
      <c r="A34615">
        <v>6923</v>
      </c>
      <c r="B34615">
        <v>435</v>
      </c>
      <c r="C34615" s="3">
        <v>6609890000000000</v>
      </c>
      <c r="D34615">
        <v>743</v>
      </c>
      <c r="E34615" s="2">
        <v>45102.75</v>
      </c>
    </row>
    <row r="34616" spans="1:5" x14ac:dyDescent="0.25">
      <c r="A34616">
        <v>6923</v>
      </c>
      <c r="B34616">
        <v>853</v>
      </c>
      <c r="C34616" s="3">
        <v>6609890000000000</v>
      </c>
      <c r="D34616">
        <v>743</v>
      </c>
      <c r="E34616" s="2">
        <v>45102.75</v>
      </c>
    </row>
    <row r="34617" spans="1:5" x14ac:dyDescent="0.25">
      <c r="A34617">
        <v>6924</v>
      </c>
      <c r="B34617">
        <v>20</v>
      </c>
      <c r="C34617" s="3">
        <v>7201480000000000</v>
      </c>
      <c r="D34617">
        <v>936</v>
      </c>
      <c r="E34617" s="2">
        <v>45102.661805555559</v>
      </c>
    </row>
    <row r="34618" spans="1:5" x14ac:dyDescent="0.25">
      <c r="A34618">
        <v>6924</v>
      </c>
      <c r="B34618">
        <v>1047</v>
      </c>
      <c r="C34618" s="3">
        <v>7201480000000000</v>
      </c>
      <c r="D34618">
        <v>936</v>
      </c>
      <c r="E34618" s="2">
        <v>45102.661805555559</v>
      </c>
    </row>
    <row r="34619" spans="1:5" x14ac:dyDescent="0.25">
      <c r="A34619">
        <v>6924</v>
      </c>
      <c r="B34619">
        <v>153</v>
      </c>
      <c r="C34619" s="3">
        <v>7201480000000000</v>
      </c>
      <c r="D34619">
        <v>936</v>
      </c>
      <c r="E34619" s="2">
        <v>45102.661805555559</v>
      </c>
    </row>
    <row r="34620" spans="1:5" x14ac:dyDescent="0.25">
      <c r="A34620">
        <v>6924</v>
      </c>
      <c r="B34620">
        <v>501</v>
      </c>
      <c r="C34620" s="3">
        <v>7201480000000000</v>
      </c>
      <c r="D34620">
        <v>936</v>
      </c>
      <c r="E34620" s="2">
        <v>45102.661805555559</v>
      </c>
    </row>
    <row r="34621" spans="1:5" x14ac:dyDescent="0.25">
      <c r="A34621">
        <v>6924</v>
      </c>
      <c r="B34621">
        <v>739</v>
      </c>
      <c r="C34621" s="3">
        <v>7201480000000000</v>
      </c>
      <c r="D34621">
        <v>936</v>
      </c>
      <c r="E34621" s="2">
        <v>45102.661805555559</v>
      </c>
    </row>
    <row r="34622" spans="1:5" x14ac:dyDescent="0.25">
      <c r="A34622">
        <v>6925</v>
      </c>
      <c r="B34622">
        <v>5</v>
      </c>
      <c r="C34622" s="3">
        <v>7356670000000000</v>
      </c>
      <c r="D34622">
        <v>992</v>
      </c>
      <c r="E34622" s="2">
        <v>45102.222222222219</v>
      </c>
    </row>
    <row r="34623" spans="1:5" x14ac:dyDescent="0.25">
      <c r="A34623">
        <v>6925</v>
      </c>
      <c r="B34623">
        <v>1058</v>
      </c>
      <c r="C34623" s="3">
        <v>7356670000000000</v>
      </c>
      <c r="D34623">
        <v>992</v>
      </c>
      <c r="E34623" s="2">
        <v>45102.222222222219</v>
      </c>
    </row>
    <row r="34624" spans="1:5" x14ac:dyDescent="0.25">
      <c r="A34624">
        <v>6925</v>
      </c>
      <c r="B34624">
        <v>65</v>
      </c>
      <c r="C34624" s="3">
        <v>7356670000000000</v>
      </c>
      <c r="D34624">
        <v>992</v>
      </c>
      <c r="E34624" s="2">
        <v>45102.222222222219</v>
      </c>
    </row>
    <row r="34625" spans="1:5" x14ac:dyDescent="0.25">
      <c r="A34625">
        <v>6925</v>
      </c>
      <c r="B34625">
        <v>544</v>
      </c>
      <c r="C34625" s="3">
        <v>7356670000000000</v>
      </c>
      <c r="D34625">
        <v>992</v>
      </c>
      <c r="E34625" s="2">
        <v>45102.222222222219</v>
      </c>
    </row>
    <row r="34626" spans="1:5" x14ac:dyDescent="0.25">
      <c r="A34626">
        <v>6925</v>
      </c>
      <c r="B34626">
        <v>702</v>
      </c>
      <c r="C34626" s="3">
        <v>7356670000000000</v>
      </c>
      <c r="D34626">
        <v>992</v>
      </c>
      <c r="E34626" s="2">
        <v>45102.222222222219</v>
      </c>
    </row>
    <row r="34627" spans="1:5" x14ac:dyDescent="0.25">
      <c r="A34627">
        <v>6926</v>
      </c>
      <c r="B34627">
        <v>19</v>
      </c>
      <c r="C34627" s="3">
        <v>1069850000000000</v>
      </c>
      <c r="D34627">
        <v>664</v>
      </c>
      <c r="E34627" s="2">
        <v>45102.290277777778</v>
      </c>
    </row>
    <row r="34628" spans="1:5" x14ac:dyDescent="0.25">
      <c r="A34628">
        <v>6926</v>
      </c>
      <c r="B34628">
        <v>1065</v>
      </c>
      <c r="C34628" s="3">
        <v>1069850000000000</v>
      </c>
      <c r="D34628">
        <v>664</v>
      </c>
      <c r="E34628" s="2">
        <v>45102.290277777778</v>
      </c>
    </row>
    <row r="34629" spans="1:5" x14ac:dyDescent="0.25">
      <c r="A34629">
        <v>6926</v>
      </c>
      <c r="B34629">
        <v>57</v>
      </c>
      <c r="C34629" s="3">
        <v>1069850000000000</v>
      </c>
      <c r="D34629">
        <v>664</v>
      </c>
      <c r="E34629" s="2">
        <v>45102.290277777778</v>
      </c>
    </row>
    <row r="34630" spans="1:5" x14ac:dyDescent="0.25">
      <c r="A34630">
        <v>6926</v>
      </c>
      <c r="B34630">
        <v>578</v>
      </c>
      <c r="C34630" s="3">
        <v>1069850000000000</v>
      </c>
      <c r="D34630">
        <v>664</v>
      </c>
      <c r="E34630" s="2">
        <v>45102.290277777778</v>
      </c>
    </row>
    <row r="34631" spans="1:5" x14ac:dyDescent="0.25">
      <c r="A34631">
        <v>6926</v>
      </c>
      <c r="B34631">
        <v>1032</v>
      </c>
      <c r="C34631" s="3">
        <v>1069850000000000</v>
      </c>
      <c r="D34631">
        <v>664</v>
      </c>
      <c r="E34631" s="2">
        <v>45102.290277777778</v>
      </c>
    </row>
    <row r="34632" spans="1:5" x14ac:dyDescent="0.25">
      <c r="A34632">
        <v>6927</v>
      </c>
      <c r="B34632">
        <v>10</v>
      </c>
      <c r="C34632" s="3">
        <v>4253230000000000</v>
      </c>
      <c r="D34632">
        <v>993</v>
      </c>
      <c r="E34632" s="2">
        <v>45102.250694444447</v>
      </c>
    </row>
    <row r="34633" spans="1:5" x14ac:dyDescent="0.25">
      <c r="A34633">
        <v>6927</v>
      </c>
      <c r="B34633">
        <v>1047</v>
      </c>
      <c r="C34633" s="3">
        <v>4253230000000000</v>
      </c>
      <c r="D34633">
        <v>993</v>
      </c>
      <c r="E34633" s="2">
        <v>45102.250694444447</v>
      </c>
    </row>
    <row r="34634" spans="1:5" x14ac:dyDescent="0.25">
      <c r="A34634">
        <v>6927</v>
      </c>
      <c r="B34634">
        <v>361</v>
      </c>
      <c r="C34634" s="3">
        <v>4253230000000000</v>
      </c>
      <c r="D34634">
        <v>993</v>
      </c>
      <c r="E34634" s="2">
        <v>45102.250694444447</v>
      </c>
    </row>
    <row r="34635" spans="1:5" x14ac:dyDescent="0.25">
      <c r="A34635">
        <v>6927</v>
      </c>
      <c r="B34635">
        <v>584</v>
      </c>
      <c r="C34635" s="3">
        <v>4253230000000000</v>
      </c>
      <c r="D34635">
        <v>993</v>
      </c>
      <c r="E34635" s="2">
        <v>45102.250694444447</v>
      </c>
    </row>
    <row r="34636" spans="1:5" x14ac:dyDescent="0.25">
      <c r="A34636">
        <v>6927</v>
      </c>
      <c r="B34636">
        <v>825</v>
      </c>
      <c r="C34636" s="3">
        <v>4253230000000000</v>
      </c>
      <c r="D34636">
        <v>993</v>
      </c>
      <c r="E34636" s="2">
        <v>45102.250694444447</v>
      </c>
    </row>
    <row r="34637" spans="1:5" x14ac:dyDescent="0.25">
      <c r="A34637">
        <v>6928</v>
      </c>
      <c r="B34637">
        <v>13</v>
      </c>
      <c r="C34637" s="3">
        <v>8585620000000000</v>
      </c>
      <c r="D34637">
        <v>909</v>
      </c>
      <c r="E34637" s="2">
        <v>45102.697222222225</v>
      </c>
    </row>
    <row r="34638" spans="1:5" x14ac:dyDescent="0.25">
      <c r="A34638">
        <v>6928</v>
      </c>
      <c r="B34638">
        <v>1067</v>
      </c>
      <c r="C34638" s="3">
        <v>8585620000000000</v>
      </c>
      <c r="D34638">
        <v>909</v>
      </c>
      <c r="E34638" s="2">
        <v>45102.697222222225</v>
      </c>
    </row>
    <row r="34639" spans="1:5" x14ac:dyDescent="0.25">
      <c r="A34639">
        <v>6928</v>
      </c>
      <c r="B34639">
        <v>353</v>
      </c>
      <c r="C34639" s="3">
        <v>8585620000000000</v>
      </c>
      <c r="D34639">
        <v>909</v>
      </c>
      <c r="E34639" s="2">
        <v>45102.697222222225</v>
      </c>
    </row>
    <row r="34640" spans="1:5" x14ac:dyDescent="0.25">
      <c r="A34640">
        <v>6928</v>
      </c>
      <c r="B34640">
        <v>605</v>
      </c>
      <c r="C34640" s="3">
        <v>8585620000000000</v>
      </c>
      <c r="D34640">
        <v>909</v>
      </c>
      <c r="E34640" s="2">
        <v>45102.697222222225</v>
      </c>
    </row>
    <row r="34641" spans="1:5" x14ac:dyDescent="0.25">
      <c r="A34641">
        <v>6928</v>
      </c>
      <c r="B34641">
        <v>701</v>
      </c>
      <c r="C34641" s="3">
        <v>8585620000000000</v>
      </c>
      <c r="D34641">
        <v>909</v>
      </c>
      <c r="E34641" s="2">
        <v>45102.697222222225</v>
      </c>
    </row>
    <row r="34642" spans="1:5" x14ac:dyDescent="0.25">
      <c r="A34642">
        <v>6929</v>
      </c>
      <c r="B34642">
        <v>12</v>
      </c>
      <c r="C34642" s="3">
        <v>2551080000000000</v>
      </c>
      <c r="D34642">
        <v>724</v>
      </c>
      <c r="E34642" s="2">
        <v>45102.752083333333</v>
      </c>
    </row>
    <row r="34643" spans="1:5" x14ac:dyDescent="0.25">
      <c r="A34643">
        <v>6929</v>
      </c>
      <c r="B34643">
        <v>1069</v>
      </c>
      <c r="C34643" s="3">
        <v>2551080000000000</v>
      </c>
      <c r="D34643">
        <v>724</v>
      </c>
      <c r="E34643" s="2">
        <v>45102.752083333333</v>
      </c>
    </row>
    <row r="34644" spans="1:5" x14ac:dyDescent="0.25">
      <c r="A34644">
        <v>6929</v>
      </c>
      <c r="B34644">
        <v>385</v>
      </c>
      <c r="C34644" s="3">
        <v>2551080000000000</v>
      </c>
      <c r="D34644">
        <v>724</v>
      </c>
      <c r="E34644" s="2">
        <v>45102.752083333333</v>
      </c>
    </row>
    <row r="34645" spans="1:5" x14ac:dyDescent="0.25">
      <c r="A34645">
        <v>6929</v>
      </c>
      <c r="B34645">
        <v>568</v>
      </c>
      <c r="C34645" s="3">
        <v>2551080000000000</v>
      </c>
      <c r="D34645">
        <v>724</v>
      </c>
      <c r="E34645" s="2">
        <v>45102.752083333333</v>
      </c>
    </row>
    <row r="34646" spans="1:5" x14ac:dyDescent="0.25">
      <c r="A34646">
        <v>6929</v>
      </c>
      <c r="B34646">
        <v>752</v>
      </c>
      <c r="C34646" s="3">
        <v>2551080000000000</v>
      </c>
      <c r="D34646">
        <v>724</v>
      </c>
      <c r="E34646" s="2">
        <v>45102.752083333333</v>
      </c>
    </row>
    <row r="34647" spans="1:5" x14ac:dyDescent="0.25">
      <c r="A34647">
        <v>6930</v>
      </c>
      <c r="B34647">
        <v>18</v>
      </c>
      <c r="C34647" s="3">
        <v>2386920000000000</v>
      </c>
      <c r="D34647">
        <v>999</v>
      </c>
      <c r="E34647" s="2">
        <v>45102.480555555558</v>
      </c>
    </row>
    <row r="34648" spans="1:5" x14ac:dyDescent="0.25">
      <c r="A34648">
        <v>6930</v>
      </c>
      <c r="B34648">
        <v>1059</v>
      </c>
      <c r="C34648" s="3">
        <v>2386920000000000</v>
      </c>
      <c r="D34648">
        <v>999</v>
      </c>
      <c r="E34648" s="2">
        <v>45102.480555555558</v>
      </c>
    </row>
    <row r="34649" spans="1:5" x14ac:dyDescent="0.25">
      <c r="A34649">
        <v>6930</v>
      </c>
      <c r="B34649">
        <v>307</v>
      </c>
      <c r="C34649" s="3">
        <v>2386920000000000</v>
      </c>
      <c r="D34649">
        <v>999</v>
      </c>
      <c r="E34649" s="2">
        <v>45102.480555555558</v>
      </c>
    </row>
    <row r="34650" spans="1:5" x14ac:dyDescent="0.25">
      <c r="A34650">
        <v>6930</v>
      </c>
      <c r="B34650">
        <v>589</v>
      </c>
      <c r="C34650" s="3">
        <v>2386920000000000</v>
      </c>
      <c r="D34650">
        <v>999</v>
      </c>
      <c r="E34650" s="2">
        <v>45102.480555555558</v>
      </c>
    </row>
    <row r="34651" spans="1:5" x14ac:dyDescent="0.25">
      <c r="A34651">
        <v>6930</v>
      </c>
      <c r="B34651">
        <v>939</v>
      </c>
      <c r="C34651" s="3">
        <v>2386920000000000</v>
      </c>
      <c r="D34651">
        <v>999</v>
      </c>
      <c r="E34651" s="2">
        <v>45102.480555555558</v>
      </c>
    </row>
    <row r="34652" spans="1:5" x14ac:dyDescent="0.25">
      <c r="A34652">
        <v>6931</v>
      </c>
      <c r="B34652">
        <v>2</v>
      </c>
      <c r="C34652" s="3">
        <v>7542130000000000</v>
      </c>
      <c r="D34652">
        <v>672</v>
      </c>
      <c r="E34652" s="2">
        <v>45102.746527777781</v>
      </c>
    </row>
    <row r="34653" spans="1:5" x14ac:dyDescent="0.25">
      <c r="A34653">
        <v>6931</v>
      </c>
      <c r="B34653">
        <v>1059</v>
      </c>
      <c r="C34653" s="3">
        <v>7542130000000000</v>
      </c>
      <c r="D34653">
        <v>672</v>
      </c>
      <c r="E34653" s="2">
        <v>45102.746527777781</v>
      </c>
    </row>
    <row r="34654" spans="1:5" x14ac:dyDescent="0.25">
      <c r="A34654">
        <v>6931</v>
      </c>
      <c r="B34654">
        <v>186</v>
      </c>
      <c r="C34654" s="3">
        <v>7542130000000000</v>
      </c>
      <c r="D34654">
        <v>672</v>
      </c>
      <c r="E34654" s="2">
        <v>45102.746527777781</v>
      </c>
    </row>
    <row r="34655" spans="1:5" x14ac:dyDescent="0.25">
      <c r="A34655">
        <v>6931</v>
      </c>
      <c r="B34655">
        <v>549</v>
      </c>
      <c r="C34655" s="3">
        <v>7542130000000000</v>
      </c>
      <c r="D34655">
        <v>672</v>
      </c>
      <c r="E34655" s="2">
        <v>45102.746527777781</v>
      </c>
    </row>
    <row r="34656" spans="1:5" x14ac:dyDescent="0.25">
      <c r="A34656">
        <v>6931</v>
      </c>
      <c r="B34656">
        <v>943</v>
      </c>
      <c r="C34656" s="3">
        <v>7542130000000000</v>
      </c>
      <c r="D34656">
        <v>672</v>
      </c>
      <c r="E34656" s="2">
        <v>45102.746527777781</v>
      </c>
    </row>
    <row r="34657" spans="1:5" x14ac:dyDescent="0.25">
      <c r="A34657">
        <v>6932</v>
      </c>
      <c r="B34657">
        <v>19</v>
      </c>
      <c r="C34657" s="3">
        <v>8064490000000000</v>
      </c>
      <c r="D34657">
        <v>951</v>
      </c>
      <c r="E34657" s="2">
        <v>45102.633333333331</v>
      </c>
    </row>
    <row r="34658" spans="1:5" x14ac:dyDescent="0.25">
      <c r="A34658">
        <v>6932</v>
      </c>
      <c r="B34658">
        <v>1051</v>
      </c>
      <c r="C34658" s="3">
        <v>8064490000000000</v>
      </c>
      <c r="D34658">
        <v>951</v>
      </c>
      <c r="E34658" s="2">
        <v>45102.633333333331</v>
      </c>
    </row>
    <row r="34659" spans="1:5" x14ac:dyDescent="0.25">
      <c r="A34659">
        <v>6932</v>
      </c>
      <c r="B34659">
        <v>314</v>
      </c>
      <c r="C34659" s="3">
        <v>8064490000000000</v>
      </c>
      <c r="D34659">
        <v>951</v>
      </c>
      <c r="E34659" s="2">
        <v>45102.633333333331</v>
      </c>
    </row>
    <row r="34660" spans="1:5" x14ac:dyDescent="0.25">
      <c r="A34660">
        <v>6932</v>
      </c>
      <c r="B34660">
        <v>497</v>
      </c>
      <c r="C34660" s="3">
        <v>8064490000000000</v>
      </c>
      <c r="D34660">
        <v>951</v>
      </c>
      <c r="E34660" s="2">
        <v>45102.633333333331</v>
      </c>
    </row>
    <row r="34661" spans="1:5" x14ac:dyDescent="0.25">
      <c r="A34661">
        <v>6932</v>
      </c>
      <c r="B34661">
        <v>1027</v>
      </c>
      <c r="C34661" s="3">
        <v>8064490000000000</v>
      </c>
      <c r="D34661">
        <v>951</v>
      </c>
      <c r="E34661" s="2">
        <v>45102.633333333331</v>
      </c>
    </row>
    <row r="34662" spans="1:5" x14ac:dyDescent="0.25">
      <c r="A34662">
        <v>6933</v>
      </c>
      <c r="B34662">
        <v>13</v>
      </c>
      <c r="C34662" s="3">
        <v>3831630000000000</v>
      </c>
      <c r="D34662">
        <v>991</v>
      </c>
      <c r="E34662" s="2">
        <v>45102.65347222222</v>
      </c>
    </row>
    <row r="34663" spans="1:5" x14ac:dyDescent="0.25">
      <c r="A34663">
        <v>6933</v>
      </c>
      <c r="B34663">
        <v>1052</v>
      </c>
      <c r="C34663" s="3">
        <v>3831630000000000</v>
      </c>
      <c r="D34663">
        <v>991</v>
      </c>
      <c r="E34663" s="2">
        <v>45102.65347222222</v>
      </c>
    </row>
    <row r="34664" spans="1:5" x14ac:dyDescent="0.25">
      <c r="A34664">
        <v>6933</v>
      </c>
      <c r="B34664">
        <v>248</v>
      </c>
      <c r="C34664" s="3">
        <v>3831630000000000</v>
      </c>
      <c r="D34664">
        <v>991</v>
      </c>
      <c r="E34664" s="2">
        <v>45102.65347222222</v>
      </c>
    </row>
    <row r="34665" spans="1:5" x14ac:dyDescent="0.25">
      <c r="A34665">
        <v>6933</v>
      </c>
      <c r="B34665">
        <v>639</v>
      </c>
      <c r="C34665" s="3">
        <v>3831630000000000</v>
      </c>
      <c r="D34665">
        <v>991</v>
      </c>
      <c r="E34665" s="2">
        <v>45102.65347222222</v>
      </c>
    </row>
    <row r="34666" spans="1:5" x14ac:dyDescent="0.25">
      <c r="A34666">
        <v>6933</v>
      </c>
      <c r="B34666">
        <v>991</v>
      </c>
      <c r="C34666" s="3">
        <v>3831630000000000</v>
      </c>
      <c r="D34666">
        <v>991</v>
      </c>
      <c r="E34666" s="2">
        <v>45102.65347222222</v>
      </c>
    </row>
    <row r="34667" spans="1:5" x14ac:dyDescent="0.25">
      <c r="A34667">
        <v>6934</v>
      </c>
      <c r="B34667">
        <v>3</v>
      </c>
      <c r="C34667" s="3">
        <v>8619640000000000</v>
      </c>
      <c r="D34667">
        <v>716</v>
      </c>
      <c r="E34667" s="2">
        <v>45102.288888888892</v>
      </c>
    </row>
    <row r="34668" spans="1:5" x14ac:dyDescent="0.25">
      <c r="A34668">
        <v>6934</v>
      </c>
      <c r="B34668">
        <v>1059</v>
      </c>
      <c r="C34668" s="3">
        <v>8619640000000000</v>
      </c>
      <c r="D34668">
        <v>716</v>
      </c>
      <c r="E34668" s="2">
        <v>45102.288888888892</v>
      </c>
    </row>
    <row r="34669" spans="1:5" x14ac:dyDescent="0.25">
      <c r="A34669">
        <v>6934</v>
      </c>
      <c r="B34669">
        <v>92</v>
      </c>
      <c r="C34669" s="3">
        <v>8619640000000000</v>
      </c>
      <c r="D34669">
        <v>716</v>
      </c>
      <c r="E34669" s="2">
        <v>45102.288888888892</v>
      </c>
    </row>
    <row r="34670" spans="1:5" x14ac:dyDescent="0.25">
      <c r="A34670">
        <v>6934</v>
      </c>
      <c r="B34670">
        <v>607</v>
      </c>
      <c r="C34670" s="3">
        <v>8619640000000000</v>
      </c>
      <c r="D34670">
        <v>716</v>
      </c>
      <c r="E34670" s="2">
        <v>45102.288888888892</v>
      </c>
    </row>
    <row r="34671" spans="1:5" x14ac:dyDescent="0.25">
      <c r="A34671">
        <v>6934</v>
      </c>
      <c r="B34671">
        <v>824</v>
      </c>
      <c r="C34671" s="3">
        <v>8619640000000000</v>
      </c>
      <c r="D34671">
        <v>716</v>
      </c>
      <c r="E34671" s="2">
        <v>45102.288888888892</v>
      </c>
    </row>
    <row r="34672" spans="1:5" x14ac:dyDescent="0.25">
      <c r="A34672">
        <v>6935</v>
      </c>
      <c r="B34672">
        <v>4</v>
      </c>
      <c r="C34672" s="3">
        <v>3059210000000000</v>
      </c>
      <c r="D34672">
        <v>875</v>
      </c>
      <c r="E34672" s="2">
        <v>45102.803472222222</v>
      </c>
    </row>
    <row r="34673" spans="1:5" x14ac:dyDescent="0.25">
      <c r="A34673">
        <v>6935</v>
      </c>
      <c r="B34673">
        <v>1056</v>
      </c>
      <c r="C34673" s="3">
        <v>3059210000000000</v>
      </c>
      <c r="D34673">
        <v>875</v>
      </c>
      <c r="E34673" s="2">
        <v>45102.803472222222</v>
      </c>
    </row>
    <row r="34674" spans="1:5" x14ac:dyDescent="0.25">
      <c r="A34674">
        <v>6935</v>
      </c>
      <c r="B34674">
        <v>182</v>
      </c>
      <c r="C34674" s="3">
        <v>3059210000000000</v>
      </c>
      <c r="D34674">
        <v>875</v>
      </c>
      <c r="E34674" s="2">
        <v>45102.803472222222</v>
      </c>
    </row>
    <row r="34675" spans="1:5" x14ac:dyDescent="0.25">
      <c r="A34675">
        <v>6935</v>
      </c>
      <c r="B34675">
        <v>416</v>
      </c>
      <c r="C34675" s="3">
        <v>3059210000000000</v>
      </c>
      <c r="D34675">
        <v>875</v>
      </c>
      <c r="E34675" s="2">
        <v>45102.803472222222</v>
      </c>
    </row>
    <row r="34676" spans="1:5" x14ac:dyDescent="0.25">
      <c r="A34676">
        <v>6935</v>
      </c>
      <c r="B34676">
        <v>799</v>
      </c>
      <c r="C34676" s="3">
        <v>3059210000000000</v>
      </c>
      <c r="D34676">
        <v>875</v>
      </c>
      <c r="E34676" s="2">
        <v>45102.803472222222</v>
      </c>
    </row>
    <row r="34677" spans="1:5" x14ac:dyDescent="0.25">
      <c r="A34677">
        <v>6936</v>
      </c>
      <c r="B34677">
        <v>8</v>
      </c>
      <c r="C34677" s="3">
        <v>5464580000000000</v>
      </c>
      <c r="D34677">
        <v>604</v>
      </c>
      <c r="E34677" s="2">
        <v>45102.806250000001</v>
      </c>
    </row>
    <row r="34678" spans="1:5" x14ac:dyDescent="0.25">
      <c r="A34678">
        <v>6936</v>
      </c>
      <c r="B34678">
        <v>1051</v>
      </c>
      <c r="C34678" s="3">
        <v>5464580000000000</v>
      </c>
      <c r="D34678">
        <v>604</v>
      </c>
      <c r="E34678" s="2">
        <v>45102.806250000001</v>
      </c>
    </row>
    <row r="34679" spans="1:5" x14ac:dyDescent="0.25">
      <c r="A34679">
        <v>6936</v>
      </c>
      <c r="B34679">
        <v>284</v>
      </c>
      <c r="C34679" s="3">
        <v>5464580000000000</v>
      </c>
      <c r="D34679">
        <v>604</v>
      </c>
      <c r="E34679" s="2">
        <v>45102.806250000001</v>
      </c>
    </row>
    <row r="34680" spans="1:5" x14ac:dyDescent="0.25">
      <c r="A34680">
        <v>6936</v>
      </c>
      <c r="B34680">
        <v>554</v>
      </c>
      <c r="C34680" s="3">
        <v>5464580000000000</v>
      </c>
      <c r="D34680">
        <v>604</v>
      </c>
      <c r="E34680" s="2">
        <v>45102.806250000001</v>
      </c>
    </row>
    <row r="34681" spans="1:5" x14ac:dyDescent="0.25">
      <c r="A34681">
        <v>6936</v>
      </c>
      <c r="B34681">
        <v>763</v>
      </c>
      <c r="C34681" s="3">
        <v>5464580000000000</v>
      </c>
      <c r="D34681">
        <v>604</v>
      </c>
      <c r="E34681" s="2">
        <v>45102.806250000001</v>
      </c>
    </row>
    <row r="34682" spans="1:5" x14ac:dyDescent="0.25">
      <c r="A34682">
        <v>6937</v>
      </c>
      <c r="B34682">
        <v>15</v>
      </c>
      <c r="C34682" s="3">
        <v>1397670000000000</v>
      </c>
      <c r="D34682">
        <v>766</v>
      </c>
      <c r="E34682" s="2">
        <v>45102.515277777777</v>
      </c>
    </row>
    <row r="34683" spans="1:5" x14ac:dyDescent="0.25">
      <c r="A34683">
        <v>6937</v>
      </c>
      <c r="B34683">
        <v>1047</v>
      </c>
      <c r="C34683" s="3">
        <v>1397670000000000</v>
      </c>
      <c r="D34683">
        <v>766</v>
      </c>
      <c r="E34683" s="2">
        <v>45102.515277777777</v>
      </c>
    </row>
    <row r="34684" spans="1:5" x14ac:dyDescent="0.25">
      <c r="A34684">
        <v>6937</v>
      </c>
      <c r="B34684">
        <v>63</v>
      </c>
      <c r="C34684" s="3">
        <v>1397670000000000</v>
      </c>
      <c r="D34684">
        <v>766</v>
      </c>
      <c r="E34684" s="2">
        <v>45102.515277777777</v>
      </c>
    </row>
    <row r="34685" spans="1:5" x14ac:dyDescent="0.25">
      <c r="A34685">
        <v>6937</v>
      </c>
      <c r="B34685">
        <v>493</v>
      </c>
      <c r="C34685" s="3">
        <v>1397670000000000</v>
      </c>
      <c r="D34685">
        <v>766</v>
      </c>
      <c r="E34685" s="2">
        <v>45102.515277777777</v>
      </c>
    </row>
    <row r="34686" spans="1:5" x14ac:dyDescent="0.25">
      <c r="A34686">
        <v>6937</v>
      </c>
      <c r="B34686">
        <v>870</v>
      </c>
      <c r="C34686" s="3">
        <v>1397670000000000</v>
      </c>
      <c r="D34686">
        <v>766</v>
      </c>
      <c r="E34686" s="2">
        <v>45102.515277777777</v>
      </c>
    </row>
    <row r="34687" spans="1:5" x14ac:dyDescent="0.25">
      <c r="A34687">
        <v>6938</v>
      </c>
      <c r="B34687">
        <v>13</v>
      </c>
      <c r="C34687" s="3">
        <v>6721810000000000</v>
      </c>
      <c r="D34687">
        <v>690</v>
      </c>
      <c r="E34687" s="2">
        <v>45102.547222222223</v>
      </c>
    </row>
    <row r="34688" spans="1:5" x14ac:dyDescent="0.25">
      <c r="A34688">
        <v>6938</v>
      </c>
      <c r="B34688">
        <v>1068</v>
      </c>
      <c r="C34688" s="3">
        <v>6721810000000000</v>
      </c>
      <c r="D34688">
        <v>690</v>
      </c>
      <c r="E34688" s="2">
        <v>45102.547222222223</v>
      </c>
    </row>
    <row r="34689" spans="1:5" x14ac:dyDescent="0.25">
      <c r="A34689">
        <v>6938</v>
      </c>
      <c r="B34689">
        <v>169</v>
      </c>
      <c r="C34689" s="3">
        <v>6721810000000000</v>
      </c>
      <c r="D34689">
        <v>690</v>
      </c>
      <c r="E34689" s="2">
        <v>45102.547222222223</v>
      </c>
    </row>
    <row r="34690" spans="1:5" x14ac:dyDescent="0.25">
      <c r="A34690">
        <v>6938</v>
      </c>
      <c r="B34690">
        <v>584</v>
      </c>
      <c r="C34690" s="3">
        <v>6721810000000000</v>
      </c>
      <c r="D34690">
        <v>690</v>
      </c>
      <c r="E34690" s="2">
        <v>45102.547222222223</v>
      </c>
    </row>
    <row r="34691" spans="1:5" x14ac:dyDescent="0.25">
      <c r="A34691">
        <v>6938</v>
      </c>
      <c r="B34691">
        <v>1031</v>
      </c>
      <c r="C34691" s="3">
        <v>6721810000000000</v>
      </c>
      <c r="D34691">
        <v>690</v>
      </c>
      <c r="E34691" s="2">
        <v>45102.547222222223</v>
      </c>
    </row>
    <row r="34692" spans="1:5" x14ac:dyDescent="0.25">
      <c r="A34692">
        <v>6939</v>
      </c>
      <c r="B34692">
        <v>13</v>
      </c>
      <c r="C34692" s="3">
        <v>9605750000000000</v>
      </c>
      <c r="D34692">
        <v>876</v>
      </c>
      <c r="E34692" s="2">
        <v>45102.598611111112</v>
      </c>
    </row>
    <row r="34693" spans="1:5" x14ac:dyDescent="0.25">
      <c r="A34693">
        <v>6939</v>
      </c>
      <c r="B34693">
        <v>1049</v>
      </c>
      <c r="C34693" s="3">
        <v>9605750000000000</v>
      </c>
      <c r="D34693">
        <v>876</v>
      </c>
      <c r="E34693" s="2">
        <v>45102.598611111112</v>
      </c>
    </row>
    <row r="34694" spans="1:5" x14ac:dyDescent="0.25">
      <c r="A34694">
        <v>6939</v>
      </c>
      <c r="B34694">
        <v>99</v>
      </c>
      <c r="C34694" s="3">
        <v>9605750000000000</v>
      </c>
      <c r="D34694">
        <v>876</v>
      </c>
      <c r="E34694" s="2">
        <v>45102.598611111112</v>
      </c>
    </row>
    <row r="34695" spans="1:5" x14ac:dyDescent="0.25">
      <c r="A34695">
        <v>6939</v>
      </c>
      <c r="B34695">
        <v>604</v>
      </c>
      <c r="C34695" s="3">
        <v>9605750000000000</v>
      </c>
      <c r="D34695">
        <v>876</v>
      </c>
      <c r="E34695" s="2">
        <v>45102.598611111112</v>
      </c>
    </row>
    <row r="34696" spans="1:5" x14ac:dyDescent="0.25">
      <c r="A34696">
        <v>6939</v>
      </c>
      <c r="B34696">
        <v>845</v>
      </c>
      <c r="C34696" s="3">
        <v>9605750000000000</v>
      </c>
      <c r="D34696">
        <v>876</v>
      </c>
      <c r="E34696" s="2">
        <v>45102.598611111112</v>
      </c>
    </row>
    <row r="34697" spans="1:5" x14ac:dyDescent="0.25">
      <c r="A34697">
        <v>6940</v>
      </c>
      <c r="B34697">
        <v>11</v>
      </c>
      <c r="C34697" s="3">
        <v>9706620000000000</v>
      </c>
      <c r="D34697">
        <v>606</v>
      </c>
      <c r="E34697" s="2">
        <v>45102.584722222222</v>
      </c>
    </row>
    <row r="34698" spans="1:5" x14ac:dyDescent="0.25">
      <c r="A34698">
        <v>6940</v>
      </c>
      <c r="B34698">
        <v>1057</v>
      </c>
      <c r="C34698" s="3">
        <v>9706620000000000</v>
      </c>
      <c r="D34698">
        <v>606</v>
      </c>
      <c r="E34698" s="2">
        <v>45102.584722222222</v>
      </c>
    </row>
    <row r="34699" spans="1:5" x14ac:dyDescent="0.25">
      <c r="A34699">
        <v>6940</v>
      </c>
      <c r="B34699">
        <v>162</v>
      </c>
      <c r="C34699" s="3">
        <v>9706620000000000</v>
      </c>
      <c r="D34699">
        <v>606</v>
      </c>
      <c r="E34699" s="2">
        <v>45102.584722222222</v>
      </c>
    </row>
    <row r="34700" spans="1:5" x14ac:dyDescent="0.25">
      <c r="A34700">
        <v>6940</v>
      </c>
      <c r="B34700">
        <v>438</v>
      </c>
      <c r="C34700" s="3">
        <v>9706620000000000</v>
      </c>
      <c r="D34700">
        <v>606</v>
      </c>
      <c r="E34700" s="2">
        <v>45102.584722222222</v>
      </c>
    </row>
    <row r="34701" spans="1:5" x14ac:dyDescent="0.25">
      <c r="A34701">
        <v>6940</v>
      </c>
      <c r="B34701">
        <v>932</v>
      </c>
      <c r="C34701" s="3">
        <v>9706620000000000</v>
      </c>
      <c r="D34701">
        <v>606</v>
      </c>
      <c r="E34701" s="2">
        <v>45102.584722222222</v>
      </c>
    </row>
    <row r="34702" spans="1:5" x14ac:dyDescent="0.25">
      <c r="A34702">
        <v>6941</v>
      </c>
      <c r="B34702">
        <v>21</v>
      </c>
      <c r="C34702" s="3">
        <v>5124230000000000</v>
      </c>
      <c r="D34702">
        <v>624</v>
      </c>
      <c r="E34702" s="2">
        <v>45102.654861111114</v>
      </c>
    </row>
    <row r="34703" spans="1:5" x14ac:dyDescent="0.25">
      <c r="A34703">
        <v>6941</v>
      </c>
      <c r="B34703">
        <v>1067</v>
      </c>
      <c r="C34703" s="3">
        <v>5124230000000000</v>
      </c>
      <c r="D34703">
        <v>624</v>
      </c>
      <c r="E34703" s="2">
        <v>45102.654861111114</v>
      </c>
    </row>
    <row r="34704" spans="1:5" x14ac:dyDescent="0.25">
      <c r="A34704">
        <v>6941</v>
      </c>
      <c r="B34704">
        <v>363</v>
      </c>
      <c r="C34704" s="3">
        <v>5124230000000000</v>
      </c>
      <c r="D34704">
        <v>624</v>
      </c>
      <c r="E34704" s="2">
        <v>45102.654861111114</v>
      </c>
    </row>
    <row r="34705" spans="1:5" x14ac:dyDescent="0.25">
      <c r="A34705">
        <v>6941</v>
      </c>
      <c r="B34705">
        <v>409</v>
      </c>
      <c r="C34705" s="3">
        <v>5124230000000000</v>
      </c>
      <c r="D34705">
        <v>624</v>
      </c>
      <c r="E34705" s="2">
        <v>45102.654861111114</v>
      </c>
    </row>
    <row r="34706" spans="1:5" x14ac:dyDescent="0.25">
      <c r="A34706">
        <v>6941</v>
      </c>
      <c r="B34706">
        <v>762</v>
      </c>
      <c r="C34706" s="3">
        <v>5124230000000000</v>
      </c>
      <c r="D34706">
        <v>624</v>
      </c>
      <c r="E34706" s="2">
        <v>45102.654861111114</v>
      </c>
    </row>
    <row r="34707" spans="1:5" x14ac:dyDescent="0.25">
      <c r="A34707">
        <v>6942</v>
      </c>
      <c r="B34707">
        <v>23</v>
      </c>
      <c r="C34707" s="3">
        <v>5462520000000000</v>
      </c>
      <c r="D34707">
        <v>679</v>
      </c>
      <c r="E34707" s="2">
        <v>45102.465277777781</v>
      </c>
    </row>
    <row r="34708" spans="1:5" x14ac:dyDescent="0.25">
      <c r="A34708">
        <v>6942</v>
      </c>
      <c r="B34708">
        <v>1061</v>
      </c>
      <c r="C34708" s="3">
        <v>5462520000000000</v>
      </c>
      <c r="D34708">
        <v>679</v>
      </c>
      <c r="E34708" s="2">
        <v>45102.465277777781</v>
      </c>
    </row>
    <row r="34709" spans="1:5" x14ac:dyDescent="0.25">
      <c r="A34709">
        <v>6942</v>
      </c>
      <c r="B34709">
        <v>234</v>
      </c>
      <c r="C34709" s="3">
        <v>5462520000000000</v>
      </c>
      <c r="D34709">
        <v>679</v>
      </c>
      <c r="E34709" s="2">
        <v>45102.465277777781</v>
      </c>
    </row>
    <row r="34710" spans="1:5" x14ac:dyDescent="0.25">
      <c r="A34710">
        <v>6942</v>
      </c>
      <c r="B34710">
        <v>664</v>
      </c>
      <c r="C34710" s="3">
        <v>5462520000000000</v>
      </c>
      <c r="D34710">
        <v>679</v>
      </c>
      <c r="E34710" s="2">
        <v>45102.465277777781</v>
      </c>
    </row>
    <row r="34711" spans="1:5" x14ac:dyDescent="0.25">
      <c r="A34711">
        <v>6942</v>
      </c>
      <c r="B34711">
        <v>969</v>
      </c>
      <c r="C34711" s="3">
        <v>5462520000000000</v>
      </c>
      <c r="D34711">
        <v>679</v>
      </c>
      <c r="E34711" s="2">
        <v>45102.465277777781</v>
      </c>
    </row>
    <row r="34712" spans="1:5" x14ac:dyDescent="0.25">
      <c r="A34712">
        <v>6943</v>
      </c>
      <c r="B34712">
        <v>17</v>
      </c>
      <c r="C34712" s="3">
        <v>1088410000000000</v>
      </c>
      <c r="D34712">
        <v>673</v>
      </c>
      <c r="E34712" s="2">
        <v>45102.694444444445</v>
      </c>
    </row>
    <row r="34713" spans="1:5" x14ac:dyDescent="0.25">
      <c r="A34713">
        <v>6943</v>
      </c>
      <c r="B34713">
        <v>1058</v>
      </c>
      <c r="C34713" s="3">
        <v>1088410000000000</v>
      </c>
      <c r="D34713">
        <v>673</v>
      </c>
      <c r="E34713" s="2">
        <v>45102.694444444445</v>
      </c>
    </row>
    <row r="34714" spans="1:5" x14ac:dyDescent="0.25">
      <c r="A34714">
        <v>6943</v>
      </c>
      <c r="B34714">
        <v>235</v>
      </c>
      <c r="C34714" s="3">
        <v>1088410000000000</v>
      </c>
      <c r="D34714">
        <v>673</v>
      </c>
      <c r="E34714" s="2">
        <v>45102.694444444445</v>
      </c>
    </row>
    <row r="34715" spans="1:5" x14ac:dyDescent="0.25">
      <c r="A34715">
        <v>6943</v>
      </c>
      <c r="B34715">
        <v>689</v>
      </c>
      <c r="C34715" s="3">
        <v>1088410000000000</v>
      </c>
      <c r="D34715">
        <v>673</v>
      </c>
      <c r="E34715" s="2">
        <v>45102.694444444445</v>
      </c>
    </row>
    <row r="34716" spans="1:5" x14ac:dyDescent="0.25">
      <c r="A34716">
        <v>6943</v>
      </c>
      <c r="B34716">
        <v>1012</v>
      </c>
      <c r="C34716" s="3">
        <v>1088410000000000</v>
      </c>
      <c r="D34716">
        <v>673</v>
      </c>
      <c r="E34716" s="2">
        <v>45102.694444444445</v>
      </c>
    </row>
    <row r="34717" spans="1:5" x14ac:dyDescent="0.25">
      <c r="A34717">
        <v>6944</v>
      </c>
      <c r="B34717">
        <v>23</v>
      </c>
      <c r="C34717" s="3">
        <v>6968930000000000</v>
      </c>
      <c r="D34717">
        <v>749</v>
      </c>
      <c r="E34717" s="2">
        <v>45102.469444444447</v>
      </c>
    </row>
    <row r="34718" spans="1:5" x14ac:dyDescent="0.25">
      <c r="A34718">
        <v>6944</v>
      </c>
      <c r="B34718">
        <v>1054</v>
      </c>
      <c r="C34718" s="3">
        <v>6968930000000000</v>
      </c>
      <c r="D34718">
        <v>749</v>
      </c>
      <c r="E34718" s="2">
        <v>45102.469444444447</v>
      </c>
    </row>
    <row r="34719" spans="1:5" x14ac:dyDescent="0.25">
      <c r="A34719">
        <v>6944</v>
      </c>
      <c r="B34719">
        <v>176</v>
      </c>
      <c r="C34719" s="3">
        <v>6968930000000000</v>
      </c>
      <c r="D34719">
        <v>749</v>
      </c>
      <c r="E34719" s="2">
        <v>45102.469444444447</v>
      </c>
    </row>
    <row r="34720" spans="1:5" x14ac:dyDescent="0.25">
      <c r="A34720">
        <v>6944</v>
      </c>
      <c r="B34720">
        <v>477</v>
      </c>
      <c r="C34720" s="3">
        <v>6968930000000000</v>
      </c>
      <c r="D34720">
        <v>749</v>
      </c>
      <c r="E34720" s="2">
        <v>45102.469444444447</v>
      </c>
    </row>
    <row r="34721" spans="1:5" x14ac:dyDescent="0.25">
      <c r="A34721">
        <v>6944</v>
      </c>
      <c r="B34721">
        <v>1005</v>
      </c>
      <c r="C34721" s="3">
        <v>6968930000000000</v>
      </c>
      <c r="D34721">
        <v>749</v>
      </c>
      <c r="E34721" s="2">
        <v>45102.469444444447</v>
      </c>
    </row>
    <row r="34722" spans="1:5" x14ac:dyDescent="0.25">
      <c r="A34722">
        <v>6945</v>
      </c>
      <c r="B34722">
        <v>11</v>
      </c>
      <c r="C34722" s="3">
        <v>9155460000000000</v>
      </c>
      <c r="D34722">
        <v>832</v>
      </c>
      <c r="E34722" s="2">
        <v>45102.60833333333</v>
      </c>
    </row>
    <row r="34723" spans="1:5" x14ac:dyDescent="0.25">
      <c r="A34723">
        <v>6945</v>
      </c>
      <c r="B34723">
        <v>1053</v>
      </c>
      <c r="C34723" s="3">
        <v>9155460000000000</v>
      </c>
      <c r="D34723">
        <v>832</v>
      </c>
      <c r="E34723" s="2">
        <v>45102.60833333333</v>
      </c>
    </row>
    <row r="34724" spans="1:5" x14ac:dyDescent="0.25">
      <c r="A34724">
        <v>6945</v>
      </c>
      <c r="B34724">
        <v>52</v>
      </c>
      <c r="C34724" s="3">
        <v>9155460000000000</v>
      </c>
      <c r="D34724">
        <v>832</v>
      </c>
      <c r="E34724" s="2">
        <v>45102.60833333333</v>
      </c>
    </row>
    <row r="34725" spans="1:5" x14ac:dyDescent="0.25">
      <c r="A34725">
        <v>6945</v>
      </c>
      <c r="B34725">
        <v>473</v>
      </c>
      <c r="C34725" s="3">
        <v>9155460000000000</v>
      </c>
      <c r="D34725">
        <v>832</v>
      </c>
      <c r="E34725" s="2">
        <v>45102.60833333333</v>
      </c>
    </row>
    <row r="34726" spans="1:5" x14ac:dyDescent="0.25">
      <c r="A34726">
        <v>6945</v>
      </c>
      <c r="B34726">
        <v>978</v>
      </c>
      <c r="C34726" s="3">
        <v>9155460000000000</v>
      </c>
      <c r="D34726">
        <v>832</v>
      </c>
      <c r="E34726" s="2">
        <v>45102.60833333333</v>
      </c>
    </row>
    <row r="34727" spans="1:5" x14ac:dyDescent="0.25">
      <c r="A34727">
        <v>6946</v>
      </c>
      <c r="B34727">
        <v>10</v>
      </c>
      <c r="C34727" s="3">
        <v>1666850000000000</v>
      </c>
      <c r="D34727">
        <v>867</v>
      </c>
      <c r="E34727" s="2">
        <v>45102.743055555555</v>
      </c>
    </row>
    <row r="34728" spans="1:5" x14ac:dyDescent="0.25">
      <c r="A34728">
        <v>6946</v>
      </c>
      <c r="B34728">
        <v>1048</v>
      </c>
      <c r="C34728" s="3">
        <v>1666850000000000</v>
      </c>
      <c r="D34728">
        <v>867</v>
      </c>
      <c r="E34728" s="2">
        <v>45102.743055555555</v>
      </c>
    </row>
    <row r="34729" spans="1:5" x14ac:dyDescent="0.25">
      <c r="A34729">
        <v>6946</v>
      </c>
      <c r="B34729">
        <v>232</v>
      </c>
      <c r="C34729" s="3">
        <v>1666850000000000</v>
      </c>
      <c r="D34729">
        <v>867</v>
      </c>
      <c r="E34729" s="2">
        <v>45102.743055555555</v>
      </c>
    </row>
    <row r="34730" spans="1:5" x14ac:dyDescent="0.25">
      <c r="A34730">
        <v>6946</v>
      </c>
      <c r="B34730">
        <v>593</v>
      </c>
      <c r="C34730" s="3">
        <v>1666850000000000</v>
      </c>
      <c r="D34730">
        <v>867</v>
      </c>
      <c r="E34730" s="2">
        <v>45102.743055555555</v>
      </c>
    </row>
    <row r="34731" spans="1:5" x14ac:dyDescent="0.25">
      <c r="A34731">
        <v>6946</v>
      </c>
      <c r="B34731">
        <v>808</v>
      </c>
      <c r="C34731" s="3">
        <v>1666850000000000</v>
      </c>
      <c r="D34731">
        <v>867</v>
      </c>
      <c r="E34731" s="2">
        <v>45102.743055555555</v>
      </c>
    </row>
    <row r="34732" spans="1:5" x14ac:dyDescent="0.25">
      <c r="A34732">
        <v>6947</v>
      </c>
      <c r="B34732">
        <v>16</v>
      </c>
      <c r="C34732" s="3">
        <v>8831820000000000</v>
      </c>
      <c r="D34732">
        <v>862</v>
      </c>
      <c r="E34732" s="2">
        <v>45102.551388888889</v>
      </c>
    </row>
    <row r="34733" spans="1:5" x14ac:dyDescent="0.25">
      <c r="A34733">
        <v>6947</v>
      </c>
      <c r="B34733">
        <v>1066</v>
      </c>
      <c r="C34733" s="3">
        <v>8831820000000000</v>
      </c>
      <c r="D34733">
        <v>862</v>
      </c>
      <c r="E34733" s="2">
        <v>45102.551388888889</v>
      </c>
    </row>
    <row r="34734" spans="1:5" x14ac:dyDescent="0.25">
      <c r="A34734">
        <v>6947</v>
      </c>
      <c r="B34734">
        <v>253</v>
      </c>
      <c r="C34734" s="3">
        <v>8831820000000000</v>
      </c>
      <c r="D34734">
        <v>862</v>
      </c>
      <c r="E34734" s="2">
        <v>45102.551388888889</v>
      </c>
    </row>
    <row r="34735" spans="1:5" x14ac:dyDescent="0.25">
      <c r="A34735">
        <v>6947</v>
      </c>
      <c r="B34735">
        <v>654</v>
      </c>
      <c r="C34735" s="3">
        <v>8831820000000000</v>
      </c>
      <c r="D34735">
        <v>862</v>
      </c>
      <c r="E34735" s="2">
        <v>45102.551388888889</v>
      </c>
    </row>
    <row r="34736" spans="1:5" x14ac:dyDescent="0.25">
      <c r="A34736">
        <v>6947</v>
      </c>
      <c r="B34736">
        <v>956</v>
      </c>
      <c r="C34736" s="3">
        <v>8831820000000000</v>
      </c>
      <c r="D34736">
        <v>862</v>
      </c>
      <c r="E34736" s="2">
        <v>45102.551388888889</v>
      </c>
    </row>
    <row r="34737" spans="1:5" x14ac:dyDescent="0.25">
      <c r="A34737">
        <v>6948</v>
      </c>
      <c r="B34737">
        <v>8</v>
      </c>
      <c r="C34737" s="3">
        <v>4183550000000000</v>
      </c>
      <c r="D34737">
        <v>696</v>
      </c>
      <c r="E34737" s="2">
        <v>45102.508333333331</v>
      </c>
    </row>
    <row r="34738" spans="1:5" x14ac:dyDescent="0.25">
      <c r="A34738">
        <v>6948</v>
      </c>
      <c r="B34738">
        <v>1058</v>
      </c>
      <c r="C34738" s="3">
        <v>4183550000000000</v>
      </c>
      <c r="D34738">
        <v>696</v>
      </c>
      <c r="E34738" s="2">
        <v>45102.508333333331</v>
      </c>
    </row>
    <row r="34739" spans="1:5" x14ac:dyDescent="0.25">
      <c r="A34739">
        <v>6948</v>
      </c>
      <c r="B34739">
        <v>236</v>
      </c>
      <c r="C34739" s="3">
        <v>4183550000000000</v>
      </c>
      <c r="D34739">
        <v>696</v>
      </c>
      <c r="E34739" s="2">
        <v>45102.508333333331</v>
      </c>
    </row>
    <row r="34740" spans="1:5" x14ac:dyDescent="0.25">
      <c r="A34740">
        <v>6948</v>
      </c>
      <c r="B34740">
        <v>681</v>
      </c>
      <c r="C34740" s="3">
        <v>4183550000000000</v>
      </c>
      <c r="D34740">
        <v>696</v>
      </c>
      <c r="E34740" s="2">
        <v>45102.508333333331</v>
      </c>
    </row>
    <row r="34741" spans="1:5" x14ac:dyDescent="0.25">
      <c r="A34741">
        <v>6948</v>
      </c>
      <c r="B34741">
        <v>1042</v>
      </c>
      <c r="C34741" s="3">
        <v>4183550000000000</v>
      </c>
      <c r="D34741">
        <v>696</v>
      </c>
      <c r="E34741" s="2">
        <v>45102.508333333331</v>
      </c>
    </row>
    <row r="34742" spans="1:5" x14ac:dyDescent="0.25">
      <c r="A34742">
        <v>6949</v>
      </c>
      <c r="B34742">
        <v>12</v>
      </c>
      <c r="C34742" s="3">
        <v>9800180000000000</v>
      </c>
      <c r="D34742">
        <v>620</v>
      </c>
      <c r="E34742" s="2">
        <v>45102.661111111112</v>
      </c>
    </row>
    <row r="34743" spans="1:5" x14ac:dyDescent="0.25">
      <c r="A34743">
        <v>6949</v>
      </c>
      <c r="B34743">
        <v>1059</v>
      </c>
      <c r="C34743" s="3">
        <v>9800180000000000</v>
      </c>
      <c r="D34743">
        <v>620</v>
      </c>
      <c r="E34743" s="2">
        <v>45102.661111111112</v>
      </c>
    </row>
    <row r="34744" spans="1:5" x14ac:dyDescent="0.25">
      <c r="A34744">
        <v>6949</v>
      </c>
      <c r="B34744">
        <v>208</v>
      </c>
      <c r="C34744" s="3">
        <v>9800180000000000</v>
      </c>
      <c r="D34744">
        <v>620</v>
      </c>
      <c r="E34744" s="2">
        <v>45102.661111111112</v>
      </c>
    </row>
    <row r="34745" spans="1:5" x14ac:dyDescent="0.25">
      <c r="A34745">
        <v>6949</v>
      </c>
      <c r="B34745">
        <v>574</v>
      </c>
      <c r="C34745" s="3">
        <v>9800180000000000</v>
      </c>
      <c r="D34745">
        <v>620</v>
      </c>
      <c r="E34745" s="2">
        <v>45102.661111111112</v>
      </c>
    </row>
    <row r="34746" spans="1:5" x14ac:dyDescent="0.25">
      <c r="A34746">
        <v>6949</v>
      </c>
      <c r="B34746">
        <v>722</v>
      </c>
      <c r="C34746" s="3">
        <v>9800180000000000</v>
      </c>
      <c r="D34746">
        <v>620</v>
      </c>
      <c r="E34746" s="2">
        <v>45102.661111111112</v>
      </c>
    </row>
    <row r="34747" spans="1:5" x14ac:dyDescent="0.25">
      <c r="A34747">
        <v>6950</v>
      </c>
      <c r="B34747">
        <v>7</v>
      </c>
      <c r="C34747" s="3">
        <v>8059070000000000</v>
      </c>
      <c r="D34747">
        <v>795</v>
      </c>
      <c r="E34747" s="2">
        <v>45102.522916666669</v>
      </c>
    </row>
    <row r="34748" spans="1:5" x14ac:dyDescent="0.25">
      <c r="A34748">
        <v>6950</v>
      </c>
      <c r="B34748">
        <v>1049</v>
      </c>
      <c r="C34748" s="3">
        <v>8059070000000000</v>
      </c>
      <c r="D34748">
        <v>795</v>
      </c>
      <c r="E34748" s="2">
        <v>45102.522916666669</v>
      </c>
    </row>
    <row r="34749" spans="1:5" x14ac:dyDescent="0.25">
      <c r="A34749">
        <v>6950</v>
      </c>
      <c r="B34749">
        <v>302</v>
      </c>
      <c r="C34749" s="3">
        <v>8059070000000000</v>
      </c>
      <c r="D34749">
        <v>795</v>
      </c>
      <c r="E34749" s="2">
        <v>45102.522916666669</v>
      </c>
    </row>
    <row r="34750" spans="1:5" x14ac:dyDescent="0.25">
      <c r="A34750">
        <v>6950</v>
      </c>
      <c r="B34750">
        <v>396</v>
      </c>
      <c r="C34750" s="3">
        <v>8059070000000000</v>
      </c>
      <c r="D34750">
        <v>795</v>
      </c>
      <c r="E34750" s="2">
        <v>45102.522916666669</v>
      </c>
    </row>
    <row r="34751" spans="1:5" x14ac:dyDescent="0.25">
      <c r="A34751">
        <v>6950</v>
      </c>
      <c r="B34751">
        <v>875</v>
      </c>
      <c r="C34751" s="3">
        <v>8059070000000000</v>
      </c>
      <c r="D34751">
        <v>795</v>
      </c>
      <c r="E34751" s="2">
        <v>45102.522916666669</v>
      </c>
    </row>
    <row r="34752" spans="1:5" x14ac:dyDescent="0.25">
      <c r="A34752">
        <v>6951</v>
      </c>
      <c r="B34752">
        <v>10</v>
      </c>
      <c r="C34752" s="3">
        <v>4599780000000000</v>
      </c>
      <c r="D34752">
        <v>663</v>
      </c>
      <c r="E34752" s="2">
        <v>45102.71597222222</v>
      </c>
    </row>
    <row r="34753" spans="1:5" x14ac:dyDescent="0.25">
      <c r="A34753">
        <v>6951</v>
      </c>
      <c r="B34753">
        <v>1067</v>
      </c>
      <c r="C34753" s="3">
        <v>4599780000000000</v>
      </c>
      <c r="D34753">
        <v>663</v>
      </c>
      <c r="E34753" s="2">
        <v>45102.71597222222</v>
      </c>
    </row>
    <row r="34754" spans="1:5" x14ac:dyDescent="0.25">
      <c r="A34754">
        <v>6951</v>
      </c>
      <c r="B34754">
        <v>57</v>
      </c>
      <c r="C34754" s="3">
        <v>4599780000000000</v>
      </c>
      <c r="D34754">
        <v>663</v>
      </c>
      <c r="E34754" s="2">
        <v>45102.71597222222</v>
      </c>
    </row>
    <row r="34755" spans="1:5" x14ac:dyDescent="0.25">
      <c r="A34755">
        <v>6951</v>
      </c>
      <c r="B34755">
        <v>476</v>
      </c>
      <c r="C34755" s="3">
        <v>4599780000000000</v>
      </c>
      <c r="D34755">
        <v>663</v>
      </c>
      <c r="E34755" s="2">
        <v>45102.71597222222</v>
      </c>
    </row>
    <row r="34756" spans="1:5" x14ac:dyDescent="0.25">
      <c r="A34756">
        <v>6951</v>
      </c>
      <c r="B34756">
        <v>849</v>
      </c>
      <c r="C34756" s="3">
        <v>4599780000000000</v>
      </c>
      <c r="D34756">
        <v>663</v>
      </c>
      <c r="E34756" s="2">
        <v>45102.71597222222</v>
      </c>
    </row>
    <row r="34757" spans="1:5" x14ac:dyDescent="0.25">
      <c r="A34757">
        <v>6952</v>
      </c>
      <c r="B34757">
        <v>22</v>
      </c>
      <c r="C34757" s="3">
        <v>6227600000000000</v>
      </c>
      <c r="D34757">
        <v>695</v>
      </c>
      <c r="E34757" s="2">
        <v>45102.314583333333</v>
      </c>
    </row>
    <row r="34758" spans="1:5" x14ac:dyDescent="0.25">
      <c r="A34758">
        <v>6952</v>
      </c>
      <c r="B34758">
        <v>1047</v>
      </c>
      <c r="C34758" s="3">
        <v>6227600000000000</v>
      </c>
      <c r="D34758">
        <v>695</v>
      </c>
      <c r="E34758" s="2">
        <v>45102.314583333333</v>
      </c>
    </row>
    <row r="34759" spans="1:5" x14ac:dyDescent="0.25">
      <c r="A34759">
        <v>6952</v>
      </c>
      <c r="B34759">
        <v>51</v>
      </c>
      <c r="C34759" s="3">
        <v>6227600000000000</v>
      </c>
      <c r="D34759">
        <v>695</v>
      </c>
      <c r="E34759" s="2">
        <v>45102.314583333333</v>
      </c>
    </row>
    <row r="34760" spans="1:5" x14ac:dyDescent="0.25">
      <c r="A34760">
        <v>6952</v>
      </c>
      <c r="B34760">
        <v>613</v>
      </c>
      <c r="C34760" s="3">
        <v>6227600000000000</v>
      </c>
      <c r="D34760">
        <v>695</v>
      </c>
      <c r="E34760" s="2">
        <v>45102.314583333333</v>
      </c>
    </row>
    <row r="34761" spans="1:5" x14ac:dyDescent="0.25">
      <c r="A34761">
        <v>6952</v>
      </c>
      <c r="B34761">
        <v>751</v>
      </c>
      <c r="C34761" s="3">
        <v>6227600000000000</v>
      </c>
      <c r="D34761">
        <v>695</v>
      </c>
      <c r="E34761" s="2">
        <v>45102.314583333333</v>
      </c>
    </row>
    <row r="34762" spans="1:5" x14ac:dyDescent="0.25">
      <c r="A34762">
        <v>6953</v>
      </c>
      <c r="B34762">
        <v>15</v>
      </c>
      <c r="C34762" s="3">
        <v>3703200000000000</v>
      </c>
      <c r="D34762">
        <v>646</v>
      </c>
      <c r="E34762" s="2">
        <v>45102.575694444444</v>
      </c>
    </row>
    <row r="34763" spans="1:5" x14ac:dyDescent="0.25">
      <c r="A34763">
        <v>6953</v>
      </c>
      <c r="B34763">
        <v>1056</v>
      </c>
      <c r="C34763" s="3">
        <v>3703200000000000</v>
      </c>
      <c r="D34763">
        <v>646</v>
      </c>
      <c r="E34763" s="2">
        <v>45102.575694444444</v>
      </c>
    </row>
    <row r="34764" spans="1:5" x14ac:dyDescent="0.25">
      <c r="A34764">
        <v>6953</v>
      </c>
      <c r="B34764">
        <v>189</v>
      </c>
      <c r="C34764" s="3">
        <v>3703200000000000</v>
      </c>
      <c r="D34764">
        <v>646</v>
      </c>
      <c r="E34764" s="2">
        <v>45102.575694444444</v>
      </c>
    </row>
    <row r="34765" spans="1:5" x14ac:dyDescent="0.25">
      <c r="A34765">
        <v>6953</v>
      </c>
      <c r="B34765">
        <v>421</v>
      </c>
      <c r="C34765" s="3">
        <v>3703200000000000</v>
      </c>
      <c r="D34765">
        <v>646</v>
      </c>
      <c r="E34765" s="2">
        <v>45102.575694444444</v>
      </c>
    </row>
    <row r="34766" spans="1:5" x14ac:dyDescent="0.25">
      <c r="A34766">
        <v>6953</v>
      </c>
      <c r="B34766">
        <v>889</v>
      </c>
      <c r="C34766" s="3">
        <v>3703200000000000</v>
      </c>
      <c r="D34766">
        <v>646</v>
      </c>
      <c r="E34766" s="2">
        <v>45102.575694444444</v>
      </c>
    </row>
    <row r="34767" spans="1:5" x14ac:dyDescent="0.25">
      <c r="A34767">
        <v>6954</v>
      </c>
      <c r="B34767">
        <v>8</v>
      </c>
      <c r="C34767" s="3">
        <v>8161200000000000</v>
      </c>
      <c r="D34767">
        <v>631</v>
      </c>
      <c r="E34767" s="2">
        <v>45102.382638888892</v>
      </c>
    </row>
    <row r="34768" spans="1:5" x14ac:dyDescent="0.25">
      <c r="A34768">
        <v>6954</v>
      </c>
      <c r="B34768">
        <v>1062</v>
      </c>
      <c r="C34768" s="3">
        <v>8161200000000000</v>
      </c>
      <c r="D34768">
        <v>631</v>
      </c>
      <c r="E34768" s="2">
        <v>45102.382638888892</v>
      </c>
    </row>
    <row r="34769" spans="1:5" x14ac:dyDescent="0.25">
      <c r="A34769">
        <v>6954</v>
      </c>
      <c r="B34769">
        <v>122</v>
      </c>
      <c r="C34769" s="3">
        <v>8161200000000000</v>
      </c>
      <c r="D34769">
        <v>631</v>
      </c>
      <c r="E34769" s="2">
        <v>45102.382638888892</v>
      </c>
    </row>
    <row r="34770" spans="1:5" x14ac:dyDescent="0.25">
      <c r="A34770">
        <v>6954</v>
      </c>
      <c r="B34770">
        <v>508</v>
      </c>
      <c r="C34770" s="3">
        <v>8161200000000000</v>
      </c>
      <c r="D34770">
        <v>631</v>
      </c>
      <c r="E34770" s="2">
        <v>45102.382638888892</v>
      </c>
    </row>
    <row r="34771" spans="1:5" x14ac:dyDescent="0.25">
      <c r="A34771">
        <v>6954</v>
      </c>
      <c r="B34771">
        <v>728</v>
      </c>
      <c r="C34771" s="3">
        <v>8161200000000000</v>
      </c>
      <c r="D34771">
        <v>631</v>
      </c>
      <c r="E34771" s="2">
        <v>45102.382638888892</v>
      </c>
    </row>
    <row r="34772" spans="1:5" x14ac:dyDescent="0.25">
      <c r="A34772">
        <v>6955</v>
      </c>
      <c r="B34772">
        <v>23</v>
      </c>
      <c r="C34772" s="3">
        <v>6085130000000000</v>
      </c>
      <c r="D34772">
        <v>700</v>
      </c>
      <c r="E34772" s="2">
        <v>45102.70208333333</v>
      </c>
    </row>
    <row r="34773" spans="1:5" x14ac:dyDescent="0.25">
      <c r="A34773">
        <v>6955</v>
      </c>
      <c r="B34773">
        <v>1052</v>
      </c>
      <c r="C34773" s="3">
        <v>6085130000000000</v>
      </c>
      <c r="D34773">
        <v>700</v>
      </c>
      <c r="E34773" s="2">
        <v>45102.70208333333</v>
      </c>
    </row>
    <row r="34774" spans="1:5" x14ac:dyDescent="0.25">
      <c r="A34774">
        <v>6955</v>
      </c>
      <c r="B34774">
        <v>262</v>
      </c>
      <c r="C34774" s="3">
        <v>6085130000000000</v>
      </c>
      <c r="D34774">
        <v>700</v>
      </c>
      <c r="E34774" s="2">
        <v>45102.70208333333</v>
      </c>
    </row>
    <row r="34775" spans="1:5" x14ac:dyDescent="0.25">
      <c r="A34775">
        <v>6955</v>
      </c>
      <c r="B34775">
        <v>606</v>
      </c>
      <c r="C34775" s="3">
        <v>6085130000000000</v>
      </c>
      <c r="D34775">
        <v>700</v>
      </c>
      <c r="E34775" s="2">
        <v>45102.70208333333</v>
      </c>
    </row>
    <row r="34776" spans="1:5" x14ac:dyDescent="0.25">
      <c r="A34776">
        <v>6955</v>
      </c>
      <c r="B34776">
        <v>1017</v>
      </c>
      <c r="C34776" s="3">
        <v>6085130000000000</v>
      </c>
      <c r="D34776">
        <v>700</v>
      </c>
      <c r="E34776" s="2">
        <v>45102.70208333333</v>
      </c>
    </row>
    <row r="34777" spans="1:5" x14ac:dyDescent="0.25">
      <c r="A34777">
        <v>6956</v>
      </c>
      <c r="B34777">
        <v>13</v>
      </c>
      <c r="C34777" s="3">
        <v>1219110000000000</v>
      </c>
      <c r="D34777">
        <v>875</v>
      </c>
      <c r="E34777" s="2">
        <v>45102.668749999997</v>
      </c>
    </row>
    <row r="34778" spans="1:5" x14ac:dyDescent="0.25">
      <c r="A34778">
        <v>6956</v>
      </c>
      <c r="B34778">
        <v>1053</v>
      </c>
      <c r="C34778" s="3">
        <v>1219110000000000</v>
      </c>
      <c r="D34778">
        <v>875</v>
      </c>
      <c r="E34778" s="2">
        <v>45102.668749999997</v>
      </c>
    </row>
    <row r="34779" spans="1:5" x14ac:dyDescent="0.25">
      <c r="A34779">
        <v>6956</v>
      </c>
      <c r="B34779">
        <v>310</v>
      </c>
      <c r="C34779" s="3">
        <v>1219110000000000</v>
      </c>
      <c r="D34779">
        <v>875</v>
      </c>
      <c r="E34779" s="2">
        <v>45102.668749999997</v>
      </c>
    </row>
    <row r="34780" spans="1:5" x14ac:dyDescent="0.25">
      <c r="A34780">
        <v>6956</v>
      </c>
      <c r="B34780">
        <v>447</v>
      </c>
      <c r="C34780" s="3">
        <v>1219110000000000</v>
      </c>
      <c r="D34780">
        <v>875</v>
      </c>
      <c r="E34780" s="2">
        <v>45102.668749999997</v>
      </c>
    </row>
    <row r="34781" spans="1:5" x14ac:dyDescent="0.25">
      <c r="A34781">
        <v>6956</v>
      </c>
      <c r="B34781">
        <v>980</v>
      </c>
      <c r="C34781" s="3">
        <v>1219110000000000</v>
      </c>
      <c r="D34781">
        <v>875</v>
      </c>
      <c r="E34781" s="2">
        <v>45102.668749999997</v>
      </c>
    </row>
    <row r="34782" spans="1:5" x14ac:dyDescent="0.25">
      <c r="A34782">
        <v>6957</v>
      </c>
      <c r="B34782">
        <v>18</v>
      </c>
      <c r="C34782" s="3">
        <v>4815440000000000</v>
      </c>
      <c r="D34782">
        <v>868</v>
      </c>
      <c r="E34782" s="2">
        <v>45102.465277777781</v>
      </c>
    </row>
    <row r="34783" spans="1:5" x14ac:dyDescent="0.25">
      <c r="A34783">
        <v>6957</v>
      </c>
      <c r="B34783">
        <v>1050</v>
      </c>
      <c r="C34783" s="3">
        <v>4815440000000000</v>
      </c>
      <c r="D34783">
        <v>868</v>
      </c>
      <c r="E34783" s="2">
        <v>45102.465277777781</v>
      </c>
    </row>
    <row r="34784" spans="1:5" x14ac:dyDescent="0.25">
      <c r="A34784">
        <v>6957</v>
      </c>
      <c r="B34784">
        <v>186</v>
      </c>
      <c r="C34784" s="3">
        <v>4815440000000000</v>
      </c>
      <c r="D34784">
        <v>868</v>
      </c>
      <c r="E34784" s="2">
        <v>45102.465277777781</v>
      </c>
    </row>
    <row r="34785" spans="1:5" x14ac:dyDescent="0.25">
      <c r="A34785">
        <v>6957</v>
      </c>
      <c r="B34785">
        <v>640</v>
      </c>
      <c r="C34785" s="3">
        <v>4815440000000000</v>
      </c>
      <c r="D34785">
        <v>868</v>
      </c>
      <c r="E34785" s="2">
        <v>45102.465277777781</v>
      </c>
    </row>
    <row r="34786" spans="1:5" x14ac:dyDescent="0.25">
      <c r="A34786">
        <v>6957</v>
      </c>
      <c r="B34786">
        <v>979</v>
      </c>
      <c r="C34786" s="3">
        <v>4815440000000000</v>
      </c>
      <c r="D34786">
        <v>868</v>
      </c>
      <c r="E34786" s="2">
        <v>45102.465277777781</v>
      </c>
    </row>
    <row r="34787" spans="1:5" x14ac:dyDescent="0.25">
      <c r="A34787">
        <v>6958</v>
      </c>
      <c r="B34787">
        <v>20</v>
      </c>
      <c r="C34787" s="3">
        <v>7350170000000000</v>
      </c>
      <c r="D34787">
        <v>903</v>
      </c>
      <c r="E34787" s="2">
        <v>45102.345138888886</v>
      </c>
    </row>
    <row r="34788" spans="1:5" x14ac:dyDescent="0.25">
      <c r="A34788">
        <v>6958</v>
      </c>
      <c r="B34788">
        <v>1054</v>
      </c>
      <c r="C34788" s="3">
        <v>7350170000000000</v>
      </c>
      <c r="D34788">
        <v>903</v>
      </c>
      <c r="E34788" s="2">
        <v>45102.345138888886</v>
      </c>
    </row>
    <row r="34789" spans="1:5" x14ac:dyDescent="0.25">
      <c r="A34789">
        <v>6958</v>
      </c>
      <c r="B34789">
        <v>99</v>
      </c>
      <c r="C34789" s="3">
        <v>7350170000000000</v>
      </c>
      <c r="D34789">
        <v>903</v>
      </c>
      <c r="E34789" s="2">
        <v>45102.345138888886</v>
      </c>
    </row>
    <row r="34790" spans="1:5" x14ac:dyDescent="0.25">
      <c r="A34790">
        <v>6958</v>
      </c>
      <c r="B34790">
        <v>692</v>
      </c>
      <c r="C34790" s="3">
        <v>7350170000000000</v>
      </c>
      <c r="D34790">
        <v>903</v>
      </c>
      <c r="E34790" s="2">
        <v>45102.345138888886</v>
      </c>
    </row>
    <row r="34791" spans="1:5" x14ac:dyDescent="0.25">
      <c r="A34791">
        <v>6958</v>
      </c>
      <c r="B34791">
        <v>805</v>
      </c>
      <c r="C34791" s="3">
        <v>7350170000000000</v>
      </c>
      <c r="D34791">
        <v>903</v>
      </c>
      <c r="E34791" s="2">
        <v>45102.345138888886</v>
      </c>
    </row>
    <row r="34792" spans="1:5" x14ac:dyDescent="0.25">
      <c r="A34792">
        <v>6959</v>
      </c>
      <c r="B34792">
        <v>3</v>
      </c>
      <c r="C34792" s="3">
        <v>1205030000000000</v>
      </c>
      <c r="D34792">
        <v>841</v>
      </c>
      <c r="E34792" s="2">
        <v>45102.305555555555</v>
      </c>
    </row>
    <row r="34793" spans="1:5" x14ac:dyDescent="0.25">
      <c r="A34793">
        <v>6959</v>
      </c>
      <c r="B34793">
        <v>1055</v>
      </c>
      <c r="C34793" s="3">
        <v>1205030000000000</v>
      </c>
      <c r="D34793">
        <v>841</v>
      </c>
      <c r="E34793" s="2">
        <v>45102.305555555555</v>
      </c>
    </row>
    <row r="34794" spans="1:5" x14ac:dyDescent="0.25">
      <c r="A34794">
        <v>6959</v>
      </c>
      <c r="B34794">
        <v>385</v>
      </c>
      <c r="C34794" s="3">
        <v>1205030000000000</v>
      </c>
      <c r="D34794">
        <v>841</v>
      </c>
      <c r="E34794" s="2">
        <v>45102.305555555555</v>
      </c>
    </row>
    <row r="34795" spans="1:5" x14ac:dyDescent="0.25">
      <c r="A34795">
        <v>6959</v>
      </c>
      <c r="B34795">
        <v>602</v>
      </c>
      <c r="C34795" s="3">
        <v>1205030000000000</v>
      </c>
      <c r="D34795">
        <v>841</v>
      </c>
      <c r="E34795" s="2">
        <v>45102.305555555555</v>
      </c>
    </row>
    <row r="34796" spans="1:5" x14ac:dyDescent="0.25">
      <c r="A34796">
        <v>6959</v>
      </c>
      <c r="B34796">
        <v>721</v>
      </c>
      <c r="C34796" s="3">
        <v>1205030000000000</v>
      </c>
      <c r="D34796">
        <v>841</v>
      </c>
      <c r="E34796" s="2">
        <v>45102.305555555555</v>
      </c>
    </row>
    <row r="34797" spans="1:5" x14ac:dyDescent="0.25">
      <c r="A34797">
        <v>6960</v>
      </c>
      <c r="B34797">
        <v>20</v>
      </c>
      <c r="C34797" s="3">
        <v>7679320000000000</v>
      </c>
      <c r="D34797">
        <v>723</v>
      </c>
      <c r="E34797" s="2">
        <v>45102.359027777777</v>
      </c>
    </row>
    <row r="34798" spans="1:5" x14ac:dyDescent="0.25">
      <c r="A34798">
        <v>6960</v>
      </c>
      <c r="B34798">
        <v>1059</v>
      </c>
      <c r="C34798" s="3">
        <v>7679320000000000</v>
      </c>
      <c r="D34798">
        <v>723</v>
      </c>
      <c r="E34798" s="2">
        <v>45102.359027777777</v>
      </c>
    </row>
    <row r="34799" spans="1:5" x14ac:dyDescent="0.25">
      <c r="A34799">
        <v>6960</v>
      </c>
      <c r="B34799">
        <v>92</v>
      </c>
      <c r="C34799" s="3">
        <v>7679320000000000</v>
      </c>
      <c r="D34799">
        <v>723</v>
      </c>
      <c r="E34799" s="2">
        <v>45102.359027777777</v>
      </c>
    </row>
    <row r="34800" spans="1:5" x14ac:dyDescent="0.25">
      <c r="A34800">
        <v>6960</v>
      </c>
      <c r="B34800">
        <v>452</v>
      </c>
      <c r="C34800" s="3">
        <v>7679320000000000</v>
      </c>
      <c r="D34800">
        <v>723</v>
      </c>
      <c r="E34800" s="2">
        <v>45102.359027777777</v>
      </c>
    </row>
    <row r="34801" spans="1:5" x14ac:dyDescent="0.25">
      <c r="A34801">
        <v>6960</v>
      </c>
      <c r="B34801">
        <v>823</v>
      </c>
      <c r="C34801" s="3">
        <v>7679320000000000</v>
      </c>
      <c r="D34801">
        <v>723</v>
      </c>
      <c r="E34801" s="2">
        <v>45102.359027777777</v>
      </c>
    </row>
    <row r="34802" spans="1:5" x14ac:dyDescent="0.25">
      <c r="A34802">
        <v>6961</v>
      </c>
      <c r="B34802">
        <v>11</v>
      </c>
      <c r="C34802" s="3">
        <v>6259040000000000</v>
      </c>
      <c r="D34802">
        <v>844</v>
      </c>
      <c r="E34802" s="2">
        <v>45102.240277777775</v>
      </c>
    </row>
    <row r="34803" spans="1:5" x14ac:dyDescent="0.25">
      <c r="A34803">
        <v>6961</v>
      </c>
      <c r="B34803">
        <v>1048</v>
      </c>
      <c r="C34803" s="3">
        <v>6259040000000000</v>
      </c>
      <c r="D34803">
        <v>844</v>
      </c>
      <c r="E34803" s="2">
        <v>45102.240277777775</v>
      </c>
    </row>
    <row r="34804" spans="1:5" x14ac:dyDescent="0.25">
      <c r="A34804">
        <v>6961</v>
      </c>
      <c r="B34804">
        <v>82</v>
      </c>
      <c r="C34804" s="3">
        <v>6259040000000000</v>
      </c>
      <c r="D34804">
        <v>844</v>
      </c>
      <c r="E34804" s="2">
        <v>45102.240277777775</v>
      </c>
    </row>
    <row r="34805" spans="1:5" x14ac:dyDescent="0.25">
      <c r="A34805">
        <v>6961</v>
      </c>
      <c r="B34805">
        <v>402</v>
      </c>
      <c r="C34805" s="3">
        <v>6259040000000000</v>
      </c>
      <c r="D34805">
        <v>844</v>
      </c>
      <c r="E34805" s="2">
        <v>45102.240277777775</v>
      </c>
    </row>
    <row r="34806" spans="1:5" x14ac:dyDescent="0.25">
      <c r="A34806">
        <v>6961</v>
      </c>
      <c r="B34806">
        <v>855</v>
      </c>
      <c r="C34806" s="3">
        <v>6259040000000000</v>
      </c>
      <c r="D34806">
        <v>844</v>
      </c>
      <c r="E34806" s="2">
        <v>45102.240277777775</v>
      </c>
    </row>
    <row r="34807" spans="1:5" x14ac:dyDescent="0.25">
      <c r="A34807">
        <v>6962</v>
      </c>
      <c r="B34807">
        <v>9</v>
      </c>
      <c r="C34807" s="3">
        <v>3761700000000000</v>
      </c>
      <c r="D34807">
        <v>860</v>
      </c>
      <c r="E34807" s="2">
        <v>45102.808333333334</v>
      </c>
    </row>
    <row r="34808" spans="1:5" x14ac:dyDescent="0.25">
      <c r="A34808">
        <v>6962</v>
      </c>
      <c r="B34808">
        <v>1057</v>
      </c>
      <c r="C34808" s="3">
        <v>3761700000000000</v>
      </c>
      <c r="D34808">
        <v>860</v>
      </c>
      <c r="E34808" s="2">
        <v>45102.808333333334</v>
      </c>
    </row>
    <row r="34809" spans="1:5" x14ac:dyDescent="0.25">
      <c r="A34809">
        <v>6962</v>
      </c>
      <c r="B34809">
        <v>340</v>
      </c>
      <c r="C34809" s="3">
        <v>3761700000000000</v>
      </c>
      <c r="D34809">
        <v>860</v>
      </c>
      <c r="E34809" s="2">
        <v>45102.808333333334</v>
      </c>
    </row>
    <row r="34810" spans="1:5" x14ac:dyDescent="0.25">
      <c r="A34810">
        <v>6962</v>
      </c>
      <c r="B34810">
        <v>683</v>
      </c>
      <c r="C34810" s="3">
        <v>3761700000000000</v>
      </c>
      <c r="D34810">
        <v>860</v>
      </c>
      <c r="E34810" s="2">
        <v>45102.808333333334</v>
      </c>
    </row>
    <row r="34811" spans="1:5" x14ac:dyDescent="0.25">
      <c r="A34811">
        <v>6962</v>
      </c>
      <c r="B34811">
        <v>943</v>
      </c>
      <c r="C34811" s="3">
        <v>3761700000000000</v>
      </c>
      <c r="D34811">
        <v>860</v>
      </c>
      <c r="E34811" s="2">
        <v>45102.808333333334</v>
      </c>
    </row>
    <row r="34812" spans="1:5" x14ac:dyDescent="0.25">
      <c r="A34812">
        <v>6963</v>
      </c>
      <c r="B34812">
        <v>16</v>
      </c>
      <c r="C34812" s="3">
        <v>8293620000000000</v>
      </c>
      <c r="D34812">
        <v>738</v>
      </c>
      <c r="E34812" s="2">
        <v>45102.765277777777</v>
      </c>
    </row>
    <row r="34813" spans="1:5" x14ac:dyDescent="0.25">
      <c r="A34813">
        <v>6963</v>
      </c>
      <c r="B34813">
        <v>1048</v>
      </c>
      <c r="C34813" s="3">
        <v>8293620000000000</v>
      </c>
      <c r="D34813">
        <v>738</v>
      </c>
      <c r="E34813" s="2">
        <v>45102.765277777777</v>
      </c>
    </row>
    <row r="34814" spans="1:5" x14ac:dyDescent="0.25">
      <c r="A34814">
        <v>6963</v>
      </c>
      <c r="B34814">
        <v>53</v>
      </c>
      <c r="C34814" s="3">
        <v>8293620000000000</v>
      </c>
      <c r="D34814">
        <v>738</v>
      </c>
      <c r="E34814" s="2">
        <v>45102.765277777777</v>
      </c>
    </row>
    <row r="34815" spans="1:5" x14ac:dyDescent="0.25">
      <c r="A34815">
        <v>6963</v>
      </c>
      <c r="B34815">
        <v>439</v>
      </c>
      <c r="C34815" s="3">
        <v>8293620000000000</v>
      </c>
      <c r="D34815">
        <v>738</v>
      </c>
      <c r="E34815" s="2">
        <v>45102.765277777777</v>
      </c>
    </row>
    <row r="34816" spans="1:5" x14ac:dyDescent="0.25">
      <c r="A34816">
        <v>6963</v>
      </c>
      <c r="B34816">
        <v>894</v>
      </c>
      <c r="C34816" s="3">
        <v>8293620000000000</v>
      </c>
      <c r="D34816">
        <v>738</v>
      </c>
      <c r="E34816" s="2">
        <v>45102.765277777777</v>
      </c>
    </row>
    <row r="34817" spans="1:5" x14ac:dyDescent="0.25">
      <c r="A34817">
        <v>6964</v>
      </c>
      <c r="B34817">
        <v>11</v>
      </c>
      <c r="C34817" s="3">
        <v>8210260000000000</v>
      </c>
      <c r="D34817">
        <v>985</v>
      </c>
      <c r="E34817" s="2">
        <v>45102.393055555556</v>
      </c>
    </row>
    <row r="34818" spans="1:5" x14ac:dyDescent="0.25">
      <c r="A34818">
        <v>6964</v>
      </c>
      <c r="B34818">
        <v>1063</v>
      </c>
      <c r="C34818" s="3">
        <v>8210260000000000</v>
      </c>
      <c r="D34818">
        <v>985</v>
      </c>
      <c r="E34818" s="2">
        <v>45102.393055555556</v>
      </c>
    </row>
    <row r="34819" spans="1:5" x14ac:dyDescent="0.25">
      <c r="A34819">
        <v>6964</v>
      </c>
      <c r="B34819">
        <v>60</v>
      </c>
      <c r="C34819" s="3">
        <v>8210260000000000</v>
      </c>
      <c r="D34819">
        <v>985</v>
      </c>
      <c r="E34819" s="2">
        <v>45102.393055555556</v>
      </c>
    </row>
    <row r="34820" spans="1:5" x14ac:dyDescent="0.25">
      <c r="A34820">
        <v>6964</v>
      </c>
      <c r="B34820">
        <v>523</v>
      </c>
      <c r="C34820" s="3">
        <v>8210260000000000</v>
      </c>
      <c r="D34820">
        <v>985</v>
      </c>
      <c r="E34820" s="2">
        <v>45102.393055555556</v>
      </c>
    </row>
    <row r="34821" spans="1:5" x14ac:dyDescent="0.25">
      <c r="A34821">
        <v>6964</v>
      </c>
      <c r="B34821">
        <v>1040</v>
      </c>
      <c r="C34821" s="3">
        <v>8210260000000000</v>
      </c>
      <c r="D34821">
        <v>985</v>
      </c>
      <c r="E34821" s="2">
        <v>45102.393055555556</v>
      </c>
    </row>
    <row r="34822" spans="1:5" x14ac:dyDescent="0.25">
      <c r="A34822">
        <v>6965</v>
      </c>
      <c r="B34822">
        <v>6</v>
      </c>
      <c r="C34822" s="3">
        <v>8753170000000000</v>
      </c>
      <c r="D34822">
        <v>761</v>
      </c>
      <c r="E34822" s="2">
        <v>45102.361805555556</v>
      </c>
    </row>
    <row r="34823" spans="1:5" x14ac:dyDescent="0.25">
      <c r="A34823">
        <v>6965</v>
      </c>
      <c r="B34823">
        <v>1055</v>
      </c>
      <c r="C34823" s="3">
        <v>8753170000000000</v>
      </c>
      <c r="D34823">
        <v>761</v>
      </c>
      <c r="E34823" s="2">
        <v>45102.361805555556</v>
      </c>
    </row>
    <row r="34824" spans="1:5" x14ac:dyDescent="0.25">
      <c r="A34824">
        <v>6965</v>
      </c>
      <c r="B34824">
        <v>373</v>
      </c>
      <c r="C34824" s="3">
        <v>8753170000000000</v>
      </c>
      <c r="D34824">
        <v>761</v>
      </c>
      <c r="E34824" s="2">
        <v>45102.361805555556</v>
      </c>
    </row>
    <row r="34825" spans="1:5" x14ac:dyDescent="0.25">
      <c r="A34825">
        <v>6965</v>
      </c>
      <c r="B34825">
        <v>480</v>
      </c>
      <c r="C34825" s="3">
        <v>8753170000000000</v>
      </c>
      <c r="D34825">
        <v>761</v>
      </c>
      <c r="E34825" s="2">
        <v>45102.361805555556</v>
      </c>
    </row>
    <row r="34826" spans="1:5" x14ac:dyDescent="0.25">
      <c r="A34826">
        <v>6965</v>
      </c>
      <c r="B34826">
        <v>1037</v>
      </c>
      <c r="C34826" s="3">
        <v>8753170000000000</v>
      </c>
      <c r="D34826">
        <v>761</v>
      </c>
      <c r="E34826" s="2">
        <v>45102.361805555556</v>
      </c>
    </row>
    <row r="34827" spans="1:5" x14ac:dyDescent="0.25">
      <c r="A34827">
        <v>6966</v>
      </c>
      <c r="B34827">
        <v>17</v>
      </c>
      <c r="C34827" s="3">
        <v>7830040000000000</v>
      </c>
      <c r="D34827">
        <v>691</v>
      </c>
      <c r="E34827" s="2">
        <v>45102.25277777778</v>
      </c>
    </row>
    <row r="34828" spans="1:5" x14ac:dyDescent="0.25">
      <c r="A34828">
        <v>6966</v>
      </c>
      <c r="B34828">
        <v>1057</v>
      </c>
      <c r="C34828" s="3">
        <v>7830040000000000</v>
      </c>
      <c r="D34828">
        <v>691</v>
      </c>
      <c r="E34828" s="2">
        <v>45102.25277777778</v>
      </c>
    </row>
    <row r="34829" spans="1:5" x14ac:dyDescent="0.25">
      <c r="A34829">
        <v>6966</v>
      </c>
      <c r="B34829">
        <v>200</v>
      </c>
      <c r="C34829" s="3">
        <v>7830040000000000</v>
      </c>
      <c r="D34829">
        <v>691</v>
      </c>
      <c r="E34829" s="2">
        <v>45102.25277777778</v>
      </c>
    </row>
    <row r="34830" spans="1:5" x14ac:dyDescent="0.25">
      <c r="A34830">
        <v>6966</v>
      </c>
      <c r="B34830">
        <v>584</v>
      </c>
      <c r="C34830" s="3">
        <v>7830040000000000</v>
      </c>
      <c r="D34830">
        <v>691</v>
      </c>
      <c r="E34830" s="2">
        <v>45102.25277777778</v>
      </c>
    </row>
    <row r="34831" spans="1:5" x14ac:dyDescent="0.25">
      <c r="A34831">
        <v>6966</v>
      </c>
      <c r="B34831">
        <v>1016</v>
      </c>
      <c r="C34831" s="3">
        <v>7830040000000000</v>
      </c>
      <c r="D34831">
        <v>691</v>
      </c>
      <c r="E34831" s="2">
        <v>45102.25277777778</v>
      </c>
    </row>
    <row r="34832" spans="1:5" x14ac:dyDescent="0.25">
      <c r="A34832">
        <v>6967</v>
      </c>
      <c r="B34832">
        <v>23</v>
      </c>
      <c r="C34832" s="3">
        <v>8480070000000000</v>
      </c>
      <c r="D34832">
        <v>960</v>
      </c>
      <c r="E34832" s="2">
        <v>45102.763888888891</v>
      </c>
    </row>
    <row r="34833" spans="1:5" x14ac:dyDescent="0.25">
      <c r="A34833">
        <v>6967</v>
      </c>
      <c r="B34833">
        <v>1061</v>
      </c>
      <c r="C34833" s="3">
        <v>8480070000000000</v>
      </c>
      <c r="D34833">
        <v>960</v>
      </c>
      <c r="E34833" s="2">
        <v>45102.763888888891</v>
      </c>
    </row>
    <row r="34834" spans="1:5" x14ac:dyDescent="0.25">
      <c r="A34834">
        <v>6967</v>
      </c>
      <c r="B34834">
        <v>312</v>
      </c>
      <c r="C34834" s="3">
        <v>8480070000000000</v>
      </c>
      <c r="D34834">
        <v>960</v>
      </c>
      <c r="E34834" s="2">
        <v>45102.763888888891</v>
      </c>
    </row>
    <row r="34835" spans="1:5" x14ac:dyDescent="0.25">
      <c r="A34835">
        <v>6967</v>
      </c>
      <c r="B34835">
        <v>545</v>
      </c>
      <c r="C34835" s="3">
        <v>8480070000000000</v>
      </c>
      <c r="D34835">
        <v>960</v>
      </c>
      <c r="E34835" s="2">
        <v>45102.763888888891</v>
      </c>
    </row>
    <row r="34836" spans="1:5" x14ac:dyDescent="0.25">
      <c r="A34836">
        <v>6967</v>
      </c>
      <c r="B34836">
        <v>788</v>
      </c>
      <c r="C34836" s="3">
        <v>8480070000000000</v>
      </c>
      <c r="D34836">
        <v>960</v>
      </c>
      <c r="E34836" s="2">
        <v>45102.763888888891</v>
      </c>
    </row>
    <row r="34837" spans="1:5" x14ac:dyDescent="0.25">
      <c r="A34837">
        <v>6968</v>
      </c>
      <c r="B34837">
        <v>10</v>
      </c>
      <c r="C34837" s="3">
        <v>4179200000000000</v>
      </c>
      <c r="D34837">
        <v>742</v>
      </c>
      <c r="E34837" s="2">
        <v>45102.481944444444</v>
      </c>
    </row>
    <row r="34838" spans="1:5" x14ac:dyDescent="0.25">
      <c r="A34838">
        <v>6968</v>
      </c>
      <c r="B34838">
        <v>1063</v>
      </c>
      <c r="C34838" s="3">
        <v>4179200000000000</v>
      </c>
      <c r="D34838">
        <v>742</v>
      </c>
      <c r="E34838" s="2">
        <v>45102.481944444444</v>
      </c>
    </row>
    <row r="34839" spans="1:5" x14ac:dyDescent="0.25">
      <c r="A34839">
        <v>6968</v>
      </c>
      <c r="B34839">
        <v>349</v>
      </c>
      <c r="C34839" s="3">
        <v>4179200000000000</v>
      </c>
      <c r="D34839">
        <v>742</v>
      </c>
      <c r="E34839" s="2">
        <v>45102.481944444444</v>
      </c>
    </row>
    <row r="34840" spans="1:5" x14ac:dyDescent="0.25">
      <c r="A34840">
        <v>6968</v>
      </c>
      <c r="B34840">
        <v>530</v>
      </c>
      <c r="C34840" s="3">
        <v>4179200000000000</v>
      </c>
      <c r="D34840">
        <v>742</v>
      </c>
      <c r="E34840" s="2">
        <v>45102.481944444444</v>
      </c>
    </row>
    <row r="34841" spans="1:5" x14ac:dyDescent="0.25">
      <c r="A34841">
        <v>6968</v>
      </c>
      <c r="B34841">
        <v>996</v>
      </c>
      <c r="C34841" s="3">
        <v>4179200000000000</v>
      </c>
      <c r="D34841">
        <v>742</v>
      </c>
      <c r="E34841" s="2">
        <v>45102.481944444444</v>
      </c>
    </row>
    <row r="34842" spans="1:5" x14ac:dyDescent="0.25">
      <c r="A34842">
        <v>6969</v>
      </c>
      <c r="B34842">
        <v>1</v>
      </c>
      <c r="C34842" s="3">
        <v>3980070000000000</v>
      </c>
      <c r="D34842">
        <v>873</v>
      </c>
      <c r="E34842" s="2">
        <v>45102.662499999999</v>
      </c>
    </row>
    <row r="34843" spans="1:5" x14ac:dyDescent="0.25">
      <c r="A34843">
        <v>6969</v>
      </c>
      <c r="B34843">
        <v>1061</v>
      </c>
      <c r="C34843" s="3">
        <v>3980070000000000</v>
      </c>
      <c r="D34843">
        <v>873</v>
      </c>
      <c r="E34843" s="2">
        <v>45102.662499999999</v>
      </c>
    </row>
    <row r="34844" spans="1:5" x14ac:dyDescent="0.25">
      <c r="A34844">
        <v>6969</v>
      </c>
      <c r="B34844">
        <v>364</v>
      </c>
      <c r="C34844" s="3">
        <v>3980070000000000</v>
      </c>
      <c r="D34844">
        <v>873</v>
      </c>
      <c r="E34844" s="2">
        <v>45102.662499999999</v>
      </c>
    </row>
    <row r="34845" spans="1:5" x14ac:dyDescent="0.25">
      <c r="A34845">
        <v>6969</v>
      </c>
      <c r="B34845">
        <v>618</v>
      </c>
      <c r="C34845" s="3">
        <v>3980070000000000</v>
      </c>
      <c r="D34845">
        <v>873</v>
      </c>
      <c r="E34845" s="2">
        <v>45102.662499999999</v>
      </c>
    </row>
    <row r="34846" spans="1:5" x14ac:dyDescent="0.25">
      <c r="A34846">
        <v>6969</v>
      </c>
      <c r="B34846">
        <v>932</v>
      </c>
      <c r="C34846" s="3">
        <v>3980070000000000</v>
      </c>
      <c r="D34846">
        <v>873</v>
      </c>
      <c r="E34846" s="2">
        <v>45102.662499999999</v>
      </c>
    </row>
    <row r="34847" spans="1:5" x14ac:dyDescent="0.25">
      <c r="A34847">
        <v>6970</v>
      </c>
      <c r="B34847">
        <v>4</v>
      </c>
      <c r="C34847" s="3">
        <v>7887140000000000</v>
      </c>
      <c r="D34847">
        <v>803</v>
      </c>
      <c r="E34847" s="2">
        <v>45102.418749999997</v>
      </c>
    </row>
    <row r="34848" spans="1:5" x14ac:dyDescent="0.25">
      <c r="A34848">
        <v>6970</v>
      </c>
      <c r="B34848">
        <v>1063</v>
      </c>
      <c r="C34848" s="3">
        <v>7887140000000000</v>
      </c>
      <c r="D34848">
        <v>803</v>
      </c>
      <c r="E34848" s="2">
        <v>45102.418749999997</v>
      </c>
    </row>
    <row r="34849" spans="1:5" x14ac:dyDescent="0.25">
      <c r="A34849">
        <v>6970</v>
      </c>
      <c r="B34849">
        <v>176</v>
      </c>
      <c r="C34849" s="3">
        <v>7887140000000000</v>
      </c>
      <c r="D34849">
        <v>803</v>
      </c>
      <c r="E34849" s="2">
        <v>45102.418749999997</v>
      </c>
    </row>
    <row r="34850" spans="1:5" x14ac:dyDescent="0.25">
      <c r="A34850">
        <v>6970</v>
      </c>
      <c r="B34850">
        <v>401</v>
      </c>
      <c r="C34850" s="3">
        <v>7887140000000000</v>
      </c>
      <c r="D34850">
        <v>803</v>
      </c>
      <c r="E34850" s="2">
        <v>45102.418749999997</v>
      </c>
    </row>
    <row r="34851" spans="1:5" x14ac:dyDescent="0.25">
      <c r="A34851">
        <v>6970</v>
      </c>
      <c r="B34851">
        <v>757</v>
      </c>
      <c r="C34851" s="3">
        <v>7887140000000000</v>
      </c>
      <c r="D34851">
        <v>803</v>
      </c>
      <c r="E34851" s="2">
        <v>45102.418749999997</v>
      </c>
    </row>
    <row r="34852" spans="1:5" x14ac:dyDescent="0.25">
      <c r="A34852">
        <v>6971</v>
      </c>
      <c r="B34852">
        <v>16</v>
      </c>
      <c r="C34852" s="3">
        <v>5285180000000000</v>
      </c>
      <c r="D34852">
        <v>908</v>
      </c>
      <c r="E34852" s="2">
        <v>45102.491666666669</v>
      </c>
    </row>
    <row r="34853" spans="1:5" x14ac:dyDescent="0.25">
      <c r="A34853">
        <v>6971</v>
      </c>
      <c r="B34853">
        <v>1056</v>
      </c>
      <c r="C34853" s="3">
        <v>5285180000000000</v>
      </c>
      <c r="D34853">
        <v>908</v>
      </c>
      <c r="E34853" s="2">
        <v>45102.491666666669</v>
      </c>
    </row>
    <row r="34854" spans="1:5" x14ac:dyDescent="0.25">
      <c r="A34854">
        <v>6971</v>
      </c>
      <c r="B34854">
        <v>195</v>
      </c>
      <c r="C34854" s="3">
        <v>5285180000000000</v>
      </c>
      <c r="D34854">
        <v>908</v>
      </c>
      <c r="E34854" s="2">
        <v>45102.491666666669</v>
      </c>
    </row>
    <row r="34855" spans="1:5" x14ac:dyDescent="0.25">
      <c r="A34855">
        <v>6971</v>
      </c>
      <c r="B34855">
        <v>600</v>
      </c>
      <c r="C34855" s="3">
        <v>5285180000000000</v>
      </c>
      <c r="D34855">
        <v>908</v>
      </c>
      <c r="E34855" s="2">
        <v>45102.491666666669</v>
      </c>
    </row>
    <row r="34856" spans="1:5" x14ac:dyDescent="0.25">
      <c r="A34856">
        <v>6971</v>
      </c>
      <c r="B34856">
        <v>840</v>
      </c>
      <c r="C34856" s="3">
        <v>5285180000000000</v>
      </c>
      <c r="D34856">
        <v>908</v>
      </c>
      <c r="E34856" s="2">
        <v>45102.491666666669</v>
      </c>
    </row>
    <row r="34857" spans="1:5" x14ac:dyDescent="0.25">
      <c r="A34857">
        <v>6972</v>
      </c>
      <c r="B34857">
        <v>8</v>
      </c>
      <c r="C34857" s="3">
        <v>1785420000000000</v>
      </c>
      <c r="D34857">
        <v>975</v>
      </c>
      <c r="E34857" s="2">
        <v>45102.4375</v>
      </c>
    </row>
    <row r="34858" spans="1:5" x14ac:dyDescent="0.25">
      <c r="A34858">
        <v>6972</v>
      </c>
      <c r="B34858">
        <v>1060</v>
      </c>
      <c r="C34858" s="3">
        <v>1785420000000000</v>
      </c>
      <c r="D34858">
        <v>975</v>
      </c>
      <c r="E34858" s="2">
        <v>45102.4375</v>
      </c>
    </row>
    <row r="34859" spans="1:5" x14ac:dyDescent="0.25">
      <c r="A34859">
        <v>6972</v>
      </c>
      <c r="B34859">
        <v>82</v>
      </c>
      <c r="C34859" s="3">
        <v>1785420000000000</v>
      </c>
      <c r="D34859">
        <v>975</v>
      </c>
      <c r="E34859" s="2">
        <v>45102.4375</v>
      </c>
    </row>
    <row r="34860" spans="1:5" x14ac:dyDescent="0.25">
      <c r="A34860">
        <v>6972</v>
      </c>
      <c r="B34860">
        <v>642</v>
      </c>
      <c r="C34860" s="3">
        <v>1785420000000000</v>
      </c>
      <c r="D34860">
        <v>975</v>
      </c>
      <c r="E34860" s="2">
        <v>45102.4375</v>
      </c>
    </row>
    <row r="34861" spans="1:5" x14ac:dyDescent="0.25">
      <c r="A34861">
        <v>6972</v>
      </c>
      <c r="B34861">
        <v>1006</v>
      </c>
      <c r="C34861" s="3">
        <v>1785420000000000</v>
      </c>
      <c r="D34861">
        <v>975</v>
      </c>
      <c r="E34861" s="2">
        <v>45102.4375</v>
      </c>
    </row>
    <row r="34862" spans="1:5" x14ac:dyDescent="0.25">
      <c r="A34862">
        <v>6973</v>
      </c>
      <c r="B34862">
        <v>18</v>
      </c>
      <c r="C34862" s="3">
        <v>6221080000000000</v>
      </c>
      <c r="D34862">
        <v>603</v>
      </c>
      <c r="E34862" s="2">
        <v>45102.468055555553</v>
      </c>
    </row>
    <row r="34863" spans="1:5" x14ac:dyDescent="0.25">
      <c r="A34863">
        <v>6973</v>
      </c>
      <c r="B34863">
        <v>1047</v>
      </c>
      <c r="C34863" s="3">
        <v>6221080000000000</v>
      </c>
      <c r="D34863">
        <v>603</v>
      </c>
      <c r="E34863" s="2">
        <v>45102.468055555553</v>
      </c>
    </row>
    <row r="34864" spans="1:5" x14ac:dyDescent="0.25">
      <c r="A34864">
        <v>6973</v>
      </c>
      <c r="B34864">
        <v>337</v>
      </c>
      <c r="C34864" s="3">
        <v>6221080000000000</v>
      </c>
      <c r="D34864">
        <v>603</v>
      </c>
      <c r="E34864" s="2">
        <v>45102.468055555553</v>
      </c>
    </row>
    <row r="34865" spans="1:5" x14ac:dyDescent="0.25">
      <c r="A34865">
        <v>6973</v>
      </c>
      <c r="B34865">
        <v>472</v>
      </c>
      <c r="C34865" s="3">
        <v>6221080000000000</v>
      </c>
      <c r="D34865">
        <v>603</v>
      </c>
      <c r="E34865" s="2">
        <v>45102.468055555553</v>
      </c>
    </row>
    <row r="34866" spans="1:5" x14ac:dyDescent="0.25">
      <c r="A34866">
        <v>6973</v>
      </c>
      <c r="B34866">
        <v>875</v>
      </c>
      <c r="C34866" s="3">
        <v>6221080000000000</v>
      </c>
      <c r="D34866">
        <v>603</v>
      </c>
      <c r="E34866" s="2">
        <v>45102.468055555553</v>
      </c>
    </row>
    <row r="34867" spans="1:5" x14ac:dyDescent="0.25">
      <c r="A34867">
        <v>6974</v>
      </c>
      <c r="B34867">
        <v>8</v>
      </c>
      <c r="C34867" s="3">
        <v>3247190000000000</v>
      </c>
      <c r="D34867">
        <v>675</v>
      </c>
      <c r="E34867" s="2">
        <v>45102.414583333331</v>
      </c>
    </row>
    <row r="34868" spans="1:5" x14ac:dyDescent="0.25">
      <c r="A34868">
        <v>6974</v>
      </c>
      <c r="B34868">
        <v>1068</v>
      </c>
      <c r="C34868" s="3">
        <v>3247190000000000</v>
      </c>
      <c r="D34868">
        <v>675</v>
      </c>
      <c r="E34868" s="2">
        <v>45102.414583333331</v>
      </c>
    </row>
    <row r="34869" spans="1:5" x14ac:dyDescent="0.25">
      <c r="A34869">
        <v>6974</v>
      </c>
      <c r="B34869">
        <v>237</v>
      </c>
      <c r="C34869" s="3">
        <v>3247190000000000</v>
      </c>
      <c r="D34869">
        <v>675</v>
      </c>
      <c r="E34869" s="2">
        <v>45102.414583333331</v>
      </c>
    </row>
    <row r="34870" spans="1:5" x14ac:dyDescent="0.25">
      <c r="A34870">
        <v>6974</v>
      </c>
      <c r="B34870">
        <v>628</v>
      </c>
      <c r="C34870" s="3">
        <v>3247190000000000</v>
      </c>
      <c r="D34870">
        <v>675</v>
      </c>
      <c r="E34870" s="2">
        <v>45102.414583333331</v>
      </c>
    </row>
    <row r="34871" spans="1:5" x14ac:dyDescent="0.25">
      <c r="A34871">
        <v>6974</v>
      </c>
      <c r="B34871">
        <v>1007</v>
      </c>
      <c r="C34871" s="3">
        <v>3247190000000000</v>
      </c>
      <c r="D34871">
        <v>675</v>
      </c>
      <c r="E34871" s="2">
        <v>45102.414583333331</v>
      </c>
    </row>
    <row r="34872" spans="1:5" x14ac:dyDescent="0.25">
      <c r="A34872">
        <v>6975</v>
      </c>
      <c r="B34872">
        <v>4</v>
      </c>
      <c r="C34872" s="3">
        <v>2526340000000000</v>
      </c>
      <c r="D34872">
        <v>774</v>
      </c>
      <c r="E34872" s="2">
        <v>45102.524305555555</v>
      </c>
    </row>
    <row r="34873" spans="1:5" x14ac:dyDescent="0.25">
      <c r="A34873">
        <v>6975</v>
      </c>
      <c r="B34873">
        <v>1048</v>
      </c>
      <c r="C34873" s="3">
        <v>2526340000000000</v>
      </c>
      <c r="D34873">
        <v>774</v>
      </c>
      <c r="E34873" s="2">
        <v>45102.524305555555</v>
      </c>
    </row>
    <row r="34874" spans="1:5" x14ac:dyDescent="0.25">
      <c r="A34874">
        <v>6975</v>
      </c>
      <c r="B34874">
        <v>69</v>
      </c>
      <c r="C34874" s="3">
        <v>2526340000000000</v>
      </c>
      <c r="D34874">
        <v>774</v>
      </c>
      <c r="E34874" s="2">
        <v>45102.524305555555</v>
      </c>
    </row>
    <row r="34875" spans="1:5" x14ac:dyDescent="0.25">
      <c r="A34875">
        <v>6975</v>
      </c>
      <c r="B34875">
        <v>489</v>
      </c>
      <c r="C34875" s="3">
        <v>2526340000000000</v>
      </c>
      <c r="D34875">
        <v>774</v>
      </c>
      <c r="E34875" s="2">
        <v>45102.524305555555</v>
      </c>
    </row>
    <row r="34876" spans="1:5" x14ac:dyDescent="0.25">
      <c r="A34876">
        <v>6975</v>
      </c>
      <c r="B34876">
        <v>813</v>
      </c>
      <c r="C34876" s="3">
        <v>2526340000000000</v>
      </c>
      <c r="D34876">
        <v>774</v>
      </c>
      <c r="E34876" s="2">
        <v>45102.524305555555</v>
      </c>
    </row>
    <row r="34877" spans="1:5" x14ac:dyDescent="0.25">
      <c r="A34877">
        <v>6976</v>
      </c>
      <c r="B34877">
        <v>3</v>
      </c>
      <c r="C34877" s="3">
        <v>9740660000000000</v>
      </c>
      <c r="D34877">
        <v>832</v>
      </c>
      <c r="E34877" s="2">
        <v>45102.518055555556</v>
      </c>
    </row>
    <row r="34878" spans="1:5" x14ac:dyDescent="0.25">
      <c r="A34878">
        <v>6976</v>
      </c>
      <c r="B34878">
        <v>1049</v>
      </c>
      <c r="C34878" s="3">
        <v>9740660000000000</v>
      </c>
      <c r="D34878">
        <v>832</v>
      </c>
      <c r="E34878" s="2">
        <v>45102.518055555556</v>
      </c>
    </row>
    <row r="34879" spans="1:5" x14ac:dyDescent="0.25">
      <c r="A34879">
        <v>6976</v>
      </c>
      <c r="B34879">
        <v>134</v>
      </c>
      <c r="C34879" s="3">
        <v>9740660000000000</v>
      </c>
      <c r="D34879">
        <v>832</v>
      </c>
      <c r="E34879" s="2">
        <v>45102.518055555556</v>
      </c>
    </row>
    <row r="34880" spans="1:5" x14ac:dyDescent="0.25">
      <c r="A34880">
        <v>6976</v>
      </c>
      <c r="B34880">
        <v>676</v>
      </c>
      <c r="C34880" s="3">
        <v>9740660000000000</v>
      </c>
      <c r="D34880">
        <v>832</v>
      </c>
      <c r="E34880" s="2">
        <v>45102.518055555556</v>
      </c>
    </row>
    <row r="34881" spans="1:5" x14ac:dyDescent="0.25">
      <c r="A34881">
        <v>6976</v>
      </c>
      <c r="B34881">
        <v>893</v>
      </c>
      <c r="C34881" s="3">
        <v>9740660000000000</v>
      </c>
      <c r="D34881">
        <v>832</v>
      </c>
      <c r="E34881" s="2">
        <v>45102.518055555556</v>
      </c>
    </row>
    <row r="34882" spans="1:5" x14ac:dyDescent="0.25">
      <c r="A34882">
        <v>6977</v>
      </c>
      <c r="B34882">
        <v>20</v>
      </c>
      <c r="C34882" s="3">
        <v>9787330000000000</v>
      </c>
      <c r="D34882">
        <v>811</v>
      </c>
      <c r="E34882" s="2">
        <v>45102.355555555558</v>
      </c>
    </row>
    <row r="34883" spans="1:5" x14ac:dyDescent="0.25">
      <c r="A34883">
        <v>6977</v>
      </c>
      <c r="B34883">
        <v>1054</v>
      </c>
      <c r="C34883" s="3">
        <v>9787330000000000</v>
      </c>
      <c r="D34883">
        <v>811</v>
      </c>
      <c r="E34883" s="2">
        <v>45102.355555555558</v>
      </c>
    </row>
    <row r="34884" spans="1:5" x14ac:dyDescent="0.25">
      <c r="A34884">
        <v>6977</v>
      </c>
      <c r="B34884">
        <v>82</v>
      </c>
      <c r="C34884" s="3">
        <v>9787330000000000</v>
      </c>
      <c r="D34884">
        <v>811</v>
      </c>
      <c r="E34884" s="2">
        <v>45102.355555555558</v>
      </c>
    </row>
    <row r="34885" spans="1:5" x14ac:dyDescent="0.25">
      <c r="A34885">
        <v>6977</v>
      </c>
      <c r="B34885">
        <v>547</v>
      </c>
      <c r="C34885" s="3">
        <v>9787330000000000</v>
      </c>
      <c r="D34885">
        <v>811</v>
      </c>
      <c r="E34885" s="2">
        <v>45102.355555555558</v>
      </c>
    </row>
    <row r="34886" spans="1:5" x14ac:dyDescent="0.25">
      <c r="A34886">
        <v>6977</v>
      </c>
      <c r="B34886">
        <v>707</v>
      </c>
      <c r="C34886" s="3">
        <v>9787330000000000</v>
      </c>
      <c r="D34886">
        <v>811</v>
      </c>
      <c r="E34886" s="2">
        <v>45102.355555555558</v>
      </c>
    </row>
    <row r="34887" spans="1:5" x14ac:dyDescent="0.25">
      <c r="A34887">
        <v>6978</v>
      </c>
      <c r="B34887">
        <v>17</v>
      </c>
      <c r="C34887" s="3">
        <v>8396920000000000</v>
      </c>
      <c r="D34887">
        <v>944</v>
      </c>
      <c r="E34887" s="2">
        <v>45102.473611111112</v>
      </c>
    </row>
    <row r="34888" spans="1:5" x14ac:dyDescent="0.25">
      <c r="A34888">
        <v>6978</v>
      </c>
      <c r="B34888">
        <v>1049</v>
      </c>
      <c r="C34888" s="3">
        <v>8396920000000000</v>
      </c>
      <c r="D34888">
        <v>944</v>
      </c>
      <c r="E34888" s="2">
        <v>45102.473611111112</v>
      </c>
    </row>
    <row r="34889" spans="1:5" x14ac:dyDescent="0.25">
      <c r="A34889">
        <v>6978</v>
      </c>
      <c r="B34889">
        <v>63</v>
      </c>
      <c r="C34889" s="3">
        <v>8396920000000000</v>
      </c>
      <c r="D34889">
        <v>944</v>
      </c>
      <c r="E34889" s="2">
        <v>45102.473611111112</v>
      </c>
    </row>
    <row r="34890" spans="1:5" x14ac:dyDescent="0.25">
      <c r="A34890">
        <v>6978</v>
      </c>
      <c r="B34890">
        <v>513</v>
      </c>
      <c r="C34890" s="3">
        <v>8396920000000000</v>
      </c>
      <c r="D34890">
        <v>944</v>
      </c>
      <c r="E34890" s="2">
        <v>45102.473611111112</v>
      </c>
    </row>
    <row r="34891" spans="1:5" x14ac:dyDescent="0.25">
      <c r="A34891">
        <v>6978</v>
      </c>
      <c r="B34891">
        <v>712</v>
      </c>
      <c r="C34891" s="3">
        <v>8396920000000000</v>
      </c>
      <c r="D34891">
        <v>944</v>
      </c>
      <c r="E34891" s="2">
        <v>45102.473611111112</v>
      </c>
    </row>
    <row r="34892" spans="1:5" x14ac:dyDescent="0.25">
      <c r="A34892">
        <v>6979</v>
      </c>
      <c r="B34892">
        <v>4</v>
      </c>
      <c r="C34892" s="3">
        <v>6946110000000000</v>
      </c>
      <c r="D34892">
        <v>797</v>
      </c>
      <c r="E34892" s="2">
        <v>45102.808333333334</v>
      </c>
    </row>
    <row r="34893" spans="1:5" x14ac:dyDescent="0.25">
      <c r="A34893">
        <v>6979</v>
      </c>
      <c r="B34893">
        <v>1055</v>
      </c>
      <c r="C34893" s="3">
        <v>6946110000000000</v>
      </c>
      <c r="D34893">
        <v>797</v>
      </c>
      <c r="E34893" s="2">
        <v>45102.808333333334</v>
      </c>
    </row>
    <row r="34894" spans="1:5" x14ac:dyDescent="0.25">
      <c r="A34894">
        <v>6979</v>
      </c>
      <c r="B34894">
        <v>90</v>
      </c>
      <c r="C34894" s="3">
        <v>6946110000000000</v>
      </c>
      <c r="D34894">
        <v>797</v>
      </c>
      <c r="E34894" s="2">
        <v>45102.808333333334</v>
      </c>
    </row>
    <row r="34895" spans="1:5" x14ac:dyDescent="0.25">
      <c r="A34895">
        <v>6979</v>
      </c>
      <c r="B34895">
        <v>583</v>
      </c>
      <c r="C34895" s="3">
        <v>6946110000000000</v>
      </c>
      <c r="D34895">
        <v>797</v>
      </c>
      <c r="E34895" s="2">
        <v>45102.808333333334</v>
      </c>
    </row>
    <row r="34896" spans="1:5" x14ac:dyDescent="0.25">
      <c r="A34896">
        <v>6979</v>
      </c>
      <c r="B34896">
        <v>998</v>
      </c>
      <c r="C34896" s="3">
        <v>6946110000000000</v>
      </c>
      <c r="D34896">
        <v>797</v>
      </c>
      <c r="E34896" s="2">
        <v>45102.808333333334</v>
      </c>
    </row>
    <row r="34897" spans="1:5" x14ac:dyDescent="0.25">
      <c r="A34897">
        <v>6980</v>
      </c>
      <c r="B34897">
        <v>22</v>
      </c>
      <c r="C34897" s="3">
        <v>2812380000000000</v>
      </c>
      <c r="D34897">
        <v>873</v>
      </c>
      <c r="E34897" s="2">
        <v>45102.364583333336</v>
      </c>
    </row>
    <row r="34898" spans="1:5" x14ac:dyDescent="0.25">
      <c r="A34898">
        <v>6980</v>
      </c>
      <c r="B34898">
        <v>1059</v>
      </c>
      <c r="C34898" s="3">
        <v>2812380000000000</v>
      </c>
      <c r="D34898">
        <v>873</v>
      </c>
      <c r="E34898" s="2">
        <v>45102.364583333336</v>
      </c>
    </row>
    <row r="34899" spans="1:5" x14ac:dyDescent="0.25">
      <c r="A34899">
        <v>6980</v>
      </c>
      <c r="B34899">
        <v>214</v>
      </c>
      <c r="C34899" s="3">
        <v>2812380000000000</v>
      </c>
      <c r="D34899">
        <v>873</v>
      </c>
      <c r="E34899" s="2">
        <v>45102.364583333336</v>
      </c>
    </row>
    <row r="34900" spans="1:5" x14ac:dyDescent="0.25">
      <c r="A34900">
        <v>6980</v>
      </c>
      <c r="B34900">
        <v>451</v>
      </c>
      <c r="C34900" s="3">
        <v>2812380000000000</v>
      </c>
      <c r="D34900">
        <v>873</v>
      </c>
      <c r="E34900" s="2">
        <v>45102.364583333336</v>
      </c>
    </row>
    <row r="34901" spans="1:5" x14ac:dyDescent="0.25">
      <c r="A34901">
        <v>6980</v>
      </c>
      <c r="B34901">
        <v>697</v>
      </c>
      <c r="C34901" s="3">
        <v>2812380000000000</v>
      </c>
      <c r="D34901">
        <v>873</v>
      </c>
      <c r="E34901" s="2">
        <v>45102.364583333336</v>
      </c>
    </row>
    <row r="34902" spans="1:5" x14ac:dyDescent="0.25">
      <c r="A34902">
        <v>6981</v>
      </c>
      <c r="B34902">
        <v>23</v>
      </c>
      <c r="C34902" s="3">
        <v>8969290000000000</v>
      </c>
      <c r="D34902">
        <v>944</v>
      </c>
      <c r="E34902" s="2">
        <v>45102.747916666667</v>
      </c>
    </row>
    <row r="34903" spans="1:5" x14ac:dyDescent="0.25">
      <c r="A34903">
        <v>6981</v>
      </c>
      <c r="B34903">
        <v>1064</v>
      </c>
      <c r="C34903" s="3">
        <v>8969290000000000</v>
      </c>
      <c r="D34903">
        <v>944</v>
      </c>
      <c r="E34903" s="2">
        <v>45102.747916666667</v>
      </c>
    </row>
    <row r="34904" spans="1:5" x14ac:dyDescent="0.25">
      <c r="A34904">
        <v>6981</v>
      </c>
      <c r="B34904">
        <v>169</v>
      </c>
      <c r="C34904" s="3">
        <v>8969290000000000</v>
      </c>
      <c r="D34904">
        <v>944</v>
      </c>
      <c r="E34904" s="2">
        <v>45102.747916666667</v>
      </c>
    </row>
    <row r="34905" spans="1:5" x14ac:dyDescent="0.25">
      <c r="A34905">
        <v>6981</v>
      </c>
      <c r="B34905">
        <v>604</v>
      </c>
      <c r="C34905" s="3">
        <v>8969290000000000</v>
      </c>
      <c r="D34905">
        <v>944</v>
      </c>
      <c r="E34905" s="2">
        <v>45102.747916666667</v>
      </c>
    </row>
    <row r="34906" spans="1:5" x14ac:dyDescent="0.25">
      <c r="A34906">
        <v>6981</v>
      </c>
      <c r="B34906">
        <v>1008</v>
      </c>
      <c r="C34906" s="3">
        <v>8969290000000000</v>
      </c>
      <c r="D34906">
        <v>944</v>
      </c>
      <c r="E34906" s="2">
        <v>45102.747916666667</v>
      </c>
    </row>
    <row r="34907" spans="1:5" x14ac:dyDescent="0.25">
      <c r="A34907">
        <v>6982</v>
      </c>
      <c r="B34907">
        <v>12</v>
      </c>
      <c r="C34907" s="3">
        <v>4067200000000000</v>
      </c>
      <c r="D34907">
        <v>704</v>
      </c>
      <c r="E34907" s="2">
        <v>45102.630555555559</v>
      </c>
    </row>
    <row r="34908" spans="1:5" x14ac:dyDescent="0.25">
      <c r="A34908">
        <v>6982</v>
      </c>
      <c r="B34908">
        <v>1053</v>
      </c>
      <c r="C34908" s="3">
        <v>4067200000000000</v>
      </c>
      <c r="D34908">
        <v>704</v>
      </c>
      <c r="E34908" s="2">
        <v>45102.630555555559</v>
      </c>
    </row>
    <row r="34909" spans="1:5" x14ac:dyDescent="0.25">
      <c r="A34909">
        <v>6982</v>
      </c>
      <c r="B34909">
        <v>99</v>
      </c>
      <c r="C34909" s="3">
        <v>4067200000000000</v>
      </c>
      <c r="D34909">
        <v>704</v>
      </c>
      <c r="E34909" s="2">
        <v>45102.630555555559</v>
      </c>
    </row>
    <row r="34910" spans="1:5" x14ac:dyDescent="0.25">
      <c r="A34910">
        <v>6982</v>
      </c>
      <c r="B34910">
        <v>599</v>
      </c>
      <c r="C34910" s="3">
        <v>4067200000000000</v>
      </c>
      <c r="D34910">
        <v>704</v>
      </c>
      <c r="E34910" s="2">
        <v>45102.630555555559</v>
      </c>
    </row>
    <row r="34911" spans="1:5" x14ac:dyDescent="0.25">
      <c r="A34911">
        <v>6982</v>
      </c>
      <c r="B34911">
        <v>930</v>
      </c>
      <c r="C34911" s="3">
        <v>4067200000000000</v>
      </c>
      <c r="D34911">
        <v>704</v>
      </c>
      <c r="E34911" s="2">
        <v>45102.630555555559</v>
      </c>
    </row>
    <row r="34912" spans="1:5" x14ac:dyDescent="0.25">
      <c r="A34912">
        <v>6983</v>
      </c>
      <c r="B34912">
        <v>21</v>
      </c>
      <c r="C34912" s="3">
        <v>8747660000000000</v>
      </c>
      <c r="D34912">
        <v>715</v>
      </c>
      <c r="E34912" s="2">
        <v>45102.236805555556</v>
      </c>
    </row>
    <row r="34913" spans="1:5" x14ac:dyDescent="0.25">
      <c r="A34913">
        <v>6983</v>
      </c>
      <c r="B34913">
        <v>1057</v>
      </c>
      <c r="C34913" s="3">
        <v>8747660000000000</v>
      </c>
      <c r="D34913">
        <v>715</v>
      </c>
      <c r="E34913" s="2">
        <v>45102.236805555556</v>
      </c>
    </row>
    <row r="34914" spans="1:5" x14ac:dyDescent="0.25">
      <c r="A34914">
        <v>6983</v>
      </c>
      <c r="B34914">
        <v>353</v>
      </c>
      <c r="C34914" s="3">
        <v>8747660000000000</v>
      </c>
      <c r="D34914">
        <v>715</v>
      </c>
      <c r="E34914" s="2">
        <v>45102.236805555556</v>
      </c>
    </row>
    <row r="34915" spans="1:5" x14ac:dyDescent="0.25">
      <c r="A34915">
        <v>6983</v>
      </c>
      <c r="B34915">
        <v>516</v>
      </c>
      <c r="C34915" s="3">
        <v>8747660000000000</v>
      </c>
      <c r="D34915">
        <v>715</v>
      </c>
      <c r="E34915" s="2">
        <v>45102.236805555556</v>
      </c>
    </row>
    <row r="34916" spans="1:5" x14ac:dyDescent="0.25">
      <c r="A34916">
        <v>6983</v>
      </c>
      <c r="B34916">
        <v>1012</v>
      </c>
      <c r="C34916" s="3">
        <v>8747660000000000</v>
      </c>
      <c r="D34916">
        <v>715</v>
      </c>
      <c r="E34916" s="2">
        <v>45102.236805555556</v>
      </c>
    </row>
    <row r="34917" spans="1:5" x14ac:dyDescent="0.25">
      <c r="A34917">
        <v>6984</v>
      </c>
      <c r="B34917">
        <v>15</v>
      </c>
      <c r="C34917" s="3">
        <v>2331100000000000</v>
      </c>
      <c r="D34917">
        <v>784</v>
      </c>
      <c r="E34917" s="2">
        <v>45102.479166666664</v>
      </c>
    </row>
    <row r="34918" spans="1:5" x14ac:dyDescent="0.25">
      <c r="A34918">
        <v>6984</v>
      </c>
      <c r="B34918">
        <v>1060</v>
      </c>
      <c r="C34918" s="3">
        <v>2331100000000000</v>
      </c>
      <c r="D34918">
        <v>784</v>
      </c>
      <c r="E34918" s="2">
        <v>45102.479166666664</v>
      </c>
    </row>
    <row r="34919" spans="1:5" x14ac:dyDescent="0.25">
      <c r="A34919">
        <v>6984</v>
      </c>
      <c r="B34919">
        <v>167</v>
      </c>
      <c r="C34919" s="3">
        <v>2331100000000000</v>
      </c>
      <c r="D34919">
        <v>784</v>
      </c>
      <c r="E34919" s="2">
        <v>45102.479166666664</v>
      </c>
    </row>
    <row r="34920" spans="1:5" x14ac:dyDescent="0.25">
      <c r="A34920">
        <v>6984</v>
      </c>
      <c r="B34920">
        <v>436</v>
      </c>
      <c r="C34920" s="3">
        <v>2331100000000000</v>
      </c>
      <c r="D34920">
        <v>784</v>
      </c>
      <c r="E34920" s="2">
        <v>45102.479166666664</v>
      </c>
    </row>
    <row r="34921" spans="1:5" x14ac:dyDescent="0.25">
      <c r="A34921">
        <v>6984</v>
      </c>
      <c r="B34921">
        <v>914</v>
      </c>
      <c r="C34921" s="3">
        <v>2331100000000000</v>
      </c>
      <c r="D34921">
        <v>784</v>
      </c>
      <c r="E34921" s="2">
        <v>45102.479166666664</v>
      </c>
    </row>
    <row r="34922" spans="1:5" x14ac:dyDescent="0.25">
      <c r="A34922">
        <v>6985</v>
      </c>
      <c r="B34922">
        <v>4</v>
      </c>
      <c r="C34922" s="3">
        <v>3536590000000000</v>
      </c>
      <c r="D34922">
        <v>913</v>
      </c>
      <c r="E34922" s="2">
        <v>45102.75277777778</v>
      </c>
    </row>
    <row r="34923" spans="1:5" x14ac:dyDescent="0.25">
      <c r="A34923">
        <v>6985</v>
      </c>
      <c r="B34923">
        <v>1048</v>
      </c>
      <c r="C34923" s="3">
        <v>3536590000000000</v>
      </c>
      <c r="D34923">
        <v>913</v>
      </c>
      <c r="E34923" s="2">
        <v>45102.75277777778</v>
      </c>
    </row>
    <row r="34924" spans="1:5" x14ac:dyDescent="0.25">
      <c r="A34924">
        <v>6985</v>
      </c>
      <c r="B34924">
        <v>191</v>
      </c>
      <c r="C34924" s="3">
        <v>3536590000000000</v>
      </c>
      <c r="D34924">
        <v>913</v>
      </c>
      <c r="E34924" s="2">
        <v>45102.75277777778</v>
      </c>
    </row>
    <row r="34925" spans="1:5" x14ac:dyDescent="0.25">
      <c r="A34925">
        <v>6985</v>
      </c>
      <c r="B34925">
        <v>656</v>
      </c>
      <c r="C34925" s="3">
        <v>3536590000000000</v>
      </c>
      <c r="D34925">
        <v>913</v>
      </c>
      <c r="E34925" s="2">
        <v>45102.75277777778</v>
      </c>
    </row>
    <row r="34926" spans="1:5" x14ac:dyDescent="0.25">
      <c r="A34926">
        <v>6985</v>
      </c>
      <c r="B34926">
        <v>843</v>
      </c>
      <c r="C34926" s="3">
        <v>3536590000000000</v>
      </c>
      <c r="D34926">
        <v>913</v>
      </c>
      <c r="E34926" s="2">
        <v>45102.75277777778</v>
      </c>
    </row>
    <row r="34927" spans="1:5" x14ac:dyDescent="0.25">
      <c r="A34927">
        <v>6986</v>
      </c>
      <c r="B34927">
        <v>9</v>
      </c>
      <c r="C34927" s="3">
        <v>7557390000000000</v>
      </c>
      <c r="D34927">
        <v>912</v>
      </c>
      <c r="E34927" s="2">
        <v>45102.573611111111</v>
      </c>
    </row>
    <row r="34928" spans="1:5" x14ac:dyDescent="0.25">
      <c r="A34928">
        <v>6986</v>
      </c>
      <c r="B34928">
        <v>1056</v>
      </c>
      <c r="C34928" s="3">
        <v>7557390000000000</v>
      </c>
      <c r="D34928">
        <v>912</v>
      </c>
      <c r="E34928" s="2">
        <v>45102.573611111111</v>
      </c>
    </row>
    <row r="34929" spans="1:5" x14ac:dyDescent="0.25">
      <c r="A34929">
        <v>6986</v>
      </c>
      <c r="B34929">
        <v>158</v>
      </c>
      <c r="C34929" s="3">
        <v>7557390000000000</v>
      </c>
      <c r="D34929">
        <v>912</v>
      </c>
      <c r="E34929" s="2">
        <v>45102.573611111111</v>
      </c>
    </row>
    <row r="34930" spans="1:5" x14ac:dyDescent="0.25">
      <c r="A34930">
        <v>6986</v>
      </c>
      <c r="B34930">
        <v>671</v>
      </c>
      <c r="C34930" s="3">
        <v>7557390000000000</v>
      </c>
      <c r="D34930">
        <v>912</v>
      </c>
      <c r="E34930" s="2">
        <v>45102.573611111111</v>
      </c>
    </row>
    <row r="34931" spans="1:5" x14ac:dyDescent="0.25">
      <c r="A34931">
        <v>6986</v>
      </c>
      <c r="B34931">
        <v>758</v>
      </c>
      <c r="C34931" s="3">
        <v>7557390000000000</v>
      </c>
      <c r="D34931">
        <v>912</v>
      </c>
      <c r="E34931" s="2">
        <v>45102.573611111111</v>
      </c>
    </row>
    <row r="34932" spans="1:5" x14ac:dyDescent="0.25">
      <c r="A34932">
        <v>6987</v>
      </c>
      <c r="B34932">
        <v>3</v>
      </c>
      <c r="C34932" s="3">
        <v>6164760000000000</v>
      </c>
      <c r="D34932">
        <v>909</v>
      </c>
      <c r="E34932" s="2">
        <v>45102.384722222225</v>
      </c>
    </row>
    <row r="34933" spans="1:5" x14ac:dyDescent="0.25">
      <c r="A34933">
        <v>6987</v>
      </c>
      <c r="B34933">
        <v>1055</v>
      </c>
      <c r="C34933" s="3">
        <v>6164760000000000</v>
      </c>
      <c r="D34933">
        <v>909</v>
      </c>
      <c r="E34933" s="2">
        <v>45102.384722222225</v>
      </c>
    </row>
    <row r="34934" spans="1:5" x14ac:dyDescent="0.25">
      <c r="A34934">
        <v>6987</v>
      </c>
      <c r="B34934">
        <v>173</v>
      </c>
      <c r="C34934" s="3">
        <v>6164760000000000</v>
      </c>
      <c r="D34934">
        <v>909</v>
      </c>
      <c r="E34934" s="2">
        <v>45102.384722222225</v>
      </c>
    </row>
    <row r="34935" spans="1:5" x14ac:dyDescent="0.25">
      <c r="A34935">
        <v>6987</v>
      </c>
      <c r="B34935">
        <v>416</v>
      </c>
      <c r="C34935" s="3">
        <v>6164760000000000</v>
      </c>
      <c r="D34935">
        <v>909</v>
      </c>
      <c r="E34935" s="2">
        <v>45102.384722222225</v>
      </c>
    </row>
    <row r="34936" spans="1:5" x14ac:dyDescent="0.25">
      <c r="A34936">
        <v>6987</v>
      </c>
      <c r="B34936">
        <v>707</v>
      </c>
      <c r="C34936" s="3">
        <v>6164760000000000</v>
      </c>
      <c r="D34936">
        <v>909</v>
      </c>
      <c r="E34936" s="2">
        <v>45102.384722222225</v>
      </c>
    </row>
    <row r="34937" spans="1:5" x14ac:dyDescent="0.25">
      <c r="A34937">
        <v>6988</v>
      </c>
      <c r="B34937">
        <v>16</v>
      </c>
      <c r="C34937" s="3">
        <v>5975310000000000</v>
      </c>
      <c r="D34937">
        <v>630</v>
      </c>
      <c r="E34937" s="2">
        <v>45102.798611111109</v>
      </c>
    </row>
    <row r="34938" spans="1:5" x14ac:dyDescent="0.25">
      <c r="A34938">
        <v>6988</v>
      </c>
      <c r="B34938">
        <v>1055</v>
      </c>
      <c r="C34938" s="3">
        <v>5975310000000000</v>
      </c>
      <c r="D34938">
        <v>630</v>
      </c>
      <c r="E34938" s="2">
        <v>45102.798611111109</v>
      </c>
    </row>
    <row r="34939" spans="1:5" x14ac:dyDescent="0.25">
      <c r="A34939">
        <v>6988</v>
      </c>
      <c r="B34939">
        <v>310</v>
      </c>
      <c r="C34939" s="3">
        <v>5975310000000000</v>
      </c>
      <c r="D34939">
        <v>630</v>
      </c>
      <c r="E34939" s="2">
        <v>45102.798611111109</v>
      </c>
    </row>
    <row r="34940" spans="1:5" x14ac:dyDescent="0.25">
      <c r="A34940">
        <v>6988</v>
      </c>
      <c r="B34940">
        <v>473</v>
      </c>
      <c r="C34940" s="3">
        <v>5975310000000000</v>
      </c>
      <c r="D34940">
        <v>630</v>
      </c>
      <c r="E34940" s="2">
        <v>45102.798611111109</v>
      </c>
    </row>
    <row r="34941" spans="1:5" x14ac:dyDescent="0.25">
      <c r="A34941">
        <v>6988</v>
      </c>
      <c r="B34941">
        <v>768</v>
      </c>
      <c r="C34941" s="3">
        <v>5975310000000000</v>
      </c>
      <c r="D34941">
        <v>630</v>
      </c>
      <c r="E34941" s="2">
        <v>45102.798611111109</v>
      </c>
    </row>
    <row r="34942" spans="1:5" x14ac:dyDescent="0.25">
      <c r="A34942">
        <v>6989</v>
      </c>
      <c r="B34942">
        <v>14</v>
      </c>
      <c r="C34942" s="3">
        <v>9770230000000000</v>
      </c>
      <c r="D34942">
        <v>770</v>
      </c>
      <c r="E34942" s="2">
        <v>45102.352083333331</v>
      </c>
    </row>
    <row r="34943" spans="1:5" x14ac:dyDescent="0.25">
      <c r="A34943">
        <v>6989</v>
      </c>
      <c r="B34943">
        <v>1056</v>
      </c>
      <c r="C34943" s="3">
        <v>9770230000000000</v>
      </c>
      <c r="D34943">
        <v>770</v>
      </c>
      <c r="E34943" s="2">
        <v>45102.352083333331</v>
      </c>
    </row>
    <row r="34944" spans="1:5" x14ac:dyDescent="0.25">
      <c r="A34944">
        <v>6989</v>
      </c>
      <c r="B34944">
        <v>293</v>
      </c>
      <c r="C34944" s="3">
        <v>9770230000000000</v>
      </c>
      <c r="D34944">
        <v>770</v>
      </c>
      <c r="E34944" s="2">
        <v>45102.352083333331</v>
      </c>
    </row>
    <row r="34945" spans="1:5" x14ac:dyDescent="0.25">
      <c r="A34945">
        <v>6989</v>
      </c>
      <c r="B34945">
        <v>565</v>
      </c>
      <c r="C34945" s="3">
        <v>9770230000000000</v>
      </c>
      <c r="D34945">
        <v>770</v>
      </c>
      <c r="E34945" s="2">
        <v>45102.352083333331</v>
      </c>
    </row>
    <row r="34946" spans="1:5" x14ac:dyDescent="0.25">
      <c r="A34946">
        <v>6989</v>
      </c>
      <c r="B34946">
        <v>756</v>
      </c>
      <c r="C34946" s="3">
        <v>9770230000000000</v>
      </c>
      <c r="D34946">
        <v>770</v>
      </c>
      <c r="E34946" s="2">
        <v>45102.352083333331</v>
      </c>
    </row>
    <row r="34947" spans="1:5" x14ac:dyDescent="0.25">
      <c r="A34947">
        <v>6990</v>
      </c>
      <c r="B34947">
        <v>7</v>
      </c>
      <c r="C34947" s="3">
        <v>2487530000000000</v>
      </c>
      <c r="D34947">
        <v>853</v>
      </c>
      <c r="E34947" s="2">
        <v>45102.265972222223</v>
      </c>
    </row>
    <row r="34948" spans="1:5" x14ac:dyDescent="0.25">
      <c r="A34948">
        <v>6990</v>
      </c>
      <c r="B34948">
        <v>1064</v>
      </c>
      <c r="C34948" s="3">
        <v>2487530000000000</v>
      </c>
      <c r="D34948">
        <v>853</v>
      </c>
      <c r="E34948" s="2">
        <v>45102.265972222223</v>
      </c>
    </row>
    <row r="34949" spans="1:5" x14ac:dyDescent="0.25">
      <c r="A34949">
        <v>6990</v>
      </c>
      <c r="B34949">
        <v>367</v>
      </c>
      <c r="C34949" s="3">
        <v>2487530000000000</v>
      </c>
      <c r="D34949">
        <v>853</v>
      </c>
      <c r="E34949" s="2">
        <v>45102.265972222223</v>
      </c>
    </row>
    <row r="34950" spans="1:5" x14ac:dyDescent="0.25">
      <c r="A34950">
        <v>6990</v>
      </c>
      <c r="B34950">
        <v>415</v>
      </c>
      <c r="C34950" s="3">
        <v>2487530000000000</v>
      </c>
      <c r="D34950">
        <v>853</v>
      </c>
      <c r="E34950" s="2">
        <v>45102.265972222223</v>
      </c>
    </row>
    <row r="34951" spans="1:5" x14ac:dyDescent="0.25">
      <c r="A34951">
        <v>6990</v>
      </c>
      <c r="B34951">
        <v>904</v>
      </c>
      <c r="C34951" s="3">
        <v>2487530000000000</v>
      </c>
      <c r="D34951">
        <v>853</v>
      </c>
      <c r="E34951" s="2">
        <v>45102.265972222223</v>
      </c>
    </row>
    <row r="34952" spans="1:5" x14ac:dyDescent="0.25">
      <c r="A34952">
        <v>6991</v>
      </c>
      <c r="B34952">
        <v>20</v>
      </c>
      <c r="C34952" s="3">
        <v>4016150000000000</v>
      </c>
      <c r="D34952">
        <v>746</v>
      </c>
      <c r="E34952" s="2">
        <v>45102.792361111111</v>
      </c>
    </row>
    <row r="34953" spans="1:5" x14ac:dyDescent="0.25">
      <c r="A34953">
        <v>6991</v>
      </c>
      <c r="B34953">
        <v>1055</v>
      </c>
      <c r="C34953" s="3">
        <v>4016150000000000</v>
      </c>
      <c r="D34953">
        <v>746</v>
      </c>
      <c r="E34953" s="2">
        <v>45102.792361111111</v>
      </c>
    </row>
    <row r="34954" spans="1:5" x14ac:dyDescent="0.25">
      <c r="A34954">
        <v>6991</v>
      </c>
      <c r="B34954">
        <v>269</v>
      </c>
      <c r="C34954" s="3">
        <v>4016150000000000</v>
      </c>
      <c r="D34954">
        <v>746</v>
      </c>
      <c r="E34954" s="2">
        <v>45102.792361111111</v>
      </c>
    </row>
    <row r="34955" spans="1:5" x14ac:dyDescent="0.25">
      <c r="A34955">
        <v>6991</v>
      </c>
      <c r="B34955">
        <v>475</v>
      </c>
      <c r="C34955" s="3">
        <v>4016150000000000</v>
      </c>
      <c r="D34955">
        <v>746</v>
      </c>
      <c r="E34955" s="2">
        <v>45102.792361111111</v>
      </c>
    </row>
    <row r="34956" spans="1:5" x14ac:dyDescent="0.25">
      <c r="A34956">
        <v>6991</v>
      </c>
      <c r="B34956">
        <v>906</v>
      </c>
      <c r="C34956" s="3">
        <v>4016150000000000</v>
      </c>
      <c r="D34956">
        <v>746</v>
      </c>
      <c r="E34956" s="2">
        <v>45102.792361111111</v>
      </c>
    </row>
    <row r="34957" spans="1:5" x14ac:dyDescent="0.25">
      <c r="A34957">
        <v>6992</v>
      </c>
      <c r="B34957">
        <v>8</v>
      </c>
      <c r="C34957" s="3">
        <v>3942970000000000</v>
      </c>
      <c r="D34957">
        <v>919</v>
      </c>
      <c r="E34957" s="2">
        <v>45102.756249999999</v>
      </c>
    </row>
    <row r="34958" spans="1:5" x14ac:dyDescent="0.25">
      <c r="A34958">
        <v>6992</v>
      </c>
      <c r="B34958">
        <v>1047</v>
      </c>
      <c r="C34958" s="3">
        <v>3942970000000000</v>
      </c>
      <c r="D34958">
        <v>919</v>
      </c>
      <c r="E34958" s="2">
        <v>45102.756249999999</v>
      </c>
    </row>
    <row r="34959" spans="1:5" x14ac:dyDescent="0.25">
      <c r="A34959">
        <v>6992</v>
      </c>
      <c r="B34959">
        <v>78</v>
      </c>
      <c r="C34959" s="3">
        <v>3942970000000000</v>
      </c>
      <c r="D34959">
        <v>919</v>
      </c>
      <c r="E34959" s="2">
        <v>45102.756249999999</v>
      </c>
    </row>
    <row r="34960" spans="1:5" x14ac:dyDescent="0.25">
      <c r="A34960">
        <v>6992</v>
      </c>
      <c r="B34960">
        <v>563</v>
      </c>
      <c r="C34960" s="3">
        <v>3942970000000000</v>
      </c>
      <c r="D34960">
        <v>919</v>
      </c>
      <c r="E34960" s="2">
        <v>45102.756249999999</v>
      </c>
    </row>
    <row r="34961" spans="1:5" x14ac:dyDescent="0.25">
      <c r="A34961">
        <v>6992</v>
      </c>
      <c r="B34961">
        <v>835</v>
      </c>
      <c r="C34961" s="3">
        <v>3942970000000000</v>
      </c>
      <c r="D34961">
        <v>919</v>
      </c>
      <c r="E34961" s="2">
        <v>45102.756249999999</v>
      </c>
    </row>
    <row r="34962" spans="1:5" x14ac:dyDescent="0.25">
      <c r="A34962">
        <v>6993</v>
      </c>
      <c r="B34962">
        <v>6</v>
      </c>
      <c r="C34962" s="3">
        <v>3722740000000000</v>
      </c>
      <c r="D34962">
        <v>713</v>
      </c>
      <c r="E34962" s="2">
        <v>45102.556250000001</v>
      </c>
    </row>
    <row r="34963" spans="1:5" x14ac:dyDescent="0.25">
      <c r="A34963">
        <v>6993</v>
      </c>
      <c r="B34963">
        <v>1056</v>
      </c>
      <c r="C34963" s="3">
        <v>3722740000000000</v>
      </c>
      <c r="D34963">
        <v>713</v>
      </c>
      <c r="E34963" s="2">
        <v>45102.556250000001</v>
      </c>
    </row>
    <row r="34964" spans="1:5" x14ac:dyDescent="0.25">
      <c r="A34964">
        <v>6993</v>
      </c>
      <c r="B34964">
        <v>125</v>
      </c>
      <c r="C34964" s="3">
        <v>3722740000000000</v>
      </c>
      <c r="D34964">
        <v>713</v>
      </c>
      <c r="E34964" s="2">
        <v>45102.556250000001</v>
      </c>
    </row>
    <row r="34965" spans="1:5" x14ac:dyDescent="0.25">
      <c r="A34965">
        <v>6993</v>
      </c>
      <c r="B34965">
        <v>472</v>
      </c>
      <c r="C34965" s="3">
        <v>3722740000000000</v>
      </c>
      <c r="D34965">
        <v>713</v>
      </c>
      <c r="E34965" s="2">
        <v>45102.556250000001</v>
      </c>
    </row>
    <row r="34966" spans="1:5" x14ac:dyDescent="0.25">
      <c r="A34966">
        <v>6993</v>
      </c>
      <c r="B34966">
        <v>1014</v>
      </c>
      <c r="C34966" s="3">
        <v>3722740000000000</v>
      </c>
      <c r="D34966">
        <v>713</v>
      </c>
      <c r="E34966" s="2">
        <v>45102.556250000001</v>
      </c>
    </row>
    <row r="34967" spans="1:5" x14ac:dyDescent="0.25">
      <c r="A34967">
        <v>6994</v>
      </c>
      <c r="B34967">
        <v>7</v>
      </c>
      <c r="C34967" s="3">
        <v>6899920000000000</v>
      </c>
      <c r="D34967">
        <v>957</v>
      </c>
      <c r="E34967" s="2">
        <v>45102.224999999999</v>
      </c>
    </row>
    <row r="34968" spans="1:5" x14ac:dyDescent="0.25">
      <c r="A34968">
        <v>6994</v>
      </c>
      <c r="B34968">
        <v>1060</v>
      </c>
      <c r="C34968" s="3">
        <v>6899920000000000</v>
      </c>
      <c r="D34968">
        <v>957</v>
      </c>
      <c r="E34968" s="2">
        <v>45102.224999999999</v>
      </c>
    </row>
    <row r="34969" spans="1:5" x14ac:dyDescent="0.25">
      <c r="A34969">
        <v>6994</v>
      </c>
      <c r="B34969">
        <v>301</v>
      </c>
      <c r="C34969" s="3">
        <v>6899920000000000</v>
      </c>
      <c r="D34969">
        <v>957</v>
      </c>
      <c r="E34969" s="2">
        <v>45102.224999999999</v>
      </c>
    </row>
    <row r="34970" spans="1:5" x14ac:dyDescent="0.25">
      <c r="A34970">
        <v>6994</v>
      </c>
      <c r="B34970">
        <v>586</v>
      </c>
      <c r="C34970" s="3">
        <v>6899920000000000</v>
      </c>
      <c r="D34970">
        <v>957</v>
      </c>
      <c r="E34970" s="2">
        <v>45102.224999999999</v>
      </c>
    </row>
    <row r="34971" spans="1:5" x14ac:dyDescent="0.25">
      <c r="A34971">
        <v>6994</v>
      </c>
      <c r="B34971">
        <v>821</v>
      </c>
      <c r="C34971" s="3">
        <v>6899920000000000</v>
      </c>
      <c r="D34971">
        <v>957</v>
      </c>
      <c r="E34971" s="2">
        <v>45102.224999999999</v>
      </c>
    </row>
    <row r="34972" spans="1:5" x14ac:dyDescent="0.25">
      <c r="A34972">
        <v>6995</v>
      </c>
      <c r="B34972">
        <v>7</v>
      </c>
      <c r="C34972" s="3">
        <v>2340680000000000</v>
      </c>
      <c r="D34972">
        <v>629</v>
      </c>
      <c r="E34972" s="2">
        <v>45102.73333333333</v>
      </c>
    </row>
    <row r="34973" spans="1:5" x14ac:dyDescent="0.25">
      <c r="A34973">
        <v>6995</v>
      </c>
      <c r="B34973">
        <v>1062</v>
      </c>
      <c r="C34973" s="3">
        <v>2340680000000000</v>
      </c>
      <c r="D34973">
        <v>629</v>
      </c>
      <c r="E34973" s="2">
        <v>45102.73333333333</v>
      </c>
    </row>
    <row r="34974" spans="1:5" x14ac:dyDescent="0.25">
      <c r="A34974">
        <v>6995</v>
      </c>
      <c r="B34974">
        <v>339</v>
      </c>
      <c r="C34974" s="3">
        <v>2340680000000000</v>
      </c>
      <c r="D34974">
        <v>629</v>
      </c>
      <c r="E34974" s="2">
        <v>45102.73333333333</v>
      </c>
    </row>
    <row r="34975" spans="1:5" x14ac:dyDescent="0.25">
      <c r="A34975">
        <v>6995</v>
      </c>
      <c r="B34975">
        <v>646</v>
      </c>
      <c r="C34975" s="3">
        <v>2340680000000000</v>
      </c>
      <c r="D34975">
        <v>629</v>
      </c>
      <c r="E34975" s="2">
        <v>45102.73333333333</v>
      </c>
    </row>
    <row r="34976" spans="1:5" x14ac:dyDescent="0.25">
      <c r="A34976">
        <v>6995</v>
      </c>
      <c r="B34976">
        <v>1035</v>
      </c>
      <c r="C34976" s="3">
        <v>2340680000000000</v>
      </c>
      <c r="D34976">
        <v>629</v>
      </c>
      <c r="E34976" s="2">
        <v>45102.73333333333</v>
      </c>
    </row>
    <row r="34977" spans="1:5" x14ac:dyDescent="0.25">
      <c r="A34977">
        <v>6996</v>
      </c>
      <c r="B34977">
        <v>18</v>
      </c>
      <c r="C34977" s="3">
        <v>6063000000000000</v>
      </c>
      <c r="D34977">
        <v>871</v>
      </c>
      <c r="E34977" s="2">
        <v>45102.506944444445</v>
      </c>
    </row>
    <row r="34978" spans="1:5" x14ac:dyDescent="0.25">
      <c r="A34978">
        <v>6996</v>
      </c>
      <c r="B34978">
        <v>1061</v>
      </c>
      <c r="C34978" s="3">
        <v>6063000000000000</v>
      </c>
      <c r="D34978">
        <v>871</v>
      </c>
      <c r="E34978" s="2">
        <v>45102.506944444445</v>
      </c>
    </row>
    <row r="34979" spans="1:5" x14ac:dyDescent="0.25">
      <c r="A34979">
        <v>6996</v>
      </c>
      <c r="B34979">
        <v>345</v>
      </c>
      <c r="C34979" s="3">
        <v>6063000000000000</v>
      </c>
      <c r="D34979">
        <v>871</v>
      </c>
      <c r="E34979" s="2">
        <v>45102.506944444445</v>
      </c>
    </row>
    <row r="34980" spans="1:5" x14ac:dyDescent="0.25">
      <c r="A34980">
        <v>6996</v>
      </c>
      <c r="B34980">
        <v>407</v>
      </c>
      <c r="C34980" s="3">
        <v>6063000000000000</v>
      </c>
      <c r="D34980">
        <v>871</v>
      </c>
      <c r="E34980" s="2">
        <v>45102.506944444445</v>
      </c>
    </row>
    <row r="34981" spans="1:5" x14ac:dyDescent="0.25">
      <c r="A34981">
        <v>6996</v>
      </c>
      <c r="B34981">
        <v>1012</v>
      </c>
      <c r="C34981" s="3">
        <v>6063000000000000</v>
      </c>
      <c r="D34981">
        <v>871</v>
      </c>
      <c r="E34981" s="2">
        <v>45102.506944444445</v>
      </c>
    </row>
    <row r="34982" spans="1:5" x14ac:dyDescent="0.25">
      <c r="A34982">
        <v>6997</v>
      </c>
      <c r="B34982">
        <v>4</v>
      </c>
      <c r="C34982" s="3">
        <v>7491270000000000</v>
      </c>
      <c r="D34982">
        <v>675</v>
      </c>
      <c r="E34982" s="2">
        <v>45102.591666666667</v>
      </c>
    </row>
    <row r="34983" spans="1:5" x14ac:dyDescent="0.25">
      <c r="A34983">
        <v>6997</v>
      </c>
      <c r="B34983">
        <v>1066</v>
      </c>
      <c r="C34983" s="3">
        <v>7491270000000000</v>
      </c>
      <c r="D34983">
        <v>675</v>
      </c>
      <c r="E34983" s="2">
        <v>45102.591666666667</v>
      </c>
    </row>
    <row r="34984" spans="1:5" x14ac:dyDescent="0.25">
      <c r="A34984">
        <v>6997</v>
      </c>
      <c r="B34984">
        <v>290</v>
      </c>
      <c r="C34984" s="3">
        <v>7491270000000000</v>
      </c>
      <c r="D34984">
        <v>675</v>
      </c>
      <c r="E34984" s="2">
        <v>45102.591666666667</v>
      </c>
    </row>
    <row r="34985" spans="1:5" x14ac:dyDescent="0.25">
      <c r="A34985">
        <v>6997</v>
      </c>
      <c r="B34985">
        <v>513</v>
      </c>
      <c r="C34985" s="3">
        <v>7491270000000000</v>
      </c>
      <c r="D34985">
        <v>675</v>
      </c>
      <c r="E34985" s="2">
        <v>45102.591666666667</v>
      </c>
    </row>
    <row r="34986" spans="1:5" x14ac:dyDescent="0.25">
      <c r="A34986">
        <v>6997</v>
      </c>
      <c r="B34986">
        <v>929</v>
      </c>
      <c r="C34986" s="3">
        <v>7491270000000000</v>
      </c>
      <c r="D34986">
        <v>675</v>
      </c>
      <c r="E34986" s="2">
        <v>45102.591666666667</v>
      </c>
    </row>
    <row r="34987" spans="1:5" x14ac:dyDescent="0.25">
      <c r="A34987">
        <v>6998</v>
      </c>
      <c r="B34987">
        <v>9</v>
      </c>
      <c r="C34987" s="3">
        <v>6987480000000000</v>
      </c>
      <c r="D34987">
        <v>793</v>
      </c>
      <c r="E34987" s="2">
        <v>45102.691666666666</v>
      </c>
    </row>
    <row r="34988" spans="1:5" x14ac:dyDescent="0.25">
      <c r="A34988">
        <v>6998</v>
      </c>
      <c r="B34988">
        <v>1068</v>
      </c>
      <c r="C34988" s="3">
        <v>6987480000000000</v>
      </c>
      <c r="D34988">
        <v>793</v>
      </c>
      <c r="E34988" s="2">
        <v>45102.691666666666</v>
      </c>
    </row>
    <row r="34989" spans="1:5" x14ac:dyDescent="0.25">
      <c r="A34989">
        <v>6998</v>
      </c>
      <c r="B34989">
        <v>284</v>
      </c>
      <c r="C34989" s="3">
        <v>6987480000000000</v>
      </c>
      <c r="D34989">
        <v>793</v>
      </c>
      <c r="E34989" s="2">
        <v>45102.691666666666</v>
      </c>
    </row>
    <row r="34990" spans="1:5" x14ac:dyDescent="0.25">
      <c r="A34990">
        <v>6998</v>
      </c>
      <c r="B34990">
        <v>671</v>
      </c>
      <c r="C34990" s="3">
        <v>6987480000000000</v>
      </c>
      <c r="D34990">
        <v>793</v>
      </c>
      <c r="E34990" s="2">
        <v>45102.691666666666</v>
      </c>
    </row>
    <row r="34991" spans="1:5" x14ac:dyDescent="0.25">
      <c r="A34991">
        <v>6998</v>
      </c>
      <c r="B34991">
        <v>855</v>
      </c>
      <c r="C34991" s="3">
        <v>6987480000000000</v>
      </c>
      <c r="D34991">
        <v>793</v>
      </c>
      <c r="E34991" s="2">
        <v>45102.691666666666</v>
      </c>
    </row>
    <row r="34992" spans="1:5" x14ac:dyDescent="0.25">
      <c r="A34992">
        <v>6999</v>
      </c>
      <c r="B34992">
        <v>23</v>
      </c>
      <c r="C34992" s="3">
        <v>7551820000000000</v>
      </c>
      <c r="D34992">
        <v>801</v>
      </c>
      <c r="E34992" s="2">
        <v>45102.476388888892</v>
      </c>
    </row>
    <row r="34993" spans="1:5" x14ac:dyDescent="0.25">
      <c r="A34993">
        <v>6999</v>
      </c>
      <c r="B34993">
        <v>1050</v>
      </c>
      <c r="C34993" s="3">
        <v>7551820000000000</v>
      </c>
      <c r="D34993">
        <v>801</v>
      </c>
      <c r="E34993" s="2">
        <v>45102.476388888892</v>
      </c>
    </row>
    <row r="34994" spans="1:5" x14ac:dyDescent="0.25">
      <c r="A34994">
        <v>6999</v>
      </c>
      <c r="B34994">
        <v>342</v>
      </c>
      <c r="C34994" s="3">
        <v>7551820000000000</v>
      </c>
      <c r="D34994">
        <v>801</v>
      </c>
      <c r="E34994" s="2">
        <v>45102.476388888892</v>
      </c>
    </row>
    <row r="34995" spans="1:5" x14ac:dyDescent="0.25">
      <c r="A34995">
        <v>6999</v>
      </c>
      <c r="B34995">
        <v>562</v>
      </c>
      <c r="C34995" s="3">
        <v>7551820000000000</v>
      </c>
      <c r="D34995">
        <v>801</v>
      </c>
      <c r="E34995" s="2">
        <v>45102.476388888892</v>
      </c>
    </row>
    <row r="34996" spans="1:5" x14ac:dyDescent="0.25">
      <c r="A34996">
        <v>6999</v>
      </c>
      <c r="B34996">
        <v>1031</v>
      </c>
      <c r="C34996" s="3">
        <v>7551820000000000</v>
      </c>
      <c r="D34996">
        <v>801</v>
      </c>
      <c r="E34996" s="2">
        <v>45102.476388888892</v>
      </c>
    </row>
    <row r="34997" spans="1:5" x14ac:dyDescent="0.25">
      <c r="A34997">
        <v>7000</v>
      </c>
      <c r="B34997">
        <v>15</v>
      </c>
      <c r="C34997" s="3">
        <v>8101080000000000</v>
      </c>
      <c r="D34997">
        <v>860</v>
      </c>
      <c r="E34997" s="2">
        <v>45102.569444444445</v>
      </c>
    </row>
    <row r="34998" spans="1:5" x14ac:dyDescent="0.25">
      <c r="A34998">
        <v>7000</v>
      </c>
      <c r="B34998">
        <v>1055</v>
      </c>
      <c r="C34998" s="3">
        <v>8101080000000000</v>
      </c>
      <c r="D34998">
        <v>860</v>
      </c>
      <c r="E34998" s="2">
        <v>45102.569444444445</v>
      </c>
    </row>
    <row r="34999" spans="1:5" x14ac:dyDescent="0.25">
      <c r="A34999">
        <v>7000</v>
      </c>
      <c r="B34999">
        <v>105</v>
      </c>
      <c r="C34999" s="3">
        <v>8101080000000000</v>
      </c>
      <c r="D34999">
        <v>860</v>
      </c>
      <c r="E34999" s="2">
        <v>45102.569444444445</v>
      </c>
    </row>
    <row r="35000" spans="1:5" x14ac:dyDescent="0.25">
      <c r="A35000">
        <v>7000</v>
      </c>
      <c r="B35000">
        <v>549</v>
      </c>
      <c r="C35000" s="3">
        <v>8101080000000000</v>
      </c>
      <c r="D35000">
        <v>860</v>
      </c>
      <c r="E35000" s="2">
        <v>45102.569444444445</v>
      </c>
    </row>
    <row r="35001" spans="1:5" x14ac:dyDescent="0.25">
      <c r="A35001">
        <v>7000</v>
      </c>
      <c r="B35001">
        <v>1011</v>
      </c>
      <c r="C35001" s="3">
        <v>8101080000000000</v>
      </c>
      <c r="D35001">
        <v>860</v>
      </c>
      <c r="E35001" s="2">
        <v>45102.569444444445</v>
      </c>
    </row>
    <row r="35002" spans="1:5" x14ac:dyDescent="0.25">
      <c r="A35002">
        <v>7001</v>
      </c>
      <c r="B35002">
        <v>13</v>
      </c>
      <c r="C35002" s="3">
        <v>6215220000000000</v>
      </c>
      <c r="D35002">
        <v>654</v>
      </c>
      <c r="E35002" s="2">
        <v>45102.790277777778</v>
      </c>
    </row>
    <row r="35003" spans="1:5" x14ac:dyDescent="0.25">
      <c r="A35003">
        <v>7001</v>
      </c>
      <c r="B35003">
        <v>1053</v>
      </c>
      <c r="C35003" s="3">
        <v>6215220000000000</v>
      </c>
      <c r="D35003">
        <v>654</v>
      </c>
      <c r="E35003" s="2">
        <v>45102.790277777778</v>
      </c>
    </row>
    <row r="35004" spans="1:5" x14ac:dyDescent="0.25">
      <c r="A35004">
        <v>7001</v>
      </c>
      <c r="B35004">
        <v>213</v>
      </c>
      <c r="C35004" s="3">
        <v>6215220000000000</v>
      </c>
      <c r="D35004">
        <v>654</v>
      </c>
      <c r="E35004" s="2">
        <v>45102.790277777778</v>
      </c>
    </row>
    <row r="35005" spans="1:5" x14ac:dyDescent="0.25">
      <c r="A35005">
        <v>7001</v>
      </c>
      <c r="B35005">
        <v>423</v>
      </c>
      <c r="C35005" s="3">
        <v>6215220000000000</v>
      </c>
      <c r="D35005">
        <v>654</v>
      </c>
      <c r="E35005" s="2">
        <v>45102.790277777778</v>
      </c>
    </row>
    <row r="35006" spans="1:5" x14ac:dyDescent="0.25">
      <c r="A35006">
        <v>7001</v>
      </c>
      <c r="B35006">
        <v>984</v>
      </c>
      <c r="C35006" s="3">
        <v>6215220000000000</v>
      </c>
      <c r="D35006">
        <v>654</v>
      </c>
      <c r="E35006" s="2">
        <v>45102.790277777778</v>
      </c>
    </row>
    <row r="35007" spans="1:5" x14ac:dyDescent="0.25">
      <c r="A35007">
        <v>7002</v>
      </c>
      <c r="B35007">
        <v>23</v>
      </c>
      <c r="C35007" s="3">
        <v>7352300000000000</v>
      </c>
      <c r="D35007">
        <v>663</v>
      </c>
      <c r="E35007" s="2">
        <v>45102.351388888892</v>
      </c>
    </row>
    <row r="35008" spans="1:5" x14ac:dyDescent="0.25">
      <c r="A35008">
        <v>7002</v>
      </c>
      <c r="B35008">
        <v>1062</v>
      </c>
      <c r="C35008" s="3">
        <v>7352300000000000</v>
      </c>
      <c r="D35008">
        <v>663</v>
      </c>
      <c r="E35008" s="2">
        <v>45102.351388888892</v>
      </c>
    </row>
    <row r="35009" spans="1:5" x14ac:dyDescent="0.25">
      <c r="A35009">
        <v>7002</v>
      </c>
      <c r="B35009">
        <v>386</v>
      </c>
      <c r="C35009" s="3">
        <v>7352300000000000</v>
      </c>
      <c r="D35009">
        <v>663</v>
      </c>
      <c r="E35009" s="2">
        <v>45102.351388888892</v>
      </c>
    </row>
    <row r="35010" spans="1:5" x14ac:dyDescent="0.25">
      <c r="A35010">
        <v>7002</v>
      </c>
      <c r="B35010">
        <v>619</v>
      </c>
      <c r="C35010" s="3">
        <v>7352300000000000</v>
      </c>
      <c r="D35010">
        <v>663</v>
      </c>
      <c r="E35010" s="2">
        <v>45102.351388888892</v>
      </c>
    </row>
    <row r="35011" spans="1:5" x14ac:dyDescent="0.25">
      <c r="A35011">
        <v>7002</v>
      </c>
      <c r="B35011">
        <v>711</v>
      </c>
      <c r="C35011" s="3">
        <v>7352300000000000</v>
      </c>
      <c r="D35011">
        <v>663</v>
      </c>
      <c r="E35011" s="2">
        <v>45102.351388888892</v>
      </c>
    </row>
    <row r="35012" spans="1:5" x14ac:dyDescent="0.25">
      <c r="A35012">
        <v>7003</v>
      </c>
      <c r="B35012">
        <v>17</v>
      </c>
      <c r="C35012" s="3">
        <v>1306150000000000</v>
      </c>
      <c r="D35012">
        <v>652</v>
      </c>
      <c r="E35012" s="2">
        <v>45102.607638888891</v>
      </c>
    </row>
    <row r="35013" spans="1:5" x14ac:dyDescent="0.25">
      <c r="A35013">
        <v>7003</v>
      </c>
      <c r="B35013">
        <v>1055</v>
      </c>
      <c r="C35013" s="3">
        <v>1306150000000000</v>
      </c>
      <c r="D35013">
        <v>652</v>
      </c>
      <c r="E35013" s="2">
        <v>45102.607638888891</v>
      </c>
    </row>
    <row r="35014" spans="1:5" x14ac:dyDescent="0.25">
      <c r="A35014">
        <v>7003</v>
      </c>
      <c r="B35014">
        <v>118</v>
      </c>
      <c r="C35014" s="3">
        <v>1306150000000000</v>
      </c>
      <c r="D35014">
        <v>652</v>
      </c>
      <c r="E35014" s="2">
        <v>45102.607638888891</v>
      </c>
    </row>
    <row r="35015" spans="1:5" x14ac:dyDescent="0.25">
      <c r="A35015">
        <v>7003</v>
      </c>
      <c r="B35015">
        <v>599</v>
      </c>
      <c r="C35015" s="3">
        <v>1306150000000000</v>
      </c>
      <c r="D35015">
        <v>652</v>
      </c>
      <c r="E35015" s="2">
        <v>45102.607638888891</v>
      </c>
    </row>
    <row r="35016" spans="1:5" x14ac:dyDescent="0.25">
      <c r="A35016">
        <v>7003</v>
      </c>
      <c r="B35016">
        <v>739</v>
      </c>
      <c r="C35016" s="3">
        <v>1306150000000000</v>
      </c>
      <c r="D35016">
        <v>652</v>
      </c>
      <c r="E35016" s="2">
        <v>45102.607638888891</v>
      </c>
    </row>
    <row r="35017" spans="1:5" x14ac:dyDescent="0.25">
      <c r="A35017">
        <v>7004</v>
      </c>
      <c r="B35017">
        <v>8</v>
      </c>
      <c r="C35017" s="3">
        <v>6860760000000000</v>
      </c>
      <c r="D35017">
        <v>767</v>
      </c>
      <c r="E35017" s="2">
        <v>45102.790972222225</v>
      </c>
    </row>
    <row r="35018" spans="1:5" x14ac:dyDescent="0.25">
      <c r="A35018">
        <v>7004</v>
      </c>
      <c r="B35018">
        <v>1050</v>
      </c>
      <c r="C35018" s="3">
        <v>6860760000000000</v>
      </c>
      <c r="D35018">
        <v>767</v>
      </c>
      <c r="E35018" s="2">
        <v>45102.790972222225</v>
      </c>
    </row>
    <row r="35019" spans="1:5" x14ac:dyDescent="0.25">
      <c r="A35019">
        <v>7004</v>
      </c>
      <c r="B35019">
        <v>168</v>
      </c>
      <c r="C35019" s="3">
        <v>6860760000000000</v>
      </c>
      <c r="D35019">
        <v>767</v>
      </c>
      <c r="E35019" s="2">
        <v>45102.790972222225</v>
      </c>
    </row>
    <row r="35020" spans="1:5" x14ac:dyDescent="0.25">
      <c r="A35020">
        <v>7004</v>
      </c>
      <c r="B35020">
        <v>427</v>
      </c>
      <c r="C35020" s="3">
        <v>6860760000000000</v>
      </c>
      <c r="D35020">
        <v>767</v>
      </c>
      <c r="E35020" s="2">
        <v>45102.790972222225</v>
      </c>
    </row>
    <row r="35021" spans="1:5" x14ac:dyDescent="0.25">
      <c r="A35021">
        <v>7004</v>
      </c>
      <c r="B35021">
        <v>742</v>
      </c>
      <c r="C35021" s="3">
        <v>6860760000000000</v>
      </c>
      <c r="D35021">
        <v>767</v>
      </c>
      <c r="E35021" s="2">
        <v>45102.790972222225</v>
      </c>
    </row>
    <row r="35022" spans="1:5" x14ac:dyDescent="0.25">
      <c r="A35022">
        <v>7005</v>
      </c>
      <c r="B35022">
        <v>22</v>
      </c>
      <c r="C35022" s="3">
        <v>4259760000000000</v>
      </c>
      <c r="D35022">
        <v>854</v>
      </c>
      <c r="E35022" s="2">
        <v>45102.533333333333</v>
      </c>
    </row>
    <row r="35023" spans="1:5" x14ac:dyDescent="0.25">
      <c r="A35023">
        <v>7005</v>
      </c>
      <c r="B35023">
        <v>1062</v>
      </c>
      <c r="C35023" s="3">
        <v>4259760000000000</v>
      </c>
      <c r="D35023">
        <v>854</v>
      </c>
      <c r="E35023" s="2">
        <v>45102.533333333333</v>
      </c>
    </row>
    <row r="35024" spans="1:5" x14ac:dyDescent="0.25">
      <c r="A35024">
        <v>7005</v>
      </c>
      <c r="B35024">
        <v>331</v>
      </c>
      <c r="C35024" s="3">
        <v>4259760000000000</v>
      </c>
      <c r="D35024">
        <v>854</v>
      </c>
      <c r="E35024" s="2">
        <v>45102.533333333333</v>
      </c>
    </row>
    <row r="35025" spans="1:5" x14ac:dyDescent="0.25">
      <c r="A35025">
        <v>7005</v>
      </c>
      <c r="B35025">
        <v>614</v>
      </c>
      <c r="C35025" s="3">
        <v>4259760000000000</v>
      </c>
      <c r="D35025">
        <v>854</v>
      </c>
      <c r="E35025" s="2">
        <v>45102.533333333333</v>
      </c>
    </row>
    <row r="35026" spans="1:5" x14ac:dyDescent="0.25">
      <c r="A35026">
        <v>7005</v>
      </c>
      <c r="B35026">
        <v>715</v>
      </c>
      <c r="C35026" s="3">
        <v>4259760000000000</v>
      </c>
      <c r="D35026">
        <v>854</v>
      </c>
      <c r="E35026" s="2">
        <v>45102.533333333333</v>
      </c>
    </row>
    <row r="35027" spans="1:5" x14ac:dyDescent="0.25">
      <c r="A35027">
        <v>7006</v>
      </c>
      <c r="B35027">
        <v>8</v>
      </c>
      <c r="C35027" s="3">
        <v>1825820000000000</v>
      </c>
      <c r="D35027">
        <v>756</v>
      </c>
      <c r="E35027" s="2">
        <v>45102.247916666667</v>
      </c>
    </row>
    <row r="35028" spans="1:5" x14ac:dyDescent="0.25">
      <c r="A35028">
        <v>7006</v>
      </c>
      <c r="B35028">
        <v>1059</v>
      </c>
      <c r="C35028" s="3">
        <v>1825820000000000</v>
      </c>
      <c r="D35028">
        <v>756</v>
      </c>
      <c r="E35028" s="2">
        <v>45102.247916666667</v>
      </c>
    </row>
    <row r="35029" spans="1:5" x14ac:dyDescent="0.25">
      <c r="A35029">
        <v>7006</v>
      </c>
      <c r="B35029">
        <v>245</v>
      </c>
      <c r="C35029" s="3">
        <v>1825820000000000</v>
      </c>
      <c r="D35029">
        <v>756</v>
      </c>
      <c r="E35029" s="2">
        <v>45102.247916666667</v>
      </c>
    </row>
    <row r="35030" spans="1:5" x14ac:dyDescent="0.25">
      <c r="A35030">
        <v>7006</v>
      </c>
      <c r="B35030">
        <v>557</v>
      </c>
      <c r="C35030" s="3">
        <v>1825820000000000</v>
      </c>
      <c r="D35030">
        <v>756</v>
      </c>
      <c r="E35030" s="2">
        <v>45102.247916666667</v>
      </c>
    </row>
    <row r="35031" spans="1:5" x14ac:dyDescent="0.25">
      <c r="A35031">
        <v>7006</v>
      </c>
      <c r="B35031">
        <v>895</v>
      </c>
      <c r="C35031" s="3">
        <v>1825820000000000</v>
      </c>
      <c r="D35031">
        <v>756</v>
      </c>
      <c r="E35031" s="2">
        <v>45102.247916666667</v>
      </c>
    </row>
    <row r="35032" spans="1:5" x14ac:dyDescent="0.25">
      <c r="A35032">
        <v>7007</v>
      </c>
      <c r="B35032">
        <v>19</v>
      </c>
      <c r="C35032" s="3">
        <v>5939470000000000</v>
      </c>
      <c r="D35032">
        <v>899</v>
      </c>
      <c r="E35032" s="2">
        <v>45102.515972222223</v>
      </c>
    </row>
    <row r="35033" spans="1:5" x14ac:dyDescent="0.25">
      <c r="A35033">
        <v>7007</v>
      </c>
      <c r="B35033">
        <v>1066</v>
      </c>
      <c r="C35033" s="3">
        <v>5939470000000000</v>
      </c>
      <c r="D35033">
        <v>899</v>
      </c>
      <c r="E35033" s="2">
        <v>45102.515972222223</v>
      </c>
    </row>
    <row r="35034" spans="1:5" x14ac:dyDescent="0.25">
      <c r="A35034">
        <v>7007</v>
      </c>
      <c r="B35034">
        <v>314</v>
      </c>
      <c r="C35034" s="3">
        <v>5939470000000000</v>
      </c>
      <c r="D35034">
        <v>899</v>
      </c>
      <c r="E35034" s="2">
        <v>45102.515972222223</v>
      </c>
    </row>
    <row r="35035" spans="1:5" x14ac:dyDescent="0.25">
      <c r="A35035">
        <v>7007</v>
      </c>
      <c r="B35035">
        <v>675</v>
      </c>
      <c r="C35035" s="3">
        <v>5939470000000000</v>
      </c>
      <c r="D35035">
        <v>899</v>
      </c>
      <c r="E35035" s="2">
        <v>45102.515972222223</v>
      </c>
    </row>
    <row r="35036" spans="1:5" x14ac:dyDescent="0.25">
      <c r="A35036">
        <v>7007</v>
      </c>
      <c r="B35036">
        <v>803</v>
      </c>
      <c r="C35036" s="3">
        <v>5939470000000000</v>
      </c>
      <c r="D35036">
        <v>899</v>
      </c>
      <c r="E35036" s="2">
        <v>45102.515972222223</v>
      </c>
    </row>
    <row r="35037" spans="1:5" x14ac:dyDescent="0.25">
      <c r="A35037">
        <v>7008</v>
      </c>
      <c r="B35037">
        <v>3</v>
      </c>
      <c r="C35037" s="3">
        <v>5074900000000000</v>
      </c>
      <c r="D35037">
        <v>763</v>
      </c>
      <c r="E35037" s="2">
        <v>45102.57916666667</v>
      </c>
    </row>
    <row r="35038" spans="1:5" x14ac:dyDescent="0.25">
      <c r="A35038">
        <v>7008</v>
      </c>
      <c r="B35038">
        <v>1062</v>
      </c>
      <c r="C35038" s="3">
        <v>5074900000000000</v>
      </c>
      <c r="D35038">
        <v>763</v>
      </c>
      <c r="E35038" s="2">
        <v>45102.57916666667</v>
      </c>
    </row>
    <row r="35039" spans="1:5" x14ac:dyDescent="0.25">
      <c r="A35039">
        <v>7008</v>
      </c>
      <c r="B35039">
        <v>97</v>
      </c>
      <c r="C35039" s="3">
        <v>5074900000000000</v>
      </c>
      <c r="D35039">
        <v>763</v>
      </c>
      <c r="E35039" s="2">
        <v>45102.57916666667</v>
      </c>
    </row>
    <row r="35040" spans="1:5" x14ac:dyDescent="0.25">
      <c r="A35040">
        <v>7008</v>
      </c>
      <c r="B35040">
        <v>531</v>
      </c>
      <c r="C35040" s="3">
        <v>5074900000000000</v>
      </c>
      <c r="D35040">
        <v>763</v>
      </c>
      <c r="E35040" s="2">
        <v>45102.57916666667</v>
      </c>
    </row>
    <row r="35041" spans="1:5" x14ac:dyDescent="0.25">
      <c r="A35041">
        <v>7008</v>
      </c>
      <c r="B35041">
        <v>922</v>
      </c>
      <c r="C35041" s="3">
        <v>5074900000000000</v>
      </c>
      <c r="D35041">
        <v>763</v>
      </c>
      <c r="E35041" s="2">
        <v>45102.57916666667</v>
      </c>
    </row>
    <row r="35042" spans="1:5" x14ac:dyDescent="0.25">
      <c r="A35042">
        <v>7009</v>
      </c>
      <c r="B35042">
        <v>15</v>
      </c>
      <c r="C35042" s="3">
        <v>2219190000000000</v>
      </c>
      <c r="D35042">
        <v>960</v>
      </c>
      <c r="E35042" s="2">
        <v>45102.688194444447</v>
      </c>
    </row>
    <row r="35043" spans="1:5" x14ac:dyDescent="0.25">
      <c r="A35043">
        <v>7009</v>
      </c>
      <c r="B35043">
        <v>1057</v>
      </c>
      <c r="C35043" s="3">
        <v>2219190000000000</v>
      </c>
      <c r="D35043">
        <v>960</v>
      </c>
      <c r="E35043" s="2">
        <v>45102.688194444447</v>
      </c>
    </row>
    <row r="35044" spans="1:5" x14ac:dyDescent="0.25">
      <c r="A35044">
        <v>7009</v>
      </c>
      <c r="B35044">
        <v>362</v>
      </c>
      <c r="C35044" s="3">
        <v>2219190000000000</v>
      </c>
      <c r="D35044">
        <v>960</v>
      </c>
      <c r="E35044" s="2">
        <v>45102.688194444447</v>
      </c>
    </row>
    <row r="35045" spans="1:5" x14ac:dyDescent="0.25">
      <c r="A35045">
        <v>7009</v>
      </c>
      <c r="B35045">
        <v>484</v>
      </c>
      <c r="C35045" s="3">
        <v>2219190000000000</v>
      </c>
      <c r="D35045">
        <v>960</v>
      </c>
      <c r="E35045" s="2">
        <v>45102.688194444447</v>
      </c>
    </row>
    <row r="35046" spans="1:5" x14ac:dyDescent="0.25">
      <c r="A35046">
        <v>7009</v>
      </c>
      <c r="B35046">
        <v>932</v>
      </c>
      <c r="C35046" s="3">
        <v>2219190000000000</v>
      </c>
      <c r="D35046">
        <v>960</v>
      </c>
      <c r="E35046" s="2">
        <v>45102.688194444447</v>
      </c>
    </row>
    <row r="35047" spans="1:5" x14ac:dyDescent="0.25">
      <c r="A35047">
        <v>7010</v>
      </c>
      <c r="B35047">
        <v>1</v>
      </c>
      <c r="C35047" s="3">
        <v>6914010000000000</v>
      </c>
      <c r="D35047">
        <v>773</v>
      </c>
      <c r="E35047" s="2">
        <v>45102.314583333333</v>
      </c>
    </row>
    <row r="35048" spans="1:5" x14ac:dyDescent="0.25">
      <c r="A35048">
        <v>7010</v>
      </c>
      <c r="B35048">
        <v>1064</v>
      </c>
      <c r="C35048" s="3">
        <v>6914010000000000</v>
      </c>
      <c r="D35048">
        <v>773</v>
      </c>
      <c r="E35048" s="2">
        <v>45102.314583333333</v>
      </c>
    </row>
    <row r="35049" spans="1:5" x14ac:dyDescent="0.25">
      <c r="A35049">
        <v>7010</v>
      </c>
      <c r="B35049">
        <v>216</v>
      </c>
      <c r="C35049" s="3">
        <v>6914010000000000</v>
      </c>
      <c r="D35049">
        <v>773</v>
      </c>
      <c r="E35049" s="2">
        <v>45102.314583333333</v>
      </c>
    </row>
    <row r="35050" spans="1:5" x14ac:dyDescent="0.25">
      <c r="A35050">
        <v>7010</v>
      </c>
      <c r="B35050">
        <v>679</v>
      </c>
      <c r="C35050" s="3">
        <v>6914010000000000</v>
      </c>
      <c r="D35050">
        <v>773</v>
      </c>
      <c r="E35050" s="2">
        <v>45102.314583333333</v>
      </c>
    </row>
    <row r="35051" spans="1:5" x14ac:dyDescent="0.25">
      <c r="A35051">
        <v>7010</v>
      </c>
      <c r="B35051">
        <v>794</v>
      </c>
      <c r="C35051" s="3">
        <v>6914010000000000</v>
      </c>
      <c r="D35051">
        <v>773</v>
      </c>
      <c r="E35051" s="2">
        <v>45102.314583333333</v>
      </c>
    </row>
    <row r="35052" spans="1:5" x14ac:dyDescent="0.25">
      <c r="A35052">
        <v>7011</v>
      </c>
      <c r="B35052">
        <v>8</v>
      </c>
      <c r="C35052" s="3">
        <v>7867740000000000</v>
      </c>
      <c r="D35052">
        <v>772</v>
      </c>
      <c r="E35052" s="2">
        <v>45102.515277777777</v>
      </c>
    </row>
    <row r="35053" spans="1:5" x14ac:dyDescent="0.25">
      <c r="A35053">
        <v>7011</v>
      </c>
      <c r="B35053">
        <v>1050</v>
      </c>
      <c r="C35053" s="3">
        <v>7867740000000000</v>
      </c>
      <c r="D35053">
        <v>772</v>
      </c>
      <c r="E35053" s="2">
        <v>45102.515277777777</v>
      </c>
    </row>
    <row r="35054" spans="1:5" x14ac:dyDescent="0.25">
      <c r="A35054">
        <v>7011</v>
      </c>
      <c r="B35054">
        <v>234</v>
      </c>
      <c r="C35054" s="3">
        <v>7867740000000000</v>
      </c>
      <c r="D35054">
        <v>772</v>
      </c>
      <c r="E35054" s="2">
        <v>45102.515277777777</v>
      </c>
    </row>
    <row r="35055" spans="1:5" x14ac:dyDescent="0.25">
      <c r="A35055">
        <v>7011</v>
      </c>
      <c r="B35055">
        <v>513</v>
      </c>
      <c r="C35055" s="3">
        <v>7867740000000000</v>
      </c>
      <c r="D35055">
        <v>772</v>
      </c>
      <c r="E35055" s="2">
        <v>45102.515277777777</v>
      </c>
    </row>
    <row r="35056" spans="1:5" x14ac:dyDescent="0.25">
      <c r="A35056">
        <v>7011</v>
      </c>
      <c r="B35056">
        <v>812</v>
      </c>
      <c r="C35056" s="3">
        <v>7867740000000000</v>
      </c>
      <c r="D35056">
        <v>772</v>
      </c>
      <c r="E35056" s="2">
        <v>45102.515277777777</v>
      </c>
    </row>
    <row r="35057" spans="1:5" x14ac:dyDescent="0.25">
      <c r="A35057">
        <v>7012</v>
      </c>
      <c r="B35057">
        <v>8</v>
      </c>
      <c r="C35057" s="3">
        <v>8256640000000000</v>
      </c>
      <c r="D35057">
        <v>837</v>
      </c>
      <c r="E35057" s="2">
        <v>45102.739583333336</v>
      </c>
    </row>
    <row r="35058" spans="1:5" x14ac:dyDescent="0.25">
      <c r="A35058">
        <v>7012</v>
      </c>
      <c r="B35058">
        <v>1058</v>
      </c>
      <c r="C35058" s="3">
        <v>8256640000000000</v>
      </c>
      <c r="D35058">
        <v>837</v>
      </c>
      <c r="E35058" s="2">
        <v>45102.739583333336</v>
      </c>
    </row>
    <row r="35059" spans="1:5" x14ac:dyDescent="0.25">
      <c r="A35059">
        <v>7012</v>
      </c>
      <c r="B35059">
        <v>107</v>
      </c>
      <c r="C35059" s="3">
        <v>8256640000000000</v>
      </c>
      <c r="D35059">
        <v>837</v>
      </c>
      <c r="E35059" s="2">
        <v>45102.739583333336</v>
      </c>
    </row>
    <row r="35060" spans="1:5" x14ac:dyDescent="0.25">
      <c r="A35060">
        <v>7012</v>
      </c>
      <c r="B35060">
        <v>410</v>
      </c>
      <c r="C35060" s="3">
        <v>8256640000000000</v>
      </c>
      <c r="D35060">
        <v>837</v>
      </c>
      <c r="E35060" s="2">
        <v>45102.739583333336</v>
      </c>
    </row>
    <row r="35061" spans="1:5" x14ac:dyDescent="0.25">
      <c r="A35061">
        <v>7012</v>
      </c>
      <c r="B35061">
        <v>819</v>
      </c>
      <c r="C35061" s="3">
        <v>8256640000000000</v>
      </c>
      <c r="D35061">
        <v>837</v>
      </c>
      <c r="E35061" s="2">
        <v>45102.739583333336</v>
      </c>
    </row>
    <row r="35062" spans="1:5" x14ac:dyDescent="0.25">
      <c r="A35062">
        <v>7013</v>
      </c>
      <c r="B35062">
        <v>19</v>
      </c>
      <c r="C35062" s="3">
        <v>5354660000000000</v>
      </c>
      <c r="D35062">
        <v>923</v>
      </c>
      <c r="E35062" s="2">
        <v>45102.8</v>
      </c>
    </row>
    <row r="35063" spans="1:5" x14ac:dyDescent="0.25">
      <c r="A35063">
        <v>7013</v>
      </c>
      <c r="B35063">
        <v>1066</v>
      </c>
      <c r="C35063" s="3">
        <v>5354660000000000</v>
      </c>
      <c r="D35063">
        <v>923</v>
      </c>
      <c r="E35063" s="2">
        <v>45102.8</v>
      </c>
    </row>
    <row r="35064" spans="1:5" x14ac:dyDescent="0.25">
      <c r="A35064">
        <v>7013</v>
      </c>
      <c r="B35064">
        <v>323</v>
      </c>
      <c r="C35064" s="3">
        <v>5354660000000000</v>
      </c>
      <c r="D35064">
        <v>923</v>
      </c>
      <c r="E35064" s="2">
        <v>45102.8</v>
      </c>
    </row>
    <row r="35065" spans="1:5" x14ac:dyDescent="0.25">
      <c r="A35065">
        <v>7013</v>
      </c>
      <c r="B35065">
        <v>561</v>
      </c>
      <c r="C35065" s="3">
        <v>5354660000000000</v>
      </c>
      <c r="D35065">
        <v>923</v>
      </c>
      <c r="E35065" s="2">
        <v>45102.8</v>
      </c>
    </row>
    <row r="35066" spans="1:5" x14ac:dyDescent="0.25">
      <c r="A35066">
        <v>7013</v>
      </c>
      <c r="B35066">
        <v>1008</v>
      </c>
      <c r="C35066" s="3">
        <v>5354660000000000</v>
      </c>
      <c r="D35066">
        <v>923</v>
      </c>
      <c r="E35066" s="2">
        <v>45102.8</v>
      </c>
    </row>
    <row r="35067" spans="1:5" x14ac:dyDescent="0.25">
      <c r="A35067">
        <v>7014</v>
      </c>
      <c r="B35067">
        <v>20</v>
      </c>
      <c r="C35067" s="3">
        <v>1879330000000000</v>
      </c>
      <c r="D35067">
        <v>803</v>
      </c>
      <c r="E35067" s="2">
        <v>45102.464583333334</v>
      </c>
    </row>
    <row r="35068" spans="1:5" x14ac:dyDescent="0.25">
      <c r="A35068">
        <v>7014</v>
      </c>
      <c r="B35068">
        <v>1063</v>
      </c>
      <c r="C35068" s="3">
        <v>1879330000000000</v>
      </c>
      <c r="D35068">
        <v>803</v>
      </c>
      <c r="E35068" s="2">
        <v>45102.464583333334</v>
      </c>
    </row>
    <row r="35069" spans="1:5" x14ac:dyDescent="0.25">
      <c r="A35069">
        <v>7014</v>
      </c>
      <c r="B35069">
        <v>276</v>
      </c>
      <c r="C35069" s="3">
        <v>1879330000000000</v>
      </c>
      <c r="D35069">
        <v>803</v>
      </c>
      <c r="E35069" s="2">
        <v>45102.464583333334</v>
      </c>
    </row>
    <row r="35070" spans="1:5" x14ac:dyDescent="0.25">
      <c r="A35070">
        <v>7014</v>
      </c>
      <c r="B35070">
        <v>614</v>
      </c>
      <c r="C35070" s="3">
        <v>1879330000000000</v>
      </c>
      <c r="D35070">
        <v>803</v>
      </c>
      <c r="E35070" s="2">
        <v>45102.464583333334</v>
      </c>
    </row>
    <row r="35071" spans="1:5" x14ac:dyDescent="0.25">
      <c r="A35071">
        <v>7014</v>
      </c>
      <c r="B35071">
        <v>746</v>
      </c>
      <c r="C35071" s="3">
        <v>1879330000000000</v>
      </c>
      <c r="D35071">
        <v>803</v>
      </c>
      <c r="E35071" s="2">
        <v>45102.464583333334</v>
      </c>
    </row>
    <row r="35072" spans="1:5" x14ac:dyDescent="0.25">
      <c r="A35072">
        <v>7015</v>
      </c>
      <c r="B35072">
        <v>4</v>
      </c>
      <c r="C35072" s="3">
        <v>7623620000000000</v>
      </c>
      <c r="D35072">
        <v>718</v>
      </c>
      <c r="E35072" s="2">
        <v>45102.754861111112</v>
      </c>
    </row>
    <row r="35073" spans="1:5" x14ac:dyDescent="0.25">
      <c r="A35073">
        <v>7015</v>
      </c>
      <c r="B35073">
        <v>1063</v>
      </c>
      <c r="C35073" s="3">
        <v>7623620000000000</v>
      </c>
      <c r="D35073">
        <v>718</v>
      </c>
      <c r="E35073" s="2">
        <v>45102.754861111112</v>
      </c>
    </row>
    <row r="35074" spans="1:5" x14ac:dyDescent="0.25">
      <c r="A35074">
        <v>7015</v>
      </c>
      <c r="B35074">
        <v>112</v>
      </c>
      <c r="C35074" s="3">
        <v>7623620000000000</v>
      </c>
      <c r="D35074">
        <v>718</v>
      </c>
      <c r="E35074" s="2">
        <v>45102.754861111112</v>
      </c>
    </row>
    <row r="35075" spans="1:5" x14ac:dyDescent="0.25">
      <c r="A35075">
        <v>7015</v>
      </c>
      <c r="B35075">
        <v>689</v>
      </c>
      <c r="C35075" s="3">
        <v>7623620000000000</v>
      </c>
      <c r="D35075">
        <v>718</v>
      </c>
      <c r="E35075" s="2">
        <v>45102.754861111112</v>
      </c>
    </row>
    <row r="35076" spans="1:5" x14ac:dyDescent="0.25">
      <c r="A35076">
        <v>7015</v>
      </c>
      <c r="B35076">
        <v>730</v>
      </c>
      <c r="C35076" s="3">
        <v>7623620000000000</v>
      </c>
      <c r="D35076">
        <v>718</v>
      </c>
      <c r="E35076" s="2">
        <v>45102.754861111112</v>
      </c>
    </row>
    <row r="35077" spans="1:5" x14ac:dyDescent="0.25">
      <c r="A35077">
        <v>7016</v>
      </c>
      <c r="B35077">
        <v>19</v>
      </c>
      <c r="C35077" s="3">
        <v>5191060000000000</v>
      </c>
      <c r="D35077">
        <v>746</v>
      </c>
      <c r="E35077" s="2">
        <v>45102.5</v>
      </c>
    </row>
    <row r="35078" spans="1:5" x14ac:dyDescent="0.25">
      <c r="A35078">
        <v>7016</v>
      </c>
      <c r="B35078">
        <v>1049</v>
      </c>
      <c r="C35078" s="3">
        <v>5191060000000000</v>
      </c>
      <c r="D35078">
        <v>746</v>
      </c>
      <c r="E35078" s="2">
        <v>45102.5</v>
      </c>
    </row>
    <row r="35079" spans="1:5" x14ac:dyDescent="0.25">
      <c r="A35079">
        <v>7016</v>
      </c>
      <c r="B35079">
        <v>123</v>
      </c>
      <c r="C35079" s="3">
        <v>5191060000000000</v>
      </c>
      <c r="D35079">
        <v>746</v>
      </c>
      <c r="E35079" s="2">
        <v>45102.5</v>
      </c>
    </row>
    <row r="35080" spans="1:5" x14ac:dyDescent="0.25">
      <c r="A35080">
        <v>7016</v>
      </c>
      <c r="B35080">
        <v>437</v>
      </c>
      <c r="C35080" s="3">
        <v>5191060000000000</v>
      </c>
      <c r="D35080">
        <v>746</v>
      </c>
      <c r="E35080" s="2">
        <v>45102.5</v>
      </c>
    </row>
    <row r="35081" spans="1:5" x14ac:dyDescent="0.25">
      <c r="A35081">
        <v>7016</v>
      </c>
      <c r="B35081">
        <v>892</v>
      </c>
      <c r="C35081" s="3">
        <v>5191060000000000</v>
      </c>
      <c r="D35081">
        <v>746</v>
      </c>
      <c r="E35081" s="2">
        <v>45102.5</v>
      </c>
    </row>
    <row r="35082" spans="1:5" x14ac:dyDescent="0.25">
      <c r="A35082">
        <v>7017</v>
      </c>
      <c r="B35082">
        <v>16</v>
      </c>
      <c r="C35082" s="3">
        <v>8703580000000000</v>
      </c>
      <c r="D35082">
        <v>793</v>
      </c>
      <c r="E35082" s="2">
        <v>45102.668749999997</v>
      </c>
    </row>
    <row r="35083" spans="1:5" x14ac:dyDescent="0.25">
      <c r="A35083">
        <v>7017</v>
      </c>
      <c r="B35083">
        <v>1054</v>
      </c>
      <c r="C35083" s="3">
        <v>8703580000000000</v>
      </c>
      <c r="D35083">
        <v>793</v>
      </c>
      <c r="E35083" s="2">
        <v>45102.668749999997</v>
      </c>
    </row>
    <row r="35084" spans="1:5" x14ac:dyDescent="0.25">
      <c r="A35084">
        <v>7017</v>
      </c>
      <c r="B35084">
        <v>292</v>
      </c>
      <c r="C35084" s="3">
        <v>8703580000000000</v>
      </c>
      <c r="D35084">
        <v>793</v>
      </c>
      <c r="E35084" s="2">
        <v>45102.668749999997</v>
      </c>
    </row>
    <row r="35085" spans="1:5" x14ac:dyDescent="0.25">
      <c r="A35085">
        <v>7017</v>
      </c>
      <c r="B35085">
        <v>617</v>
      </c>
      <c r="C35085" s="3">
        <v>8703580000000000</v>
      </c>
      <c r="D35085">
        <v>793</v>
      </c>
      <c r="E35085" s="2">
        <v>45102.668749999997</v>
      </c>
    </row>
    <row r="35086" spans="1:5" x14ac:dyDescent="0.25">
      <c r="A35086">
        <v>7017</v>
      </c>
      <c r="B35086">
        <v>808</v>
      </c>
      <c r="C35086" s="3">
        <v>8703580000000000</v>
      </c>
      <c r="D35086">
        <v>793</v>
      </c>
      <c r="E35086" s="2">
        <v>45102.668749999997</v>
      </c>
    </row>
    <row r="35087" spans="1:5" x14ac:dyDescent="0.25">
      <c r="A35087">
        <v>7018</v>
      </c>
      <c r="B35087">
        <v>1</v>
      </c>
      <c r="C35087" s="3">
        <v>1546830000000000</v>
      </c>
      <c r="D35087">
        <v>786</v>
      </c>
      <c r="E35087" s="2">
        <v>45102.238194444442</v>
      </c>
    </row>
    <row r="35088" spans="1:5" x14ac:dyDescent="0.25">
      <c r="A35088">
        <v>7018</v>
      </c>
      <c r="B35088">
        <v>1068</v>
      </c>
      <c r="C35088" s="3">
        <v>1546830000000000</v>
      </c>
      <c r="D35088">
        <v>786</v>
      </c>
      <c r="E35088" s="2">
        <v>45102.238194444442</v>
      </c>
    </row>
    <row r="35089" spans="1:5" x14ac:dyDescent="0.25">
      <c r="A35089">
        <v>7018</v>
      </c>
      <c r="B35089">
        <v>210</v>
      </c>
      <c r="C35089" s="3">
        <v>1546830000000000</v>
      </c>
      <c r="D35089">
        <v>786</v>
      </c>
      <c r="E35089" s="2">
        <v>45102.238194444442</v>
      </c>
    </row>
    <row r="35090" spans="1:5" x14ac:dyDescent="0.25">
      <c r="A35090">
        <v>7018</v>
      </c>
      <c r="B35090">
        <v>548</v>
      </c>
      <c r="C35090" s="3">
        <v>1546830000000000</v>
      </c>
      <c r="D35090">
        <v>786</v>
      </c>
      <c r="E35090" s="2">
        <v>45102.238194444442</v>
      </c>
    </row>
    <row r="35091" spans="1:5" x14ac:dyDescent="0.25">
      <c r="A35091">
        <v>7018</v>
      </c>
      <c r="B35091">
        <v>742</v>
      </c>
      <c r="C35091" s="3">
        <v>1546830000000000</v>
      </c>
      <c r="D35091">
        <v>786</v>
      </c>
      <c r="E35091" s="2">
        <v>45102.238194444442</v>
      </c>
    </row>
    <row r="35092" spans="1:5" x14ac:dyDescent="0.25">
      <c r="A35092">
        <v>7019</v>
      </c>
      <c r="B35092">
        <v>5</v>
      </c>
      <c r="C35092" s="3">
        <v>7345600000000000</v>
      </c>
      <c r="D35092">
        <v>905</v>
      </c>
      <c r="E35092" s="2">
        <v>45102.527777777781</v>
      </c>
    </row>
    <row r="35093" spans="1:5" x14ac:dyDescent="0.25">
      <c r="A35093">
        <v>7019</v>
      </c>
      <c r="B35093">
        <v>1053</v>
      </c>
      <c r="C35093" s="3">
        <v>7345600000000000</v>
      </c>
      <c r="D35093">
        <v>905</v>
      </c>
      <c r="E35093" s="2">
        <v>45102.527777777781</v>
      </c>
    </row>
    <row r="35094" spans="1:5" x14ac:dyDescent="0.25">
      <c r="A35094">
        <v>7019</v>
      </c>
      <c r="B35094">
        <v>279</v>
      </c>
      <c r="C35094" s="3">
        <v>7345600000000000</v>
      </c>
      <c r="D35094">
        <v>905</v>
      </c>
      <c r="E35094" s="2">
        <v>45102.527777777781</v>
      </c>
    </row>
    <row r="35095" spans="1:5" x14ac:dyDescent="0.25">
      <c r="A35095">
        <v>7019</v>
      </c>
      <c r="B35095">
        <v>451</v>
      </c>
      <c r="C35095" s="3">
        <v>7345600000000000</v>
      </c>
      <c r="D35095">
        <v>905</v>
      </c>
      <c r="E35095" s="2">
        <v>45102.527777777781</v>
      </c>
    </row>
    <row r="35096" spans="1:5" x14ac:dyDescent="0.25">
      <c r="A35096">
        <v>7019</v>
      </c>
      <c r="B35096">
        <v>806</v>
      </c>
      <c r="C35096" s="3">
        <v>7345600000000000</v>
      </c>
      <c r="D35096">
        <v>905</v>
      </c>
      <c r="E35096" s="2">
        <v>45102.527777777781</v>
      </c>
    </row>
    <row r="35097" spans="1:5" x14ac:dyDescent="0.25">
      <c r="A35097">
        <v>7020</v>
      </c>
      <c r="B35097">
        <v>15</v>
      </c>
      <c r="C35097" s="3">
        <v>2149310000000000</v>
      </c>
      <c r="D35097">
        <v>903</v>
      </c>
      <c r="E35097" s="2">
        <v>45102.446527777778</v>
      </c>
    </row>
    <row r="35098" spans="1:5" x14ac:dyDescent="0.25">
      <c r="A35098">
        <v>7020</v>
      </c>
      <c r="B35098">
        <v>1049</v>
      </c>
      <c r="C35098" s="3">
        <v>2149310000000000</v>
      </c>
      <c r="D35098">
        <v>903</v>
      </c>
      <c r="E35098" s="2">
        <v>45102.446527777778</v>
      </c>
    </row>
    <row r="35099" spans="1:5" x14ac:dyDescent="0.25">
      <c r="A35099">
        <v>7020</v>
      </c>
      <c r="B35099">
        <v>199</v>
      </c>
      <c r="C35099" s="3">
        <v>2149310000000000</v>
      </c>
      <c r="D35099">
        <v>903</v>
      </c>
      <c r="E35099" s="2">
        <v>45102.446527777778</v>
      </c>
    </row>
    <row r="35100" spans="1:5" x14ac:dyDescent="0.25">
      <c r="A35100">
        <v>7020</v>
      </c>
      <c r="B35100">
        <v>649</v>
      </c>
      <c r="C35100" s="3">
        <v>2149310000000000</v>
      </c>
      <c r="D35100">
        <v>903</v>
      </c>
      <c r="E35100" s="2">
        <v>45102.446527777778</v>
      </c>
    </row>
    <row r="35101" spans="1:5" x14ac:dyDescent="0.25">
      <c r="A35101">
        <v>7020</v>
      </c>
      <c r="B35101">
        <v>969</v>
      </c>
      <c r="C35101" s="3">
        <v>2149310000000000</v>
      </c>
      <c r="D35101">
        <v>903</v>
      </c>
      <c r="E35101" s="2">
        <v>45102.446527777778</v>
      </c>
    </row>
    <row r="35102" spans="1:5" x14ac:dyDescent="0.25">
      <c r="A35102">
        <v>7021</v>
      </c>
      <c r="B35102">
        <v>9</v>
      </c>
      <c r="C35102" s="3">
        <v>5383850000000000</v>
      </c>
      <c r="D35102">
        <v>683</v>
      </c>
      <c r="E35102" s="2">
        <v>45102.633333333331</v>
      </c>
    </row>
    <row r="35103" spans="1:5" x14ac:dyDescent="0.25">
      <c r="A35103">
        <v>7021</v>
      </c>
      <c r="B35103">
        <v>1069</v>
      </c>
      <c r="C35103" s="3">
        <v>5383850000000000</v>
      </c>
      <c r="D35103">
        <v>683</v>
      </c>
      <c r="E35103" s="2">
        <v>45102.633333333331</v>
      </c>
    </row>
    <row r="35104" spans="1:5" x14ac:dyDescent="0.25">
      <c r="A35104">
        <v>7021</v>
      </c>
      <c r="B35104">
        <v>326</v>
      </c>
      <c r="C35104" s="3">
        <v>5383850000000000</v>
      </c>
      <c r="D35104">
        <v>683</v>
      </c>
      <c r="E35104" s="2">
        <v>45102.633333333331</v>
      </c>
    </row>
    <row r="35105" spans="1:5" x14ac:dyDescent="0.25">
      <c r="A35105">
        <v>7021</v>
      </c>
      <c r="B35105">
        <v>666</v>
      </c>
      <c r="C35105" s="3">
        <v>5383850000000000</v>
      </c>
      <c r="D35105">
        <v>683</v>
      </c>
      <c r="E35105" s="2">
        <v>45102.633333333331</v>
      </c>
    </row>
    <row r="35106" spans="1:5" x14ac:dyDescent="0.25">
      <c r="A35106">
        <v>7021</v>
      </c>
      <c r="B35106">
        <v>1028</v>
      </c>
      <c r="C35106" s="3">
        <v>5383850000000000</v>
      </c>
      <c r="D35106">
        <v>683</v>
      </c>
      <c r="E35106" s="2">
        <v>45102.633333333331</v>
      </c>
    </row>
    <row r="35107" spans="1:5" x14ac:dyDescent="0.25">
      <c r="A35107">
        <v>7022</v>
      </c>
      <c r="B35107">
        <v>-1</v>
      </c>
      <c r="C35107" s="3">
        <v>9924630000000000</v>
      </c>
      <c r="D35107">
        <v>684</v>
      </c>
      <c r="E35107" s="2">
        <v>45102.375694444447</v>
      </c>
    </row>
    <row r="35108" spans="1:5" x14ac:dyDescent="0.25">
      <c r="A35108">
        <v>7022</v>
      </c>
      <c r="B35108">
        <v>-1</v>
      </c>
      <c r="C35108" s="3">
        <v>9924630000000000</v>
      </c>
      <c r="D35108">
        <v>684</v>
      </c>
      <c r="E35108" s="2">
        <v>45102.375694444447</v>
      </c>
    </row>
    <row r="35109" spans="1:5" x14ac:dyDescent="0.25">
      <c r="A35109">
        <v>7022</v>
      </c>
      <c r="B35109">
        <v>-1</v>
      </c>
      <c r="C35109" s="3">
        <v>9924630000000000</v>
      </c>
      <c r="D35109">
        <v>684</v>
      </c>
      <c r="E35109" s="2">
        <v>45102.375694444447</v>
      </c>
    </row>
    <row r="35110" spans="1:5" x14ac:dyDescent="0.25">
      <c r="A35110">
        <v>7022</v>
      </c>
      <c r="B35110">
        <v>-1</v>
      </c>
      <c r="C35110" s="3">
        <v>9924630000000000</v>
      </c>
      <c r="D35110">
        <v>684</v>
      </c>
      <c r="E35110" s="2">
        <v>45102.375694444447</v>
      </c>
    </row>
    <row r="35111" spans="1:5" x14ac:dyDescent="0.25">
      <c r="A35111">
        <v>7022</v>
      </c>
      <c r="B35111">
        <v>-1</v>
      </c>
      <c r="C35111" s="3">
        <v>9924630000000000</v>
      </c>
      <c r="D35111">
        <v>684</v>
      </c>
      <c r="E35111" s="2">
        <v>45102.375694444447</v>
      </c>
    </row>
    <row r="35112" spans="1:5" x14ac:dyDescent="0.25">
      <c r="A35112">
        <v>7023</v>
      </c>
      <c r="B35112">
        <v>22</v>
      </c>
      <c r="C35112" s="3">
        <v>5169170000000000</v>
      </c>
      <c r="D35112">
        <v>636</v>
      </c>
      <c r="E35112" s="2">
        <v>45102.745138888888</v>
      </c>
    </row>
    <row r="35113" spans="1:5" x14ac:dyDescent="0.25">
      <c r="A35113">
        <v>7023</v>
      </c>
      <c r="B35113">
        <v>1048</v>
      </c>
      <c r="C35113" s="3">
        <v>5169170000000000</v>
      </c>
      <c r="D35113">
        <v>636</v>
      </c>
      <c r="E35113" s="2">
        <v>45102.745138888888</v>
      </c>
    </row>
    <row r="35114" spans="1:5" x14ac:dyDescent="0.25">
      <c r="A35114">
        <v>7023</v>
      </c>
      <c r="B35114">
        <v>148</v>
      </c>
      <c r="C35114" s="3">
        <v>5169170000000000</v>
      </c>
      <c r="D35114">
        <v>636</v>
      </c>
      <c r="E35114" s="2">
        <v>45102.745138888888</v>
      </c>
    </row>
    <row r="35115" spans="1:5" x14ac:dyDescent="0.25">
      <c r="A35115">
        <v>7023</v>
      </c>
      <c r="B35115">
        <v>688</v>
      </c>
      <c r="C35115" s="3">
        <v>5169170000000000</v>
      </c>
      <c r="D35115">
        <v>636</v>
      </c>
      <c r="E35115" s="2">
        <v>45102.745138888888</v>
      </c>
    </row>
    <row r="35116" spans="1:5" x14ac:dyDescent="0.25">
      <c r="A35116">
        <v>7023</v>
      </c>
      <c r="B35116">
        <v>883</v>
      </c>
      <c r="C35116" s="3">
        <v>5169170000000000</v>
      </c>
      <c r="D35116">
        <v>636</v>
      </c>
      <c r="E35116" s="2">
        <v>45102.745138888888</v>
      </c>
    </row>
    <row r="35117" spans="1:5" x14ac:dyDescent="0.25">
      <c r="A35117">
        <v>7024</v>
      </c>
      <c r="B35117">
        <v>19</v>
      </c>
      <c r="C35117" s="3">
        <v>8404220000000000</v>
      </c>
      <c r="D35117">
        <v>741</v>
      </c>
      <c r="E35117" s="2">
        <v>45102.691666666666</v>
      </c>
    </row>
    <row r="35118" spans="1:5" x14ac:dyDescent="0.25">
      <c r="A35118">
        <v>7024</v>
      </c>
      <c r="B35118">
        <v>1053</v>
      </c>
      <c r="C35118" s="3">
        <v>8404220000000000</v>
      </c>
      <c r="D35118">
        <v>741</v>
      </c>
      <c r="E35118" s="2">
        <v>45102.691666666666</v>
      </c>
    </row>
    <row r="35119" spans="1:5" x14ac:dyDescent="0.25">
      <c r="A35119">
        <v>7024</v>
      </c>
      <c r="B35119">
        <v>257</v>
      </c>
      <c r="C35119" s="3">
        <v>8404220000000000</v>
      </c>
      <c r="D35119">
        <v>741</v>
      </c>
      <c r="E35119" s="2">
        <v>45102.691666666666</v>
      </c>
    </row>
    <row r="35120" spans="1:5" x14ac:dyDescent="0.25">
      <c r="A35120">
        <v>7024</v>
      </c>
      <c r="B35120">
        <v>679</v>
      </c>
      <c r="C35120" s="3">
        <v>8404220000000000</v>
      </c>
      <c r="D35120">
        <v>741</v>
      </c>
      <c r="E35120" s="2">
        <v>45102.691666666666</v>
      </c>
    </row>
    <row r="35121" spans="1:5" x14ac:dyDescent="0.25">
      <c r="A35121">
        <v>7024</v>
      </c>
      <c r="B35121">
        <v>744</v>
      </c>
      <c r="C35121" s="3">
        <v>8404220000000000</v>
      </c>
      <c r="D35121">
        <v>741</v>
      </c>
      <c r="E35121" s="2">
        <v>45102.691666666666</v>
      </c>
    </row>
    <row r="35122" spans="1:5" x14ac:dyDescent="0.25">
      <c r="A35122">
        <v>7025</v>
      </c>
      <c r="B35122">
        <v>17</v>
      </c>
      <c r="C35122" s="3">
        <v>7399770000000000</v>
      </c>
      <c r="D35122">
        <v>785</v>
      </c>
      <c r="E35122" s="2">
        <v>45102.229861111111</v>
      </c>
    </row>
    <row r="35123" spans="1:5" x14ac:dyDescent="0.25">
      <c r="A35123">
        <v>7025</v>
      </c>
      <c r="B35123">
        <v>1048</v>
      </c>
      <c r="C35123" s="3">
        <v>7399770000000000</v>
      </c>
      <c r="D35123">
        <v>785</v>
      </c>
      <c r="E35123" s="2">
        <v>45102.229861111111</v>
      </c>
    </row>
    <row r="35124" spans="1:5" x14ac:dyDescent="0.25">
      <c r="A35124">
        <v>7025</v>
      </c>
      <c r="B35124">
        <v>180</v>
      </c>
      <c r="C35124" s="3">
        <v>7399770000000000</v>
      </c>
      <c r="D35124">
        <v>785</v>
      </c>
      <c r="E35124" s="2">
        <v>45102.229861111111</v>
      </c>
    </row>
    <row r="35125" spans="1:5" x14ac:dyDescent="0.25">
      <c r="A35125">
        <v>7025</v>
      </c>
      <c r="B35125">
        <v>525</v>
      </c>
      <c r="C35125" s="3">
        <v>7399770000000000</v>
      </c>
      <c r="D35125">
        <v>785</v>
      </c>
      <c r="E35125" s="2">
        <v>45102.229861111111</v>
      </c>
    </row>
    <row r="35126" spans="1:5" x14ac:dyDescent="0.25">
      <c r="A35126">
        <v>7025</v>
      </c>
      <c r="B35126">
        <v>797</v>
      </c>
      <c r="C35126" s="3">
        <v>7399770000000000</v>
      </c>
      <c r="D35126">
        <v>785</v>
      </c>
      <c r="E35126" s="2">
        <v>45102.229861111111</v>
      </c>
    </row>
    <row r="35127" spans="1:5" x14ac:dyDescent="0.25">
      <c r="A35127">
        <v>7026</v>
      </c>
      <c r="B35127">
        <v>23</v>
      </c>
      <c r="C35127" s="3">
        <v>7225590000000000</v>
      </c>
      <c r="D35127">
        <v>941</v>
      </c>
      <c r="E35127" s="2">
        <v>45102.248611111114</v>
      </c>
    </row>
    <row r="35128" spans="1:5" x14ac:dyDescent="0.25">
      <c r="A35128">
        <v>7026</v>
      </c>
      <c r="B35128">
        <v>1065</v>
      </c>
      <c r="C35128" s="3">
        <v>7225590000000000</v>
      </c>
      <c r="D35128">
        <v>941</v>
      </c>
      <c r="E35128" s="2">
        <v>45102.248611111114</v>
      </c>
    </row>
    <row r="35129" spans="1:5" x14ac:dyDescent="0.25">
      <c r="A35129">
        <v>7026</v>
      </c>
      <c r="B35129">
        <v>204</v>
      </c>
      <c r="C35129" s="3">
        <v>7225590000000000</v>
      </c>
      <c r="D35129">
        <v>941</v>
      </c>
      <c r="E35129" s="2">
        <v>45102.248611111114</v>
      </c>
    </row>
    <row r="35130" spans="1:5" x14ac:dyDescent="0.25">
      <c r="A35130">
        <v>7026</v>
      </c>
      <c r="B35130">
        <v>494</v>
      </c>
      <c r="C35130" s="3">
        <v>7225590000000000</v>
      </c>
      <c r="D35130">
        <v>941</v>
      </c>
      <c r="E35130" s="2">
        <v>45102.248611111114</v>
      </c>
    </row>
    <row r="35131" spans="1:5" x14ac:dyDescent="0.25">
      <c r="A35131">
        <v>7026</v>
      </c>
      <c r="B35131">
        <v>901</v>
      </c>
      <c r="C35131" s="3">
        <v>7225590000000000</v>
      </c>
      <c r="D35131">
        <v>941</v>
      </c>
      <c r="E35131" s="2">
        <v>45102.248611111114</v>
      </c>
    </row>
    <row r="35132" spans="1:5" x14ac:dyDescent="0.25">
      <c r="A35132">
        <v>7027</v>
      </c>
      <c r="B35132">
        <v>7</v>
      </c>
      <c r="C35132" s="3">
        <v>5874220000000000</v>
      </c>
      <c r="D35132">
        <v>1000</v>
      </c>
      <c r="E35132" s="2">
        <v>45102.631944444445</v>
      </c>
    </row>
    <row r="35133" spans="1:5" x14ac:dyDescent="0.25">
      <c r="A35133">
        <v>7027</v>
      </c>
      <c r="B35133">
        <v>1056</v>
      </c>
      <c r="C35133" s="3">
        <v>5874220000000000</v>
      </c>
      <c r="D35133">
        <v>1000</v>
      </c>
      <c r="E35133" s="2">
        <v>45102.631944444445</v>
      </c>
    </row>
    <row r="35134" spans="1:5" x14ac:dyDescent="0.25">
      <c r="A35134">
        <v>7027</v>
      </c>
      <c r="B35134">
        <v>338</v>
      </c>
      <c r="C35134" s="3">
        <v>5874220000000000</v>
      </c>
      <c r="D35134">
        <v>1000</v>
      </c>
      <c r="E35134" s="2">
        <v>45102.631944444445</v>
      </c>
    </row>
    <row r="35135" spans="1:5" x14ac:dyDescent="0.25">
      <c r="A35135">
        <v>7027</v>
      </c>
      <c r="B35135">
        <v>581</v>
      </c>
      <c r="C35135" s="3">
        <v>5874220000000000</v>
      </c>
      <c r="D35135">
        <v>1000</v>
      </c>
      <c r="E35135" s="2">
        <v>45102.631944444445</v>
      </c>
    </row>
    <row r="35136" spans="1:5" x14ac:dyDescent="0.25">
      <c r="A35136">
        <v>7027</v>
      </c>
      <c r="B35136">
        <v>695</v>
      </c>
      <c r="C35136" s="3">
        <v>5874220000000000</v>
      </c>
      <c r="D35136">
        <v>1000</v>
      </c>
      <c r="E35136" s="2">
        <v>45102.631944444445</v>
      </c>
    </row>
    <row r="35137" spans="1:5" x14ac:dyDescent="0.25">
      <c r="A35137">
        <v>7028</v>
      </c>
      <c r="B35137">
        <v>18</v>
      </c>
      <c r="C35137" s="3">
        <v>7571470000000000</v>
      </c>
      <c r="D35137">
        <v>670</v>
      </c>
      <c r="E35137" s="2">
        <v>45102.220833333333</v>
      </c>
    </row>
    <row r="35138" spans="1:5" x14ac:dyDescent="0.25">
      <c r="A35138">
        <v>7028</v>
      </c>
      <c r="B35138">
        <v>1057</v>
      </c>
      <c r="C35138" s="3">
        <v>7571470000000000</v>
      </c>
      <c r="D35138">
        <v>670</v>
      </c>
      <c r="E35138" s="2">
        <v>45102.220833333333</v>
      </c>
    </row>
    <row r="35139" spans="1:5" x14ac:dyDescent="0.25">
      <c r="A35139">
        <v>7028</v>
      </c>
      <c r="B35139">
        <v>97</v>
      </c>
      <c r="C35139" s="3">
        <v>7571470000000000</v>
      </c>
      <c r="D35139">
        <v>670</v>
      </c>
      <c r="E35139" s="2">
        <v>45102.220833333333</v>
      </c>
    </row>
    <row r="35140" spans="1:5" x14ac:dyDescent="0.25">
      <c r="A35140">
        <v>7028</v>
      </c>
      <c r="B35140">
        <v>529</v>
      </c>
      <c r="C35140" s="3">
        <v>7571470000000000</v>
      </c>
      <c r="D35140">
        <v>670</v>
      </c>
      <c r="E35140" s="2">
        <v>45102.220833333333</v>
      </c>
    </row>
    <row r="35141" spans="1:5" x14ac:dyDescent="0.25">
      <c r="A35141">
        <v>7028</v>
      </c>
      <c r="B35141">
        <v>919</v>
      </c>
      <c r="C35141" s="3">
        <v>7571470000000000</v>
      </c>
      <c r="D35141">
        <v>670</v>
      </c>
      <c r="E35141" s="2">
        <v>45102.220833333333</v>
      </c>
    </row>
    <row r="35142" spans="1:5" x14ac:dyDescent="0.25">
      <c r="A35142">
        <v>7029</v>
      </c>
      <c r="B35142">
        <v>2</v>
      </c>
      <c r="C35142" s="3">
        <v>6416980000000000</v>
      </c>
      <c r="D35142">
        <v>604</v>
      </c>
      <c r="E35142" s="2">
        <v>45102.443055555559</v>
      </c>
    </row>
    <row r="35143" spans="1:5" x14ac:dyDescent="0.25">
      <c r="A35143">
        <v>7029</v>
      </c>
      <c r="B35143">
        <v>1059</v>
      </c>
      <c r="C35143" s="3">
        <v>6416980000000000</v>
      </c>
      <c r="D35143">
        <v>604</v>
      </c>
      <c r="E35143" s="2">
        <v>45102.443055555559</v>
      </c>
    </row>
    <row r="35144" spans="1:5" x14ac:dyDescent="0.25">
      <c r="A35144">
        <v>7029</v>
      </c>
      <c r="B35144">
        <v>353</v>
      </c>
      <c r="C35144" s="3">
        <v>6416980000000000</v>
      </c>
      <c r="D35144">
        <v>604</v>
      </c>
      <c r="E35144" s="2">
        <v>45102.443055555559</v>
      </c>
    </row>
    <row r="35145" spans="1:5" x14ac:dyDescent="0.25">
      <c r="A35145">
        <v>7029</v>
      </c>
      <c r="B35145">
        <v>604</v>
      </c>
      <c r="C35145" s="3">
        <v>6416980000000000</v>
      </c>
      <c r="D35145">
        <v>604</v>
      </c>
      <c r="E35145" s="2">
        <v>45102.443055555559</v>
      </c>
    </row>
    <row r="35146" spans="1:5" x14ac:dyDescent="0.25">
      <c r="A35146">
        <v>7029</v>
      </c>
      <c r="B35146">
        <v>1036</v>
      </c>
      <c r="C35146" s="3">
        <v>6416980000000000</v>
      </c>
      <c r="D35146">
        <v>604</v>
      </c>
      <c r="E35146" s="2">
        <v>45102.443055555559</v>
      </c>
    </row>
    <row r="35147" spans="1:5" x14ac:dyDescent="0.25">
      <c r="A35147">
        <v>7030</v>
      </c>
      <c r="B35147">
        <v>8</v>
      </c>
      <c r="C35147" s="3">
        <v>5089790000000000</v>
      </c>
      <c r="D35147">
        <v>921</v>
      </c>
      <c r="E35147" s="2">
        <v>45102.65625</v>
      </c>
    </row>
    <row r="35148" spans="1:5" x14ac:dyDescent="0.25">
      <c r="A35148">
        <v>7030</v>
      </c>
      <c r="B35148">
        <v>1054</v>
      </c>
      <c r="C35148" s="3">
        <v>5089790000000000</v>
      </c>
      <c r="D35148">
        <v>921</v>
      </c>
      <c r="E35148" s="2">
        <v>45102.65625</v>
      </c>
    </row>
    <row r="35149" spans="1:5" x14ac:dyDescent="0.25">
      <c r="A35149">
        <v>7030</v>
      </c>
      <c r="B35149">
        <v>243</v>
      </c>
      <c r="C35149" s="3">
        <v>5089790000000000</v>
      </c>
      <c r="D35149">
        <v>921</v>
      </c>
      <c r="E35149" s="2">
        <v>45102.65625</v>
      </c>
    </row>
    <row r="35150" spans="1:5" x14ac:dyDescent="0.25">
      <c r="A35150">
        <v>7030</v>
      </c>
      <c r="B35150">
        <v>675</v>
      </c>
      <c r="C35150" s="3">
        <v>5089790000000000</v>
      </c>
      <c r="D35150">
        <v>921</v>
      </c>
      <c r="E35150" s="2">
        <v>45102.65625</v>
      </c>
    </row>
    <row r="35151" spans="1:5" x14ac:dyDescent="0.25">
      <c r="A35151">
        <v>7030</v>
      </c>
      <c r="B35151">
        <v>828</v>
      </c>
      <c r="C35151" s="3">
        <v>5089790000000000</v>
      </c>
      <c r="D35151">
        <v>921</v>
      </c>
      <c r="E35151" s="2">
        <v>45102.65625</v>
      </c>
    </row>
    <row r="35152" spans="1:5" x14ac:dyDescent="0.25">
      <c r="A35152">
        <v>7031</v>
      </c>
      <c r="B35152">
        <v>18</v>
      </c>
      <c r="C35152" s="3">
        <v>6378080000000000</v>
      </c>
      <c r="D35152">
        <v>780</v>
      </c>
      <c r="E35152" s="2">
        <v>45102.757638888892</v>
      </c>
    </row>
    <row r="35153" spans="1:5" x14ac:dyDescent="0.25">
      <c r="A35153">
        <v>7031</v>
      </c>
      <c r="B35153">
        <v>1060</v>
      </c>
      <c r="C35153" s="3">
        <v>6378080000000000</v>
      </c>
      <c r="D35153">
        <v>780</v>
      </c>
      <c r="E35153" s="2">
        <v>45102.757638888892</v>
      </c>
    </row>
    <row r="35154" spans="1:5" x14ac:dyDescent="0.25">
      <c r="A35154">
        <v>7031</v>
      </c>
      <c r="B35154">
        <v>109</v>
      </c>
      <c r="C35154" s="3">
        <v>6378080000000000</v>
      </c>
      <c r="D35154">
        <v>780</v>
      </c>
      <c r="E35154" s="2">
        <v>45102.757638888892</v>
      </c>
    </row>
    <row r="35155" spans="1:5" x14ac:dyDescent="0.25">
      <c r="A35155">
        <v>7031</v>
      </c>
      <c r="B35155">
        <v>474</v>
      </c>
      <c r="C35155" s="3">
        <v>6378080000000000</v>
      </c>
      <c r="D35155">
        <v>780</v>
      </c>
      <c r="E35155" s="2">
        <v>45102.757638888892</v>
      </c>
    </row>
    <row r="35156" spans="1:5" x14ac:dyDescent="0.25">
      <c r="A35156">
        <v>7031</v>
      </c>
      <c r="B35156">
        <v>888</v>
      </c>
      <c r="C35156" s="3">
        <v>6378080000000000</v>
      </c>
      <c r="D35156">
        <v>780</v>
      </c>
      <c r="E35156" s="2">
        <v>45102.757638888892</v>
      </c>
    </row>
    <row r="35157" spans="1:5" x14ac:dyDescent="0.25">
      <c r="A35157">
        <v>7032</v>
      </c>
      <c r="B35157">
        <v>10</v>
      </c>
      <c r="C35157" s="3">
        <v>5123330000000000</v>
      </c>
      <c r="D35157">
        <v>625</v>
      </c>
      <c r="E35157" s="2">
        <v>45102.824305555558</v>
      </c>
    </row>
    <row r="35158" spans="1:5" x14ac:dyDescent="0.25">
      <c r="A35158">
        <v>7032</v>
      </c>
      <c r="B35158">
        <v>1068</v>
      </c>
      <c r="C35158" s="3">
        <v>5123330000000000</v>
      </c>
      <c r="D35158">
        <v>625</v>
      </c>
      <c r="E35158" s="2">
        <v>45102.824305555558</v>
      </c>
    </row>
    <row r="35159" spans="1:5" x14ac:dyDescent="0.25">
      <c r="A35159">
        <v>7032</v>
      </c>
      <c r="B35159">
        <v>229</v>
      </c>
      <c r="C35159" s="3">
        <v>5123330000000000</v>
      </c>
      <c r="D35159">
        <v>625</v>
      </c>
      <c r="E35159" s="2">
        <v>45102.824305555558</v>
      </c>
    </row>
    <row r="35160" spans="1:5" x14ac:dyDescent="0.25">
      <c r="A35160">
        <v>7032</v>
      </c>
      <c r="B35160">
        <v>508</v>
      </c>
      <c r="C35160" s="3">
        <v>5123330000000000</v>
      </c>
      <c r="D35160">
        <v>625</v>
      </c>
      <c r="E35160" s="2">
        <v>45102.824305555558</v>
      </c>
    </row>
    <row r="35161" spans="1:5" x14ac:dyDescent="0.25">
      <c r="A35161">
        <v>7032</v>
      </c>
      <c r="B35161">
        <v>1009</v>
      </c>
      <c r="C35161" s="3">
        <v>5123330000000000</v>
      </c>
      <c r="D35161">
        <v>625</v>
      </c>
      <c r="E35161" s="2">
        <v>45102.824305555558</v>
      </c>
    </row>
    <row r="35162" spans="1:5" x14ac:dyDescent="0.25">
      <c r="A35162">
        <v>7033</v>
      </c>
      <c r="B35162">
        <v>11</v>
      </c>
      <c r="C35162" s="3">
        <v>3111960000000000</v>
      </c>
      <c r="D35162">
        <v>914</v>
      </c>
      <c r="E35162" s="2">
        <v>45102.467361111114</v>
      </c>
    </row>
    <row r="35163" spans="1:5" x14ac:dyDescent="0.25">
      <c r="A35163">
        <v>7033</v>
      </c>
      <c r="B35163">
        <v>1051</v>
      </c>
      <c r="C35163" s="3">
        <v>3111960000000000</v>
      </c>
      <c r="D35163">
        <v>914</v>
      </c>
      <c r="E35163" s="2">
        <v>45102.467361111114</v>
      </c>
    </row>
    <row r="35164" spans="1:5" x14ac:dyDescent="0.25">
      <c r="A35164">
        <v>7033</v>
      </c>
      <c r="B35164">
        <v>354</v>
      </c>
      <c r="C35164" s="3">
        <v>3111960000000000</v>
      </c>
      <c r="D35164">
        <v>914</v>
      </c>
      <c r="E35164" s="2">
        <v>45102.467361111114</v>
      </c>
    </row>
    <row r="35165" spans="1:5" x14ac:dyDescent="0.25">
      <c r="A35165">
        <v>7033</v>
      </c>
      <c r="B35165">
        <v>517</v>
      </c>
      <c r="C35165" s="3">
        <v>3111960000000000</v>
      </c>
      <c r="D35165">
        <v>914</v>
      </c>
      <c r="E35165" s="2">
        <v>45102.467361111114</v>
      </c>
    </row>
    <row r="35166" spans="1:5" x14ac:dyDescent="0.25">
      <c r="A35166">
        <v>7033</v>
      </c>
      <c r="B35166">
        <v>918</v>
      </c>
      <c r="C35166" s="3">
        <v>3111960000000000</v>
      </c>
      <c r="D35166">
        <v>914</v>
      </c>
      <c r="E35166" s="2">
        <v>45102.467361111114</v>
      </c>
    </row>
    <row r="35167" spans="1:5" x14ac:dyDescent="0.25">
      <c r="A35167">
        <v>7034</v>
      </c>
      <c r="B35167">
        <v>13</v>
      </c>
      <c r="C35167" s="3">
        <v>5625800000000000</v>
      </c>
      <c r="D35167">
        <v>892</v>
      </c>
      <c r="E35167" s="2">
        <v>45102.381249999999</v>
      </c>
    </row>
    <row r="35168" spans="1:5" x14ac:dyDescent="0.25">
      <c r="A35168">
        <v>7034</v>
      </c>
      <c r="B35168">
        <v>1054</v>
      </c>
      <c r="C35168" s="3">
        <v>5625800000000000</v>
      </c>
      <c r="D35168">
        <v>892</v>
      </c>
      <c r="E35168" s="2">
        <v>45102.381249999999</v>
      </c>
    </row>
    <row r="35169" spans="1:5" x14ac:dyDescent="0.25">
      <c r="A35169">
        <v>7034</v>
      </c>
      <c r="B35169">
        <v>331</v>
      </c>
      <c r="C35169" s="3">
        <v>5625800000000000</v>
      </c>
      <c r="D35169">
        <v>892</v>
      </c>
      <c r="E35169" s="2">
        <v>45102.381249999999</v>
      </c>
    </row>
    <row r="35170" spans="1:5" x14ac:dyDescent="0.25">
      <c r="A35170">
        <v>7034</v>
      </c>
      <c r="B35170">
        <v>529</v>
      </c>
      <c r="C35170" s="3">
        <v>5625800000000000</v>
      </c>
      <c r="D35170">
        <v>892</v>
      </c>
      <c r="E35170" s="2">
        <v>45102.381249999999</v>
      </c>
    </row>
    <row r="35171" spans="1:5" x14ac:dyDescent="0.25">
      <c r="A35171">
        <v>7034</v>
      </c>
      <c r="B35171">
        <v>827</v>
      </c>
      <c r="C35171" s="3">
        <v>5625800000000000</v>
      </c>
      <c r="D35171">
        <v>892</v>
      </c>
      <c r="E35171" s="2">
        <v>45102.381249999999</v>
      </c>
    </row>
    <row r="35172" spans="1:5" x14ac:dyDescent="0.25">
      <c r="A35172">
        <v>7035</v>
      </c>
      <c r="B35172">
        <v>6</v>
      </c>
      <c r="C35172" s="3">
        <v>3619100000000000</v>
      </c>
      <c r="D35172">
        <v>618</v>
      </c>
      <c r="E35172" s="2">
        <v>45102.425694444442</v>
      </c>
    </row>
    <row r="35173" spans="1:5" x14ac:dyDescent="0.25">
      <c r="A35173">
        <v>7035</v>
      </c>
      <c r="B35173">
        <v>1049</v>
      </c>
      <c r="C35173" s="3">
        <v>3619100000000000</v>
      </c>
      <c r="D35173">
        <v>618</v>
      </c>
      <c r="E35173" s="2">
        <v>45102.425694444442</v>
      </c>
    </row>
    <row r="35174" spans="1:5" x14ac:dyDescent="0.25">
      <c r="A35174">
        <v>7035</v>
      </c>
      <c r="B35174">
        <v>180</v>
      </c>
      <c r="C35174" s="3">
        <v>3619100000000000</v>
      </c>
      <c r="D35174">
        <v>618</v>
      </c>
      <c r="E35174" s="2">
        <v>45102.425694444442</v>
      </c>
    </row>
    <row r="35175" spans="1:5" x14ac:dyDescent="0.25">
      <c r="A35175">
        <v>7035</v>
      </c>
      <c r="B35175">
        <v>476</v>
      </c>
      <c r="C35175" s="3">
        <v>3619100000000000</v>
      </c>
      <c r="D35175">
        <v>618</v>
      </c>
      <c r="E35175" s="2">
        <v>45102.425694444442</v>
      </c>
    </row>
    <row r="35176" spans="1:5" x14ac:dyDescent="0.25">
      <c r="A35176">
        <v>7035</v>
      </c>
      <c r="B35176">
        <v>789</v>
      </c>
      <c r="C35176" s="3">
        <v>3619100000000000</v>
      </c>
      <c r="D35176">
        <v>618</v>
      </c>
      <c r="E35176" s="2">
        <v>45102.425694444442</v>
      </c>
    </row>
    <row r="35177" spans="1:5" x14ac:dyDescent="0.25">
      <c r="A35177">
        <v>7036</v>
      </c>
      <c r="B35177">
        <v>18</v>
      </c>
      <c r="C35177" s="3">
        <v>8034400000000000</v>
      </c>
      <c r="D35177">
        <v>850</v>
      </c>
      <c r="E35177" s="2">
        <v>45102.222222222219</v>
      </c>
    </row>
    <row r="35178" spans="1:5" x14ac:dyDescent="0.25">
      <c r="A35178">
        <v>7036</v>
      </c>
      <c r="B35178">
        <v>1055</v>
      </c>
      <c r="C35178" s="3">
        <v>8034400000000000</v>
      </c>
      <c r="D35178">
        <v>850</v>
      </c>
      <c r="E35178" s="2">
        <v>45102.222222222219</v>
      </c>
    </row>
    <row r="35179" spans="1:5" x14ac:dyDescent="0.25">
      <c r="A35179">
        <v>7036</v>
      </c>
      <c r="B35179">
        <v>167</v>
      </c>
      <c r="C35179" s="3">
        <v>8034400000000000</v>
      </c>
      <c r="D35179">
        <v>850</v>
      </c>
      <c r="E35179" s="2">
        <v>45102.222222222219</v>
      </c>
    </row>
    <row r="35180" spans="1:5" x14ac:dyDescent="0.25">
      <c r="A35180">
        <v>7036</v>
      </c>
      <c r="B35180">
        <v>683</v>
      </c>
      <c r="C35180" s="3">
        <v>8034400000000000</v>
      </c>
      <c r="D35180">
        <v>850</v>
      </c>
      <c r="E35180" s="2">
        <v>45102.222222222219</v>
      </c>
    </row>
    <row r="35181" spans="1:5" x14ac:dyDescent="0.25">
      <c r="A35181">
        <v>7036</v>
      </c>
      <c r="B35181">
        <v>901</v>
      </c>
      <c r="C35181" s="3">
        <v>8034400000000000</v>
      </c>
      <c r="D35181">
        <v>850</v>
      </c>
      <c r="E35181" s="2">
        <v>45102.222222222219</v>
      </c>
    </row>
    <row r="35182" spans="1:5" x14ac:dyDescent="0.25">
      <c r="A35182">
        <v>7037</v>
      </c>
      <c r="B35182">
        <v>20</v>
      </c>
      <c r="C35182" s="3">
        <v>6083870000000000</v>
      </c>
      <c r="D35182">
        <v>882</v>
      </c>
      <c r="E35182" s="2">
        <v>45102.386805555558</v>
      </c>
    </row>
    <row r="35183" spans="1:5" x14ac:dyDescent="0.25">
      <c r="A35183">
        <v>7037</v>
      </c>
      <c r="B35183">
        <v>1047</v>
      </c>
      <c r="C35183" s="3">
        <v>6083870000000000</v>
      </c>
      <c r="D35183">
        <v>882</v>
      </c>
      <c r="E35183" s="2">
        <v>45102.386805555558</v>
      </c>
    </row>
    <row r="35184" spans="1:5" x14ac:dyDescent="0.25">
      <c r="A35184">
        <v>7037</v>
      </c>
      <c r="B35184">
        <v>81</v>
      </c>
      <c r="C35184" s="3">
        <v>6083870000000000</v>
      </c>
      <c r="D35184">
        <v>882</v>
      </c>
      <c r="E35184" s="2">
        <v>45102.386805555558</v>
      </c>
    </row>
    <row r="35185" spans="1:5" x14ac:dyDescent="0.25">
      <c r="A35185">
        <v>7037</v>
      </c>
      <c r="B35185">
        <v>616</v>
      </c>
      <c r="C35185" s="3">
        <v>6083870000000000</v>
      </c>
      <c r="D35185">
        <v>882</v>
      </c>
      <c r="E35185" s="2">
        <v>45102.386805555558</v>
      </c>
    </row>
    <row r="35186" spans="1:5" x14ac:dyDescent="0.25">
      <c r="A35186">
        <v>7037</v>
      </c>
      <c r="B35186">
        <v>940</v>
      </c>
      <c r="C35186" s="3">
        <v>6083870000000000</v>
      </c>
      <c r="D35186">
        <v>882</v>
      </c>
      <c r="E35186" s="2">
        <v>45102.386805555558</v>
      </c>
    </row>
    <row r="35187" spans="1:5" x14ac:dyDescent="0.25">
      <c r="A35187">
        <v>7038</v>
      </c>
      <c r="B35187">
        <v>22</v>
      </c>
      <c r="C35187" s="3">
        <v>6431230000000000</v>
      </c>
      <c r="D35187">
        <v>688</v>
      </c>
      <c r="E35187" s="2">
        <v>45102.575694444444</v>
      </c>
    </row>
    <row r="35188" spans="1:5" x14ac:dyDescent="0.25">
      <c r="A35188">
        <v>7038</v>
      </c>
      <c r="B35188">
        <v>1063</v>
      </c>
      <c r="C35188" s="3">
        <v>6431230000000000</v>
      </c>
      <c r="D35188">
        <v>688</v>
      </c>
      <c r="E35188" s="2">
        <v>45102.575694444444</v>
      </c>
    </row>
    <row r="35189" spans="1:5" x14ac:dyDescent="0.25">
      <c r="A35189">
        <v>7038</v>
      </c>
      <c r="B35189">
        <v>219</v>
      </c>
      <c r="C35189" s="3">
        <v>6431230000000000</v>
      </c>
      <c r="D35189">
        <v>688</v>
      </c>
      <c r="E35189" s="2">
        <v>45102.575694444444</v>
      </c>
    </row>
    <row r="35190" spans="1:5" x14ac:dyDescent="0.25">
      <c r="A35190">
        <v>7038</v>
      </c>
      <c r="B35190">
        <v>473</v>
      </c>
      <c r="C35190" s="3">
        <v>6431230000000000</v>
      </c>
      <c r="D35190">
        <v>688</v>
      </c>
      <c r="E35190" s="2">
        <v>45102.575694444444</v>
      </c>
    </row>
    <row r="35191" spans="1:5" x14ac:dyDescent="0.25">
      <c r="A35191">
        <v>7038</v>
      </c>
      <c r="B35191">
        <v>862</v>
      </c>
      <c r="C35191" s="3">
        <v>6431230000000000</v>
      </c>
      <c r="D35191">
        <v>688</v>
      </c>
      <c r="E35191" s="2">
        <v>45102.575694444444</v>
      </c>
    </row>
    <row r="35192" spans="1:5" x14ac:dyDescent="0.25">
      <c r="A35192">
        <v>7039</v>
      </c>
      <c r="B35192">
        <v>13</v>
      </c>
      <c r="C35192" s="3">
        <v>1603760000000000</v>
      </c>
      <c r="D35192">
        <v>880</v>
      </c>
      <c r="E35192" s="2">
        <v>45102.211111111108</v>
      </c>
    </row>
    <row r="35193" spans="1:5" x14ac:dyDescent="0.25">
      <c r="A35193">
        <v>7039</v>
      </c>
      <c r="B35193">
        <v>1058</v>
      </c>
      <c r="C35193" s="3">
        <v>1603760000000000</v>
      </c>
      <c r="D35193">
        <v>880</v>
      </c>
      <c r="E35193" s="2">
        <v>45102.211111111108</v>
      </c>
    </row>
    <row r="35194" spans="1:5" x14ac:dyDescent="0.25">
      <c r="A35194">
        <v>7039</v>
      </c>
      <c r="B35194">
        <v>60</v>
      </c>
      <c r="C35194" s="3">
        <v>1603760000000000</v>
      </c>
      <c r="D35194">
        <v>880</v>
      </c>
      <c r="E35194" s="2">
        <v>45102.211111111108</v>
      </c>
    </row>
    <row r="35195" spans="1:5" x14ac:dyDescent="0.25">
      <c r="A35195">
        <v>7039</v>
      </c>
      <c r="B35195">
        <v>691</v>
      </c>
      <c r="C35195" s="3">
        <v>1603760000000000</v>
      </c>
      <c r="D35195">
        <v>880</v>
      </c>
      <c r="E35195" s="2">
        <v>45102.211111111108</v>
      </c>
    </row>
    <row r="35196" spans="1:5" x14ac:dyDescent="0.25">
      <c r="A35196">
        <v>7039</v>
      </c>
      <c r="B35196">
        <v>703</v>
      </c>
      <c r="C35196" s="3">
        <v>1603760000000000</v>
      </c>
      <c r="D35196">
        <v>880</v>
      </c>
      <c r="E35196" s="2">
        <v>45102.211111111108</v>
      </c>
    </row>
    <row r="35197" spans="1:5" x14ac:dyDescent="0.25">
      <c r="A35197">
        <v>7040</v>
      </c>
      <c r="B35197">
        <v>15</v>
      </c>
      <c r="C35197" s="3">
        <v>2867620000000000</v>
      </c>
      <c r="D35197">
        <v>758</v>
      </c>
      <c r="E35197" s="2">
        <v>45102.656944444447</v>
      </c>
    </row>
    <row r="35198" spans="1:5" x14ac:dyDescent="0.25">
      <c r="A35198">
        <v>7040</v>
      </c>
      <c r="B35198">
        <v>1063</v>
      </c>
      <c r="C35198" s="3">
        <v>2867620000000000</v>
      </c>
      <c r="D35198">
        <v>758</v>
      </c>
      <c r="E35198" s="2">
        <v>45102.656944444447</v>
      </c>
    </row>
    <row r="35199" spans="1:5" x14ac:dyDescent="0.25">
      <c r="A35199">
        <v>7040</v>
      </c>
      <c r="B35199">
        <v>281</v>
      </c>
      <c r="C35199" s="3">
        <v>2867620000000000</v>
      </c>
      <c r="D35199">
        <v>758</v>
      </c>
      <c r="E35199" s="2">
        <v>45102.656944444447</v>
      </c>
    </row>
    <row r="35200" spans="1:5" x14ac:dyDescent="0.25">
      <c r="A35200">
        <v>7040</v>
      </c>
      <c r="B35200">
        <v>437</v>
      </c>
      <c r="C35200" s="3">
        <v>2867620000000000</v>
      </c>
      <c r="D35200">
        <v>758</v>
      </c>
      <c r="E35200" s="2">
        <v>45102.656944444447</v>
      </c>
    </row>
    <row r="35201" spans="1:5" x14ac:dyDescent="0.25">
      <c r="A35201">
        <v>7040</v>
      </c>
      <c r="B35201">
        <v>1021</v>
      </c>
      <c r="C35201" s="3">
        <v>2867620000000000</v>
      </c>
      <c r="D35201">
        <v>758</v>
      </c>
      <c r="E35201" s="2">
        <v>45102.656944444447</v>
      </c>
    </row>
    <row r="35202" spans="1:5" x14ac:dyDescent="0.25">
      <c r="A35202">
        <v>7041</v>
      </c>
      <c r="B35202">
        <v>17</v>
      </c>
      <c r="C35202" s="3">
        <v>9247440000000000</v>
      </c>
      <c r="D35202">
        <v>943</v>
      </c>
      <c r="E35202" s="2">
        <v>45102.427083333336</v>
      </c>
    </row>
    <row r="35203" spans="1:5" x14ac:dyDescent="0.25">
      <c r="A35203">
        <v>7041</v>
      </c>
      <c r="B35203">
        <v>1052</v>
      </c>
      <c r="C35203" s="3">
        <v>9247440000000000</v>
      </c>
      <c r="D35203">
        <v>943</v>
      </c>
      <c r="E35203" s="2">
        <v>45102.427083333336</v>
      </c>
    </row>
    <row r="35204" spans="1:5" x14ac:dyDescent="0.25">
      <c r="A35204">
        <v>7041</v>
      </c>
      <c r="B35204">
        <v>51</v>
      </c>
      <c r="C35204" s="3">
        <v>9247440000000000</v>
      </c>
      <c r="D35204">
        <v>943</v>
      </c>
      <c r="E35204" s="2">
        <v>45102.427083333336</v>
      </c>
    </row>
    <row r="35205" spans="1:5" x14ac:dyDescent="0.25">
      <c r="A35205">
        <v>7041</v>
      </c>
      <c r="B35205">
        <v>678</v>
      </c>
      <c r="C35205" s="3">
        <v>9247440000000000</v>
      </c>
      <c r="D35205">
        <v>943</v>
      </c>
      <c r="E35205" s="2">
        <v>45102.427083333336</v>
      </c>
    </row>
    <row r="35206" spans="1:5" x14ac:dyDescent="0.25">
      <c r="A35206">
        <v>7041</v>
      </c>
      <c r="B35206">
        <v>852</v>
      </c>
      <c r="C35206" s="3">
        <v>9247440000000000</v>
      </c>
      <c r="D35206">
        <v>943</v>
      </c>
      <c r="E35206" s="2">
        <v>45102.427083333336</v>
      </c>
    </row>
    <row r="35207" spans="1:5" x14ac:dyDescent="0.25">
      <c r="A35207">
        <v>7042</v>
      </c>
      <c r="B35207">
        <v>20</v>
      </c>
      <c r="C35207" s="3">
        <v>9598450000000000</v>
      </c>
      <c r="D35207">
        <v>807</v>
      </c>
      <c r="E35207" s="2">
        <v>45102.418749999997</v>
      </c>
    </row>
    <row r="35208" spans="1:5" x14ac:dyDescent="0.25">
      <c r="A35208">
        <v>7042</v>
      </c>
      <c r="B35208">
        <v>1052</v>
      </c>
      <c r="C35208" s="3">
        <v>9598450000000000</v>
      </c>
      <c r="D35208">
        <v>807</v>
      </c>
      <c r="E35208" s="2">
        <v>45102.418749999997</v>
      </c>
    </row>
    <row r="35209" spans="1:5" x14ac:dyDescent="0.25">
      <c r="A35209">
        <v>7042</v>
      </c>
      <c r="B35209">
        <v>136</v>
      </c>
      <c r="C35209" s="3">
        <v>9598450000000000</v>
      </c>
      <c r="D35209">
        <v>807</v>
      </c>
      <c r="E35209" s="2">
        <v>45102.418749999997</v>
      </c>
    </row>
    <row r="35210" spans="1:5" x14ac:dyDescent="0.25">
      <c r="A35210">
        <v>7042</v>
      </c>
      <c r="B35210">
        <v>619</v>
      </c>
      <c r="C35210" s="3">
        <v>9598450000000000</v>
      </c>
      <c r="D35210">
        <v>807</v>
      </c>
      <c r="E35210" s="2">
        <v>45102.418749999997</v>
      </c>
    </row>
    <row r="35211" spans="1:5" x14ac:dyDescent="0.25">
      <c r="A35211">
        <v>7042</v>
      </c>
      <c r="B35211">
        <v>959</v>
      </c>
      <c r="C35211" s="3">
        <v>9598450000000000</v>
      </c>
      <c r="D35211">
        <v>807</v>
      </c>
      <c r="E35211" s="2">
        <v>45102.418749999997</v>
      </c>
    </row>
    <row r="35212" spans="1:5" x14ac:dyDescent="0.25">
      <c r="A35212">
        <v>7043</v>
      </c>
      <c r="B35212">
        <v>7</v>
      </c>
      <c r="C35212" s="3">
        <v>2888740000000000</v>
      </c>
      <c r="D35212">
        <v>660</v>
      </c>
      <c r="E35212" s="2">
        <v>45102.5625</v>
      </c>
    </row>
    <row r="35213" spans="1:5" x14ac:dyDescent="0.25">
      <c r="A35213">
        <v>7043</v>
      </c>
      <c r="B35213">
        <v>1062</v>
      </c>
      <c r="C35213" s="3">
        <v>2888740000000000</v>
      </c>
      <c r="D35213">
        <v>660</v>
      </c>
      <c r="E35213" s="2">
        <v>45102.5625</v>
      </c>
    </row>
    <row r="35214" spans="1:5" x14ac:dyDescent="0.25">
      <c r="A35214">
        <v>7043</v>
      </c>
      <c r="B35214">
        <v>350</v>
      </c>
      <c r="C35214" s="3">
        <v>2888740000000000</v>
      </c>
      <c r="D35214">
        <v>660</v>
      </c>
      <c r="E35214" s="2">
        <v>45102.5625</v>
      </c>
    </row>
    <row r="35215" spans="1:5" x14ac:dyDescent="0.25">
      <c r="A35215">
        <v>7043</v>
      </c>
      <c r="B35215">
        <v>421</v>
      </c>
      <c r="C35215" s="3">
        <v>2888740000000000</v>
      </c>
      <c r="D35215">
        <v>660</v>
      </c>
      <c r="E35215" s="2">
        <v>45102.5625</v>
      </c>
    </row>
    <row r="35216" spans="1:5" x14ac:dyDescent="0.25">
      <c r="A35216">
        <v>7043</v>
      </c>
      <c r="B35216">
        <v>713</v>
      </c>
      <c r="C35216" s="3">
        <v>2888740000000000</v>
      </c>
      <c r="D35216">
        <v>660</v>
      </c>
      <c r="E35216" s="2">
        <v>45102.5625</v>
      </c>
    </row>
    <row r="35217" spans="1:5" x14ac:dyDescent="0.25">
      <c r="A35217">
        <v>7044</v>
      </c>
      <c r="B35217">
        <v>11</v>
      </c>
      <c r="C35217" s="3">
        <v>2839190000000000</v>
      </c>
      <c r="D35217">
        <v>661</v>
      </c>
      <c r="E35217" s="2">
        <v>45102.347222222219</v>
      </c>
    </row>
    <row r="35218" spans="1:5" x14ac:dyDescent="0.25">
      <c r="A35218">
        <v>7044</v>
      </c>
      <c r="B35218">
        <v>1065</v>
      </c>
      <c r="C35218" s="3">
        <v>2839190000000000</v>
      </c>
      <c r="D35218">
        <v>661</v>
      </c>
      <c r="E35218" s="2">
        <v>45102.347222222219</v>
      </c>
    </row>
    <row r="35219" spans="1:5" x14ac:dyDescent="0.25">
      <c r="A35219">
        <v>7044</v>
      </c>
      <c r="B35219">
        <v>219</v>
      </c>
      <c r="C35219" s="3">
        <v>2839190000000000</v>
      </c>
      <c r="D35219">
        <v>661</v>
      </c>
      <c r="E35219" s="2">
        <v>45102.347222222219</v>
      </c>
    </row>
    <row r="35220" spans="1:5" x14ac:dyDescent="0.25">
      <c r="A35220">
        <v>7044</v>
      </c>
      <c r="B35220">
        <v>677</v>
      </c>
      <c r="C35220" s="3">
        <v>2839190000000000</v>
      </c>
      <c r="D35220">
        <v>661</v>
      </c>
      <c r="E35220" s="2">
        <v>45102.347222222219</v>
      </c>
    </row>
    <row r="35221" spans="1:5" x14ac:dyDescent="0.25">
      <c r="A35221">
        <v>7044</v>
      </c>
      <c r="B35221">
        <v>911</v>
      </c>
      <c r="C35221" s="3">
        <v>2839190000000000</v>
      </c>
      <c r="D35221">
        <v>661</v>
      </c>
      <c r="E35221" s="2">
        <v>45102.347222222219</v>
      </c>
    </row>
    <row r="35222" spans="1:5" x14ac:dyDescent="0.25">
      <c r="A35222">
        <v>7045</v>
      </c>
      <c r="B35222">
        <v>18</v>
      </c>
      <c r="C35222" s="3">
        <v>6002210000000000</v>
      </c>
      <c r="D35222">
        <v>913</v>
      </c>
      <c r="E35222" s="2">
        <v>45102.752083333333</v>
      </c>
    </row>
    <row r="35223" spans="1:5" x14ac:dyDescent="0.25">
      <c r="A35223">
        <v>7045</v>
      </c>
      <c r="B35223">
        <v>1059</v>
      </c>
      <c r="C35223" s="3">
        <v>6002210000000000</v>
      </c>
      <c r="D35223">
        <v>913</v>
      </c>
      <c r="E35223" s="2">
        <v>45102.752083333333</v>
      </c>
    </row>
    <row r="35224" spans="1:5" x14ac:dyDescent="0.25">
      <c r="A35224">
        <v>7045</v>
      </c>
      <c r="B35224">
        <v>366</v>
      </c>
      <c r="C35224" s="3">
        <v>6002210000000000</v>
      </c>
      <c r="D35224">
        <v>913</v>
      </c>
      <c r="E35224" s="2">
        <v>45102.752083333333</v>
      </c>
    </row>
    <row r="35225" spans="1:5" x14ac:dyDescent="0.25">
      <c r="A35225">
        <v>7045</v>
      </c>
      <c r="B35225">
        <v>568</v>
      </c>
      <c r="C35225" s="3">
        <v>6002210000000000</v>
      </c>
      <c r="D35225">
        <v>913</v>
      </c>
      <c r="E35225" s="2">
        <v>45102.752083333333</v>
      </c>
    </row>
    <row r="35226" spans="1:5" x14ac:dyDescent="0.25">
      <c r="A35226">
        <v>7045</v>
      </c>
      <c r="B35226">
        <v>795</v>
      </c>
      <c r="C35226" s="3">
        <v>6002210000000000</v>
      </c>
      <c r="D35226">
        <v>913</v>
      </c>
      <c r="E35226" s="2">
        <v>45102.752083333333</v>
      </c>
    </row>
    <row r="35227" spans="1:5" x14ac:dyDescent="0.25">
      <c r="A35227">
        <v>7046</v>
      </c>
      <c r="B35227">
        <v>5</v>
      </c>
      <c r="C35227" s="3">
        <v>6569860000000000</v>
      </c>
      <c r="D35227">
        <v>937</v>
      </c>
      <c r="E35227" s="2">
        <v>45102.811805555553</v>
      </c>
    </row>
    <row r="35228" spans="1:5" x14ac:dyDescent="0.25">
      <c r="A35228">
        <v>7046</v>
      </c>
      <c r="B35228">
        <v>1052</v>
      </c>
      <c r="C35228" s="3">
        <v>6569860000000000</v>
      </c>
      <c r="D35228">
        <v>937</v>
      </c>
      <c r="E35228" s="2">
        <v>45102.811805555553</v>
      </c>
    </row>
    <row r="35229" spans="1:5" x14ac:dyDescent="0.25">
      <c r="A35229">
        <v>7046</v>
      </c>
      <c r="B35229">
        <v>157</v>
      </c>
      <c r="C35229" s="3">
        <v>6569860000000000</v>
      </c>
      <c r="D35229">
        <v>937</v>
      </c>
      <c r="E35229" s="2">
        <v>45102.811805555553</v>
      </c>
    </row>
    <row r="35230" spans="1:5" x14ac:dyDescent="0.25">
      <c r="A35230">
        <v>7046</v>
      </c>
      <c r="B35230">
        <v>533</v>
      </c>
      <c r="C35230" s="3">
        <v>6569860000000000</v>
      </c>
      <c r="D35230">
        <v>937</v>
      </c>
      <c r="E35230" s="2">
        <v>45102.811805555553</v>
      </c>
    </row>
    <row r="35231" spans="1:5" x14ac:dyDescent="0.25">
      <c r="A35231">
        <v>7046</v>
      </c>
      <c r="B35231">
        <v>854</v>
      </c>
      <c r="C35231" s="3">
        <v>6569860000000000</v>
      </c>
      <c r="D35231">
        <v>937</v>
      </c>
      <c r="E35231" s="2">
        <v>45102.811805555553</v>
      </c>
    </row>
    <row r="35232" spans="1:5" x14ac:dyDescent="0.25">
      <c r="A35232">
        <v>7047</v>
      </c>
      <c r="B35232">
        <v>19</v>
      </c>
      <c r="C35232" s="3">
        <v>4597270000000000</v>
      </c>
      <c r="D35232">
        <v>975</v>
      </c>
      <c r="E35232" s="2">
        <v>45102.50277777778</v>
      </c>
    </row>
    <row r="35233" spans="1:5" x14ac:dyDescent="0.25">
      <c r="A35233">
        <v>7047</v>
      </c>
      <c r="B35233">
        <v>1053</v>
      </c>
      <c r="C35233" s="3">
        <v>4597270000000000</v>
      </c>
      <c r="D35233">
        <v>975</v>
      </c>
      <c r="E35233" s="2">
        <v>45102.50277777778</v>
      </c>
    </row>
    <row r="35234" spans="1:5" x14ac:dyDescent="0.25">
      <c r="A35234">
        <v>7047</v>
      </c>
      <c r="B35234">
        <v>388</v>
      </c>
      <c r="C35234" s="3">
        <v>4597270000000000</v>
      </c>
      <c r="D35234">
        <v>975</v>
      </c>
      <c r="E35234" s="2">
        <v>45102.50277777778</v>
      </c>
    </row>
    <row r="35235" spans="1:5" x14ac:dyDescent="0.25">
      <c r="A35235">
        <v>7047</v>
      </c>
      <c r="B35235">
        <v>415</v>
      </c>
      <c r="C35235" s="3">
        <v>4597270000000000</v>
      </c>
      <c r="D35235">
        <v>975</v>
      </c>
      <c r="E35235" s="2">
        <v>45102.50277777778</v>
      </c>
    </row>
    <row r="35236" spans="1:5" x14ac:dyDescent="0.25">
      <c r="A35236">
        <v>7047</v>
      </c>
      <c r="B35236">
        <v>1018</v>
      </c>
      <c r="C35236" s="3">
        <v>4597270000000000</v>
      </c>
      <c r="D35236">
        <v>975</v>
      </c>
      <c r="E35236" s="2">
        <v>45102.50277777778</v>
      </c>
    </row>
    <row r="35237" spans="1:5" x14ac:dyDescent="0.25">
      <c r="A35237">
        <v>7048</v>
      </c>
      <c r="B35237">
        <v>7</v>
      </c>
      <c r="C35237" s="3">
        <v>7054440000000000</v>
      </c>
      <c r="D35237">
        <v>860</v>
      </c>
      <c r="E35237" s="2">
        <v>45102.324999999997</v>
      </c>
    </row>
    <row r="35238" spans="1:5" x14ac:dyDescent="0.25">
      <c r="A35238">
        <v>7048</v>
      </c>
      <c r="B35238">
        <v>1056</v>
      </c>
      <c r="C35238" s="3">
        <v>7054440000000000</v>
      </c>
      <c r="D35238">
        <v>860</v>
      </c>
      <c r="E35238" s="2">
        <v>45102.324999999997</v>
      </c>
    </row>
    <row r="35239" spans="1:5" x14ac:dyDescent="0.25">
      <c r="A35239">
        <v>7048</v>
      </c>
      <c r="B35239">
        <v>142</v>
      </c>
      <c r="C35239" s="3">
        <v>7054440000000000</v>
      </c>
      <c r="D35239">
        <v>860</v>
      </c>
      <c r="E35239" s="2">
        <v>45102.324999999997</v>
      </c>
    </row>
    <row r="35240" spans="1:5" x14ac:dyDescent="0.25">
      <c r="A35240">
        <v>7048</v>
      </c>
      <c r="B35240">
        <v>494</v>
      </c>
      <c r="C35240" s="3">
        <v>7054440000000000</v>
      </c>
      <c r="D35240">
        <v>860</v>
      </c>
      <c r="E35240" s="2">
        <v>45102.324999999997</v>
      </c>
    </row>
    <row r="35241" spans="1:5" x14ac:dyDescent="0.25">
      <c r="A35241">
        <v>7048</v>
      </c>
      <c r="B35241">
        <v>936</v>
      </c>
      <c r="C35241" s="3">
        <v>7054440000000000</v>
      </c>
      <c r="D35241">
        <v>860</v>
      </c>
      <c r="E35241" s="2">
        <v>45102.324999999997</v>
      </c>
    </row>
    <row r="35242" spans="1:5" x14ac:dyDescent="0.25">
      <c r="A35242">
        <v>7049</v>
      </c>
      <c r="B35242">
        <v>22</v>
      </c>
      <c r="C35242" s="3">
        <v>6839320000000000</v>
      </c>
      <c r="D35242">
        <v>672</v>
      </c>
      <c r="E35242" s="2">
        <v>45102.709027777775</v>
      </c>
    </row>
    <row r="35243" spans="1:5" x14ac:dyDescent="0.25">
      <c r="A35243">
        <v>7049</v>
      </c>
      <c r="B35243">
        <v>1051</v>
      </c>
      <c r="C35243" s="3">
        <v>6839320000000000</v>
      </c>
      <c r="D35243">
        <v>672</v>
      </c>
      <c r="E35243" s="2">
        <v>45102.709027777775</v>
      </c>
    </row>
    <row r="35244" spans="1:5" x14ac:dyDescent="0.25">
      <c r="A35244">
        <v>7049</v>
      </c>
      <c r="B35244">
        <v>103</v>
      </c>
      <c r="C35244" s="3">
        <v>6839320000000000</v>
      </c>
      <c r="D35244">
        <v>672</v>
      </c>
      <c r="E35244" s="2">
        <v>45102.709027777775</v>
      </c>
    </row>
    <row r="35245" spans="1:5" x14ac:dyDescent="0.25">
      <c r="A35245">
        <v>7049</v>
      </c>
      <c r="B35245">
        <v>399</v>
      </c>
      <c r="C35245" s="3">
        <v>6839320000000000</v>
      </c>
      <c r="D35245">
        <v>672</v>
      </c>
      <c r="E35245" s="2">
        <v>45102.709027777775</v>
      </c>
    </row>
    <row r="35246" spans="1:5" x14ac:dyDescent="0.25">
      <c r="A35246">
        <v>7049</v>
      </c>
      <c r="B35246">
        <v>750</v>
      </c>
      <c r="C35246" s="3">
        <v>6839320000000000</v>
      </c>
      <c r="D35246">
        <v>672</v>
      </c>
      <c r="E35246" s="2">
        <v>45102.709027777775</v>
      </c>
    </row>
    <row r="35247" spans="1:5" x14ac:dyDescent="0.25">
      <c r="A35247">
        <v>7050</v>
      </c>
      <c r="B35247">
        <v>17</v>
      </c>
      <c r="C35247" s="3">
        <v>2088410000000000</v>
      </c>
      <c r="D35247">
        <v>882</v>
      </c>
      <c r="E35247" s="2">
        <v>45102.251388888886</v>
      </c>
    </row>
    <row r="35248" spans="1:5" x14ac:dyDescent="0.25">
      <c r="A35248">
        <v>7050</v>
      </c>
      <c r="B35248">
        <v>1049</v>
      </c>
      <c r="C35248" s="3">
        <v>2088410000000000</v>
      </c>
      <c r="D35248">
        <v>882</v>
      </c>
      <c r="E35248" s="2">
        <v>45102.251388888886</v>
      </c>
    </row>
    <row r="35249" spans="1:5" x14ac:dyDescent="0.25">
      <c r="A35249">
        <v>7050</v>
      </c>
      <c r="B35249">
        <v>373</v>
      </c>
      <c r="C35249" s="3">
        <v>2088410000000000</v>
      </c>
      <c r="D35249">
        <v>882</v>
      </c>
      <c r="E35249" s="2">
        <v>45102.251388888886</v>
      </c>
    </row>
    <row r="35250" spans="1:5" x14ac:dyDescent="0.25">
      <c r="A35250">
        <v>7050</v>
      </c>
      <c r="B35250">
        <v>648</v>
      </c>
      <c r="C35250" s="3">
        <v>2088410000000000</v>
      </c>
      <c r="D35250">
        <v>882</v>
      </c>
      <c r="E35250" s="2">
        <v>45102.251388888886</v>
      </c>
    </row>
    <row r="35251" spans="1:5" x14ac:dyDescent="0.25">
      <c r="A35251">
        <v>7050</v>
      </c>
      <c r="B35251">
        <v>705</v>
      </c>
      <c r="C35251" s="3">
        <v>2088410000000000</v>
      </c>
      <c r="D35251">
        <v>882</v>
      </c>
      <c r="E35251" s="2">
        <v>45102.251388888886</v>
      </c>
    </row>
    <row r="35252" spans="1:5" x14ac:dyDescent="0.25">
      <c r="A35252">
        <v>7051</v>
      </c>
      <c r="B35252">
        <v>10</v>
      </c>
      <c r="C35252" s="3">
        <v>9674680000000000</v>
      </c>
      <c r="D35252">
        <v>821</v>
      </c>
      <c r="E35252" s="2">
        <v>45102.648611111108</v>
      </c>
    </row>
    <row r="35253" spans="1:5" x14ac:dyDescent="0.25">
      <c r="A35253">
        <v>7051</v>
      </c>
      <c r="B35253">
        <v>1055</v>
      </c>
      <c r="C35253" s="3">
        <v>9674680000000000</v>
      </c>
      <c r="D35253">
        <v>821</v>
      </c>
      <c r="E35253" s="2">
        <v>45102.648611111108</v>
      </c>
    </row>
    <row r="35254" spans="1:5" x14ac:dyDescent="0.25">
      <c r="A35254">
        <v>7051</v>
      </c>
      <c r="B35254">
        <v>89</v>
      </c>
      <c r="C35254" s="3">
        <v>9674680000000000</v>
      </c>
      <c r="D35254">
        <v>821</v>
      </c>
      <c r="E35254" s="2">
        <v>45102.648611111108</v>
      </c>
    </row>
    <row r="35255" spans="1:5" x14ac:dyDescent="0.25">
      <c r="A35255">
        <v>7051</v>
      </c>
      <c r="B35255">
        <v>471</v>
      </c>
      <c r="C35255" s="3">
        <v>9674680000000000</v>
      </c>
      <c r="D35255">
        <v>821</v>
      </c>
      <c r="E35255" s="2">
        <v>45102.648611111108</v>
      </c>
    </row>
    <row r="35256" spans="1:5" x14ac:dyDescent="0.25">
      <c r="A35256">
        <v>7051</v>
      </c>
      <c r="B35256">
        <v>895</v>
      </c>
      <c r="C35256" s="3">
        <v>9674680000000000</v>
      </c>
      <c r="D35256">
        <v>821</v>
      </c>
      <c r="E35256" s="2">
        <v>45102.648611111108</v>
      </c>
    </row>
    <row r="35257" spans="1:5" x14ac:dyDescent="0.25">
      <c r="A35257">
        <v>7052</v>
      </c>
      <c r="B35257">
        <v>11</v>
      </c>
      <c r="C35257" s="3">
        <v>5407530000000000</v>
      </c>
      <c r="D35257">
        <v>931</v>
      </c>
      <c r="E35257" s="2">
        <v>45102.215277777781</v>
      </c>
    </row>
    <row r="35258" spans="1:5" x14ac:dyDescent="0.25">
      <c r="A35258">
        <v>7052</v>
      </c>
      <c r="B35258">
        <v>1062</v>
      </c>
      <c r="C35258" s="3">
        <v>5407530000000000</v>
      </c>
      <c r="D35258">
        <v>931</v>
      </c>
      <c r="E35258" s="2">
        <v>45102.215277777781</v>
      </c>
    </row>
    <row r="35259" spans="1:5" x14ac:dyDescent="0.25">
      <c r="A35259">
        <v>7052</v>
      </c>
      <c r="B35259">
        <v>227</v>
      </c>
      <c r="C35259" s="3">
        <v>5407530000000000</v>
      </c>
      <c r="D35259">
        <v>931</v>
      </c>
      <c r="E35259" s="2">
        <v>45102.215277777781</v>
      </c>
    </row>
    <row r="35260" spans="1:5" x14ac:dyDescent="0.25">
      <c r="A35260">
        <v>7052</v>
      </c>
      <c r="B35260">
        <v>623</v>
      </c>
      <c r="C35260" s="3">
        <v>5407530000000000</v>
      </c>
      <c r="D35260">
        <v>931</v>
      </c>
      <c r="E35260" s="2">
        <v>45102.215277777781</v>
      </c>
    </row>
    <row r="35261" spans="1:5" x14ac:dyDescent="0.25">
      <c r="A35261">
        <v>7052</v>
      </c>
      <c r="B35261">
        <v>737</v>
      </c>
      <c r="C35261" s="3">
        <v>5407530000000000</v>
      </c>
      <c r="D35261">
        <v>931</v>
      </c>
      <c r="E35261" s="2">
        <v>45102.215277777781</v>
      </c>
    </row>
    <row r="35262" spans="1:5" x14ac:dyDescent="0.25">
      <c r="A35262">
        <v>7053</v>
      </c>
      <c r="B35262">
        <v>18</v>
      </c>
      <c r="C35262" s="3">
        <v>4282970000000000</v>
      </c>
      <c r="D35262">
        <v>926</v>
      </c>
      <c r="E35262" s="2">
        <v>45102.30972222222</v>
      </c>
    </row>
    <row r="35263" spans="1:5" x14ac:dyDescent="0.25">
      <c r="A35263">
        <v>7053</v>
      </c>
      <c r="B35263">
        <v>1067</v>
      </c>
      <c r="C35263" s="3">
        <v>4282970000000000</v>
      </c>
      <c r="D35263">
        <v>926</v>
      </c>
      <c r="E35263" s="2">
        <v>45102.30972222222</v>
      </c>
    </row>
    <row r="35264" spans="1:5" x14ac:dyDescent="0.25">
      <c r="A35264">
        <v>7053</v>
      </c>
      <c r="B35264">
        <v>184</v>
      </c>
      <c r="C35264" s="3">
        <v>4282970000000000</v>
      </c>
      <c r="D35264">
        <v>926</v>
      </c>
      <c r="E35264" s="2">
        <v>45102.30972222222</v>
      </c>
    </row>
    <row r="35265" spans="1:5" x14ac:dyDescent="0.25">
      <c r="A35265">
        <v>7053</v>
      </c>
      <c r="B35265">
        <v>528</v>
      </c>
      <c r="C35265" s="3">
        <v>4282970000000000</v>
      </c>
      <c r="D35265">
        <v>926</v>
      </c>
      <c r="E35265" s="2">
        <v>45102.30972222222</v>
      </c>
    </row>
    <row r="35266" spans="1:5" x14ac:dyDescent="0.25">
      <c r="A35266">
        <v>7053</v>
      </c>
      <c r="B35266">
        <v>954</v>
      </c>
      <c r="C35266" s="3">
        <v>4282970000000000</v>
      </c>
      <c r="D35266">
        <v>926</v>
      </c>
      <c r="E35266" s="2">
        <v>45102.30972222222</v>
      </c>
    </row>
    <row r="35267" spans="1:5" x14ac:dyDescent="0.25">
      <c r="A35267">
        <v>7054</v>
      </c>
      <c r="B35267">
        <v>20</v>
      </c>
      <c r="C35267" s="3">
        <v>4049320000000000</v>
      </c>
      <c r="D35267">
        <v>702</v>
      </c>
      <c r="E35267" s="2">
        <v>45102.638888888891</v>
      </c>
    </row>
    <row r="35268" spans="1:5" x14ac:dyDescent="0.25">
      <c r="A35268">
        <v>7054</v>
      </c>
      <c r="B35268">
        <v>1064</v>
      </c>
      <c r="C35268" s="3">
        <v>4049320000000000</v>
      </c>
      <c r="D35268">
        <v>702</v>
      </c>
      <c r="E35268" s="2">
        <v>45102.638888888891</v>
      </c>
    </row>
    <row r="35269" spans="1:5" x14ac:dyDescent="0.25">
      <c r="A35269">
        <v>7054</v>
      </c>
      <c r="B35269">
        <v>156</v>
      </c>
      <c r="C35269" s="3">
        <v>4049320000000000</v>
      </c>
      <c r="D35269">
        <v>702</v>
      </c>
      <c r="E35269" s="2">
        <v>45102.638888888891</v>
      </c>
    </row>
    <row r="35270" spans="1:5" x14ac:dyDescent="0.25">
      <c r="A35270">
        <v>7054</v>
      </c>
      <c r="B35270">
        <v>456</v>
      </c>
      <c r="C35270" s="3">
        <v>4049320000000000</v>
      </c>
      <c r="D35270">
        <v>702</v>
      </c>
      <c r="E35270" s="2">
        <v>45102.638888888891</v>
      </c>
    </row>
    <row r="35271" spans="1:5" x14ac:dyDescent="0.25">
      <c r="A35271">
        <v>7054</v>
      </c>
      <c r="B35271">
        <v>947</v>
      </c>
      <c r="C35271" s="3">
        <v>4049320000000000</v>
      </c>
      <c r="D35271">
        <v>702</v>
      </c>
      <c r="E35271" s="2">
        <v>45102.638888888891</v>
      </c>
    </row>
    <row r="35272" spans="1:5" x14ac:dyDescent="0.25">
      <c r="A35272">
        <v>7055</v>
      </c>
      <c r="B35272">
        <v>12</v>
      </c>
      <c r="C35272" s="3">
        <v>8786690000000000</v>
      </c>
      <c r="D35272">
        <v>830</v>
      </c>
      <c r="E35272" s="2">
        <v>45102.61041666667</v>
      </c>
    </row>
    <row r="35273" spans="1:5" x14ac:dyDescent="0.25">
      <c r="A35273">
        <v>7055</v>
      </c>
      <c r="B35273">
        <v>1066</v>
      </c>
      <c r="C35273" s="3">
        <v>8786690000000000</v>
      </c>
      <c r="D35273">
        <v>830</v>
      </c>
      <c r="E35273" s="2">
        <v>45102.61041666667</v>
      </c>
    </row>
    <row r="35274" spans="1:5" x14ac:dyDescent="0.25">
      <c r="A35274">
        <v>7055</v>
      </c>
      <c r="B35274">
        <v>252</v>
      </c>
      <c r="C35274" s="3">
        <v>8786690000000000</v>
      </c>
      <c r="D35274">
        <v>830</v>
      </c>
      <c r="E35274" s="2">
        <v>45102.61041666667</v>
      </c>
    </row>
    <row r="35275" spans="1:5" x14ac:dyDescent="0.25">
      <c r="A35275">
        <v>7055</v>
      </c>
      <c r="B35275">
        <v>602</v>
      </c>
      <c r="C35275" s="3">
        <v>8786690000000000</v>
      </c>
      <c r="D35275">
        <v>830</v>
      </c>
      <c r="E35275" s="2">
        <v>45102.61041666667</v>
      </c>
    </row>
    <row r="35276" spans="1:5" x14ac:dyDescent="0.25">
      <c r="A35276">
        <v>7055</v>
      </c>
      <c r="B35276">
        <v>703</v>
      </c>
      <c r="C35276" s="3">
        <v>8786690000000000</v>
      </c>
      <c r="D35276">
        <v>830</v>
      </c>
      <c r="E35276" s="2">
        <v>45102.61041666667</v>
      </c>
    </row>
    <row r="35277" spans="1:5" x14ac:dyDescent="0.25">
      <c r="A35277">
        <v>7056</v>
      </c>
      <c r="B35277">
        <v>16</v>
      </c>
      <c r="C35277" s="3">
        <v>8157210000000000</v>
      </c>
      <c r="D35277">
        <v>641</v>
      </c>
      <c r="E35277" s="2">
        <v>45102.497916666667</v>
      </c>
    </row>
    <row r="35278" spans="1:5" x14ac:dyDescent="0.25">
      <c r="A35278">
        <v>7056</v>
      </c>
      <c r="B35278">
        <v>1053</v>
      </c>
      <c r="C35278" s="3">
        <v>8157210000000000</v>
      </c>
      <c r="D35278">
        <v>641</v>
      </c>
      <c r="E35278" s="2">
        <v>45102.497916666667</v>
      </c>
    </row>
    <row r="35279" spans="1:5" x14ac:dyDescent="0.25">
      <c r="A35279">
        <v>7056</v>
      </c>
      <c r="B35279">
        <v>344</v>
      </c>
      <c r="C35279" s="3">
        <v>8157210000000000</v>
      </c>
      <c r="D35279">
        <v>641</v>
      </c>
      <c r="E35279" s="2">
        <v>45102.497916666667</v>
      </c>
    </row>
    <row r="35280" spans="1:5" x14ac:dyDescent="0.25">
      <c r="A35280">
        <v>7056</v>
      </c>
      <c r="B35280">
        <v>423</v>
      </c>
      <c r="C35280" s="3">
        <v>8157210000000000</v>
      </c>
      <c r="D35280">
        <v>641</v>
      </c>
      <c r="E35280" s="2">
        <v>45102.497916666667</v>
      </c>
    </row>
    <row r="35281" spans="1:5" x14ac:dyDescent="0.25">
      <c r="A35281">
        <v>7056</v>
      </c>
      <c r="B35281">
        <v>1045</v>
      </c>
      <c r="C35281" s="3">
        <v>8157210000000000</v>
      </c>
      <c r="D35281">
        <v>641</v>
      </c>
      <c r="E35281" s="2">
        <v>45102.497916666667</v>
      </c>
    </row>
    <row r="35282" spans="1:5" x14ac:dyDescent="0.25">
      <c r="A35282">
        <v>7057</v>
      </c>
      <c r="B35282">
        <v>3</v>
      </c>
      <c r="C35282" s="3">
        <v>9030390000000000</v>
      </c>
      <c r="D35282">
        <v>946</v>
      </c>
      <c r="E35282" s="2">
        <v>45102.758333333331</v>
      </c>
    </row>
    <row r="35283" spans="1:5" x14ac:dyDescent="0.25">
      <c r="A35283">
        <v>7057</v>
      </c>
      <c r="B35283">
        <v>1054</v>
      </c>
      <c r="C35283" s="3">
        <v>9030390000000000</v>
      </c>
      <c r="D35283">
        <v>946</v>
      </c>
      <c r="E35283" s="2">
        <v>45102.758333333331</v>
      </c>
    </row>
    <row r="35284" spans="1:5" x14ac:dyDescent="0.25">
      <c r="A35284">
        <v>7057</v>
      </c>
      <c r="B35284">
        <v>83</v>
      </c>
      <c r="C35284" s="3">
        <v>9030390000000000</v>
      </c>
      <c r="D35284">
        <v>946</v>
      </c>
      <c r="E35284" s="2">
        <v>45102.758333333331</v>
      </c>
    </row>
    <row r="35285" spans="1:5" x14ac:dyDescent="0.25">
      <c r="A35285">
        <v>7057</v>
      </c>
      <c r="B35285">
        <v>552</v>
      </c>
      <c r="C35285" s="3">
        <v>9030390000000000</v>
      </c>
      <c r="D35285">
        <v>946</v>
      </c>
      <c r="E35285" s="2">
        <v>45102.758333333331</v>
      </c>
    </row>
    <row r="35286" spans="1:5" x14ac:dyDescent="0.25">
      <c r="A35286">
        <v>7057</v>
      </c>
      <c r="B35286">
        <v>981</v>
      </c>
      <c r="C35286" s="3">
        <v>9030390000000000</v>
      </c>
      <c r="D35286">
        <v>946</v>
      </c>
      <c r="E35286" s="2">
        <v>45102.758333333331</v>
      </c>
    </row>
    <row r="35287" spans="1:5" x14ac:dyDescent="0.25">
      <c r="A35287">
        <v>7058</v>
      </c>
      <c r="B35287">
        <v>20</v>
      </c>
      <c r="C35287" s="3">
        <v>4988740000000000</v>
      </c>
      <c r="D35287">
        <v>816</v>
      </c>
      <c r="E35287" s="2">
        <v>45102.388888888891</v>
      </c>
    </row>
    <row r="35288" spans="1:5" x14ac:dyDescent="0.25">
      <c r="A35288">
        <v>7058</v>
      </c>
      <c r="B35288">
        <v>1061</v>
      </c>
      <c r="C35288" s="3">
        <v>4988740000000000</v>
      </c>
      <c r="D35288">
        <v>816</v>
      </c>
      <c r="E35288" s="2">
        <v>45102.388888888891</v>
      </c>
    </row>
    <row r="35289" spans="1:5" x14ac:dyDescent="0.25">
      <c r="A35289">
        <v>7058</v>
      </c>
      <c r="B35289">
        <v>325</v>
      </c>
      <c r="C35289" s="3">
        <v>4988740000000000</v>
      </c>
      <c r="D35289">
        <v>816</v>
      </c>
      <c r="E35289" s="2">
        <v>45102.388888888891</v>
      </c>
    </row>
    <row r="35290" spans="1:5" x14ac:dyDescent="0.25">
      <c r="A35290">
        <v>7058</v>
      </c>
      <c r="B35290">
        <v>512</v>
      </c>
      <c r="C35290" s="3">
        <v>4988740000000000</v>
      </c>
      <c r="D35290">
        <v>816</v>
      </c>
      <c r="E35290" s="2">
        <v>45102.388888888891</v>
      </c>
    </row>
    <row r="35291" spans="1:5" x14ac:dyDescent="0.25">
      <c r="A35291">
        <v>7058</v>
      </c>
      <c r="B35291">
        <v>949</v>
      </c>
      <c r="C35291" s="3">
        <v>4988740000000000</v>
      </c>
      <c r="D35291">
        <v>816</v>
      </c>
      <c r="E35291" s="2">
        <v>45102.388888888891</v>
      </c>
    </row>
    <row r="35292" spans="1:5" x14ac:dyDescent="0.25">
      <c r="A35292">
        <v>7059</v>
      </c>
      <c r="B35292">
        <v>19</v>
      </c>
      <c r="C35292" s="3">
        <v>1706890000000000</v>
      </c>
      <c r="D35292">
        <v>794</v>
      </c>
      <c r="E35292" s="2">
        <v>45102.667361111111</v>
      </c>
    </row>
    <row r="35293" spans="1:5" x14ac:dyDescent="0.25">
      <c r="A35293">
        <v>7059</v>
      </c>
      <c r="B35293">
        <v>1051</v>
      </c>
      <c r="C35293" s="3">
        <v>1706890000000000</v>
      </c>
      <c r="D35293">
        <v>794</v>
      </c>
      <c r="E35293" s="2">
        <v>45102.667361111111</v>
      </c>
    </row>
    <row r="35294" spans="1:5" x14ac:dyDescent="0.25">
      <c r="A35294">
        <v>7059</v>
      </c>
      <c r="B35294">
        <v>256</v>
      </c>
      <c r="C35294" s="3">
        <v>1706890000000000</v>
      </c>
      <c r="D35294">
        <v>794</v>
      </c>
      <c r="E35294" s="2">
        <v>45102.667361111111</v>
      </c>
    </row>
    <row r="35295" spans="1:5" x14ac:dyDescent="0.25">
      <c r="A35295">
        <v>7059</v>
      </c>
      <c r="B35295">
        <v>534</v>
      </c>
      <c r="C35295" s="3">
        <v>1706890000000000</v>
      </c>
      <c r="D35295">
        <v>794</v>
      </c>
      <c r="E35295" s="2">
        <v>45102.667361111111</v>
      </c>
    </row>
    <row r="35296" spans="1:5" x14ac:dyDescent="0.25">
      <c r="A35296">
        <v>7059</v>
      </c>
      <c r="B35296">
        <v>853</v>
      </c>
      <c r="C35296" s="3">
        <v>1706890000000000</v>
      </c>
      <c r="D35296">
        <v>794</v>
      </c>
      <c r="E35296" s="2">
        <v>45102.667361111111</v>
      </c>
    </row>
    <row r="35297" spans="1:5" x14ac:dyDescent="0.25">
      <c r="A35297">
        <v>7060</v>
      </c>
      <c r="B35297">
        <v>9</v>
      </c>
      <c r="C35297" s="3">
        <v>1405250000000000</v>
      </c>
      <c r="D35297">
        <v>681</v>
      </c>
      <c r="E35297" s="2">
        <v>45102.283333333333</v>
      </c>
    </row>
    <row r="35298" spans="1:5" x14ac:dyDescent="0.25">
      <c r="A35298">
        <v>7060</v>
      </c>
      <c r="B35298">
        <v>1058</v>
      </c>
      <c r="C35298" s="3">
        <v>1405250000000000</v>
      </c>
      <c r="D35298">
        <v>681</v>
      </c>
      <c r="E35298" s="2">
        <v>45102.283333333333</v>
      </c>
    </row>
    <row r="35299" spans="1:5" x14ac:dyDescent="0.25">
      <c r="A35299">
        <v>7060</v>
      </c>
      <c r="B35299">
        <v>186</v>
      </c>
      <c r="C35299" s="3">
        <v>1405250000000000</v>
      </c>
      <c r="D35299">
        <v>681</v>
      </c>
      <c r="E35299" s="2">
        <v>45102.283333333333</v>
      </c>
    </row>
    <row r="35300" spans="1:5" x14ac:dyDescent="0.25">
      <c r="A35300">
        <v>7060</v>
      </c>
      <c r="B35300">
        <v>604</v>
      </c>
      <c r="C35300" s="3">
        <v>1405250000000000</v>
      </c>
      <c r="D35300">
        <v>681</v>
      </c>
      <c r="E35300" s="2">
        <v>45102.283333333333</v>
      </c>
    </row>
    <row r="35301" spans="1:5" x14ac:dyDescent="0.25">
      <c r="A35301">
        <v>7060</v>
      </c>
      <c r="B35301">
        <v>997</v>
      </c>
      <c r="C35301" s="3">
        <v>1405250000000000</v>
      </c>
      <c r="D35301">
        <v>681</v>
      </c>
      <c r="E35301" s="2">
        <v>45102.283333333333</v>
      </c>
    </row>
    <row r="35302" spans="1:5" x14ac:dyDescent="0.25">
      <c r="A35302">
        <v>7061</v>
      </c>
      <c r="B35302">
        <v>13</v>
      </c>
      <c r="C35302" s="3">
        <v>7161470000000000</v>
      </c>
      <c r="D35302">
        <v>964</v>
      </c>
      <c r="E35302" s="2">
        <v>45102.542361111111</v>
      </c>
    </row>
    <row r="35303" spans="1:5" x14ac:dyDescent="0.25">
      <c r="A35303">
        <v>7061</v>
      </c>
      <c r="B35303">
        <v>1060</v>
      </c>
      <c r="C35303" s="3">
        <v>7161470000000000</v>
      </c>
      <c r="D35303">
        <v>964</v>
      </c>
      <c r="E35303" s="2">
        <v>45102.542361111111</v>
      </c>
    </row>
    <row r="35304" spans="1:5" x14ac:dyDescent="0.25">
      <c r="A35304">
        <v>7061</v>
      </c>
      <c r="B35304">
        <v>368</v>
      </c>
      <c r="C35304" s="3">
        <v>7161470000000000</v>
      </c>
      <c r="D35304">
        <v>964</v>
      </c>
      <c r="E35304" s="2">
        <v>45102.542361111111</v>
      </c>
    </row>
    <row r="35305" spans="1:5" x14ac:dyDescent="0.25">
      <c r="A35305">
        <v>7061</v>
      </c>
      <c r="B35305">
        <v>654</v>
      </c>
      <c r="C35305" s="3">
        <v>7161470000000000</v>
      </c>
      <c r="D35305">
        <v>964</v>
      </c>
      <c r="E35305" s="2">
        <v>45102.542361111111</v>
      </c>
    </row>
    <row r="35306" spans="1:5" x14ac:dyDescent="0.25">
      <c r="A35306">
        <v>7061</v>
      </c>
      <c r="B35306">
        <v>984</v>
      </c>
      <c r="C35306" s="3">
        <v>7161470000000000</v>
      </c>
      <c r="D35306">
        <v>964</v>
      </c>
      <c r="E35306" s="2">
        <v>45102.542361111111</v>
      </c>
    </row>
    <row r="35307" spans="1:5" x14ac:dyDescent="0.25">
      <c r="A35307">
        <v>7062</v>
      </c>
      <c r="B35307">
        <v>9</v>
      </c>
      <c r="C35307" s="3">
        <v>3082850000000000</v>
      </c>
      <c r="D35307">
        <v>885</v>
      </c>
      <c r="E35307" s="2">
        <v>45102.813888888886</v>
      </c>
    </row>
    <row r="35308" spans="1:5" x14ac:dyDescent="0.25">
      <c r="A35308">
        <v>7062</v>
      </c>
      <c r="B35308">
        <v>1065</v>
      </c>
      <c r="C35308" s="3">
        <v>3082850000000000</v>
      </c>
      <c r="D35308">
        <v>885</v>
      </c>
      <c r="E35308" s="2">
        <v>45102.813888888886</v>
      </c>
    </row>
    <row r="35309" spans="1:5" x14ac:dyDescent="0.25">
      <c r="A35309">
        <v>7062</v>
      </c>
      <c r="B35309">
        <v>370</v>
      </c>
      <c r="C35309" s="3">
        <v>3082850000000000</v>
      </c>
      <c r="D35309">
        <v>885</v>
      </c>
      <c r="E35309" s="2">
        <v>45102.813888888886</v>
      </c>
    </row>
    <row r="35310" spans="1:5" x14ac:dyDescent="0.25">
      <c r="A35310">
        <v>7062</v>
      </c>
      <c r="B35310">
        <v>442</v>
      </c>
      <c r="C35310" s="3">
        <v>3082850000000000</v>
      </c>
      <c r="D35310">
        <v>885</v>
      </c>
      <c r="E35310" s="2">
        <v>45102.813888888886</v>
      </c>
    </row>
    <row r="35311" spans="1:5" x14ac:dyDescent="0.25">
      <c r="A35311">
        <v>7062</v>
      </c>
      <c r="B35311">
        <v>1046</v>
      </c>
      <c r="C35311" s="3">
        <v>3082850000000000</v>
      </c>
      <c r="D35311">
        <v>885</v>
      </c>
      <c r="E35311" s="2">
        <v>45102.813888888886</v>
      </c>
    </row>
    <row r="35312" spans="1:5" x14ac:dyDescent="0.25">
      <c r="A35312">
        <v>7063</v>
      </c>
      <c r="B35312">
        <v>20</v>
      </c>
      <c r="C35312" s="3">
        <v>9200770000000000</v>
      </c>
      <c r="D35312">
        <v>774</v>
      </c>
      <c r="E35312" s="2">
        <v>45102.216666666667</v>
      </c>
    </row>
    <row r="35313" spans="1:5" x14ac:dyDescent="0.25">
      <c r="A35313">
        <v>7063</v>
      </c>
      <c r="B35313">
        <v>1063</v>
      </c>
      <c r="C35313" s="3">
        <v>9200770000000000</v>
      </c>
      <c r="D35313">
        <v>774</v>
      </c>
      <c r="E35313" s="2">
        <v>45102.216666666667</v>
      </c>
    </row>
    <row r="35314" spans="1:5" x14ac:dyDescent="0.25">
      <c r="A35314">
        <v>7063</v>
      </c>
      <c r="B35314">
        <v>118</v>
      </c>
      <c r="C35314" s="3">
        <v>9200770000000000</v>
      </c>
      <c r="D35314">
        <v>774</v>
      </c>
      <c r="E35314" s="2">
        <v>45102.216666666667</v>
      </c>
    </row>
    <row r="35315" spans="1:5" x14ac:dyDescent="0.25">
      <c r="A35315">
        <v>7063</v>
      </c>
      <c r="B35315">
        <v>418</v>
      </c>
      <c r="C35315" s="3">
        <v>9200770000000000</v>
      </c>
      <c r="D35315">
        <v>774</v>
      </c>
      <c r="E35315" s="2">
        <v>45102.216666666667</v>
      </c>
    </row>
    <row r="35316" spans="1:5" x14ac:dyDescent="0.25">
      <c r="A35316">
        <v>7063</v>
      </c>
      <c r="B35316">
        <v>765</v>
      </c>
      <c r="C35316" s="3">
        <v>9200770000000000</v>
      </c>
      <c r="D35316">
        <v>774</v>
      </c>
      <c r="E35316" s="2">
        <v>45102.216666666667</v>
      </c>
    </row>
    <row r="35317" spans="1:5" x14ac:dyDescent="0.25">
      <c r="A35317">
        <v>7064</v>
      </c>
      <c r="B35317">
        <v>9</v>
      </c>
      <c r="C35317" s="3">
        <v>8665290000000000</v>
      </c>
      <c r="D35317">
        <v>912</v>
      </c>
      <c r="E35317" s="2">
        <v>45102.818055555559</v>
      </c>
    </row>
    <row r="35318" spans="1:5" x14ac:dyDescent="0.25">
      <c r="A35318">
        <v>7064</v>
      </c>
      <c r="B35318">
        <v>1064</v>
      </c>
      <c r="C35318" s="3">
        <v>8665290000000000</v>
      </c>
      <c r="D35318">
        <v>912</v>
      </c>
      <c r="E35318" s="2">
        <v>45102.818055555559</v>
      </c>
    </row>
    <row r="35319" spans="1:5" x14ac:dyDescent="0.25">
      <c r="A35319">
        <v>7064</v>
      </c>
      <c r="B35319">
        <v>96</v>
      </c>
      <c r="C35319" s="3">
        <v>8665290000000000</v>
      </c>
      <c r="D35319">
        <v>912</v>
      </c>
      <c r="E35319" s="2">
        <v>45102.818055555559</v>
      </c>
    </row>
    <row r="35320" spans="1:5" x14ac:dyDescent="0.25">
      <c r="A35320">
        <v>7064</v>
      </c>
      <c r="B35320">
        <v>555</v>
      </c>
      <c r="C35320" s="3">
        <v>8665290000000000</v>
      </c>
      <c r="D35320">
        <v>912</v>
      </c>
      <c r="E35320" s="2">
        <v>45102.818055555559</v>
      </c>
    </row>
    <row r="35321" spans="1:5" x14ac:dyDescent="0.25">
      <c r="A35321">
        <v>7064</v>
      </c>
      <c r="B35321">
        <v>710</v>
      </c>
      <c r="C35321" s="3">
        <v>8665290000000000</v>
      </c>
      <c r="D35321">
        <v>912</v>
      </c>
      <c r="E35321" s="2">
        <v>45102.818055555559</v>
      </c>
    </row>
    <row r="35322" spans="1:5" x14ac:dyDescent="0.25">
      <c r="A35322">
        <v>7065</v>
      </c>
      <c r="B35322">
        <v>13</v>
      </c>
      <c r="C35322" s="3">
        <v>6439240000000000</v>
      </c>
      <c r="D35322">
        <v>649</v>
      </c>
      <c r="E35322" s="2">
        <v>45102.604861111111</v>
      </c>
    </row>
    <row r="35323" spans="1:5" x14ac:dyDescent="0.25">
      <c r="A35323">
        <v>7065</v>
      </c>
      <c r="B35323">
        <v>1064</v>
      </c>
      <c r="C35323" s="3">
        <v>6439240000000000</v>
      </c>
      <c r="D35323">
        <v>649</v>
      </c>
      <c r="E35323" s="2">
        <v>45102.604861111111</v>
      </c>
    </row>
    <row r="35324" spans="1:5" x14ac:dyDescent="0.25">
      <c r="A35324">
        <v>7065</v>
      </c>
      <c r="B35324">
        <v>217</v>
      </c>
      <c r="C35324" s="3">
        <v>6439240000000000</v>
      </c>
      <c r="D35324">
        <v>649</v>
      </c>
      <c r="E35324" s="2">
        <v>45102.604861111111</v>
      </c>
    </row>
    <row r="35325" spans="1:5" x14ac:dyDescent="0.25">
      <c r="A35325">
        <v>7065</v>
      </c>
      <c r="B35325">
        <v>628</v>
      </c>
      <c r="C35325" s="3">
        <v>6439240000000000</v>
      </c>
      <c r="D35325">
        <v>649</v>
      </c>
      <c r="E35325" s="2">
        <v>45102.604861111111</v>
      </c>
    </row>
    <row r="35326" spans="1:5" x14ac:dyDescent="0.25">
      <c r="A35326">
        <v>7065</v>
      </c>
      <c r="B35326">
        <v>789</v>
      </c>
      <c r="C35326" s="3">
        <v>6439240000000000</v>
      </c>
      <c r="D35326">
        <v>649</v>
      </c>
      <c r="E35326" s="2">
        <v>45102.604861111111</v>
      </c>
    </row>
    <row r="35327" spans="1:5" x14ac:dyDescent="0.25">
      <c r="A35327">
        <v>7066</v>
      </c>
      <c r="B35327">
        <v>12</v>
      </c>
      <c r="C35327" s="3">
        <v>8764430000000000</v>
      </c>
      <c r="D35327">
        <v>833</v>
      </c>
      <c r="E35327" s="2">
        <v>45102.725694444445</v>
      </c>
    </row>
    <row r="35328" spans="1:5" x14ac:dyDescent="0.25">
      <c r="A35328">
        <v>7066</v>
      </c>
      <c r="B35328">
        <v>1052</v>
      </c>
      <c r="C35328" s="3">
        <v>8764430000000000</v>
      </c>
      <c r="D35328">
        <v>833</v>
      </c>
      <c r="E35328" s="2">
        <v>45102.725694444445</v>
      </c>
    </row>
    <row r="35329" spans="1:5" x14ac:dyDescent="0.25">
      <c r="A35329">
        <v>7066</v>
      </c>
      <c r="B35329">
        <v>258</v>
      </c>
      <c r="C35329" s="3">
        <v>8764430000000000</v>
      </c>
      <c r="D35329">
        <v>833</v>
      </c>
      <c r="E35329" s="2">
        <v>45102.725694444445</v>
      </c>
    </row>
    <row r="35330" spans="1:5" x14ac:dyDescent="0.25">
      <c r="A35330">
        <v>7066</v>
      </c>
      <c r="B35330">
        <v>563</v>
      </c>
      <c r="C35330" s="3">
        <v>8764430000000000</v>
      </c>
      <c r="D35330">
        <v>833</v>
      </c>
      <c r="E35330" s="2">
        <v>45102.725694444445</v>
      </c>
    </row>
    <row r="35331" spans="1:5" x14ac:dyDescent="0.25">
      <c r="A35331">
        <v>7066</v>
      </c>
      <c r="B35331">
        <v>756</v>
      </c>
      <c r="C35331" s="3">
        <v>8764430000000000</v>
      </c>
      <c r="D35331">
        <v>833</v>
      </c>
      <c r="E35331" s="2">
        <v>45102.725694444445</v>
      </c>
    </row>
    <row r="35332" spans="1:5" x14ac:dyDescent="0.25">
      <c r="A35332">
        <v>7067</v>
      </c>
      <c r="B35332">
        <v>2</v>
      </c>
      <c r="C35332" s="3">
        <v>1522160000000000</v>
      </c>
      <c r="D35332">
        <v>928</v>
      </c>
      <c r="E35332" s="2">
        <v>45102.347916666666</v>
      </c>
    </row>
    <row r="35333" spans="1:5" x14ac:dyDescent="0.25">
      <c r="A35333">
        <v>7067</v>
      </c>
      <c r="B35333">
        <v>1058</v>
      </c>
      <c r="C35333" s="3">
        <v>1522160000000000</v>
      </c>
      <c r="D35333">
        <v>928</v>
      </c>
      <c r="E35333" s="2">
        <v>45102.347916666666</v>
      </c>
    </row>
    <row r="35334" spans="1:5" x14ac:dyDescent="0.25">
      <c r="A35334">
        <v>7067</v>
      </c>
      <c r="B35334">
        <v>71</v>
      </c>
      <c r="C35334" s="3">
        <v>1522160000000000</v>
      </c>
      <c r="D35334">
        <v>928</v>
      </c>
      <c r="E35334" s="2">
        <v>45102.347916666666</v>
      </c>
    </row>
    <row r="35335" spans="1:5" x14ac:dyDescent="0.25">
      <c r="A35335">
        <v>7067</v>
      </c>
      <c r="B35335">
        <v>415</v>
      </c>
      <c r="C35335" s="3">
        <v>1522160000000000</v>
      </c>
      <c r="D35335">
        <v>928</v>
      </c>
      <c r="E35335" s="2">
        <v>45102.347916666666</v>
      </c>
    </row>
    <row r="35336" spans="1:5" x14ac:dyDescent="0.25">
      <c r="A35336">
        <v>7067</v>
      </c>
      <c r="B35336">
        <v>936</v>
      </c>
      <c r="C35336" s="3">
        <v>1522160000000000</v>
      </c>
      <c r="D35336">
        <v>928</v>
      </c>
      <c r="E35336" s="2">
        <v>45102.347916666666</v>
      </c>
    </row>
    <row r="35337" spans="1:5" x14ac:dyDescent="0.25">
      <c r="A35337">
        <v>7068</v>
      </c>
      <c r="B35337">
        <v>17</v>
      </c>
      <c r="C35337" s="3">
        <v>4630450000000000</v>
      </c>
      <c r="D35337">
        <v>756</v>
      </c>
      <c r="E35337" s="2">
        <v>45102.352777777778</v>
      </c>
    </row>
    <row r="35338" spans="1:5" x14ac:dyDescent="0.25">
      <c r="A35338">
        <v>7068</v>
      </c>
      <c r="B35338">
        <v>1069</v>
      </c>
      <c r="C35338" s="3">
        <v>4630450000000000</v>
      </c>
      <c r="D35338">
        <v>756</v>
      </c>
      <c r="E35338" s="2">
        <v>45102.352777777778</v>
      </c>
    </row>
    <row r="35339" spans="1:5" x14ac:dyDescent="0.25">
      <c r="A35339">
        <v>7068</v>
      </c>
      <c r="B35339">
        <v>111</v>
      </c>
      <c r="C35339" s="3">
        <v>4630450000000000</v>
      </c>
      <c r="D35339">
        <v>756</v>
      </c>
      <c r="E35339" s="2">
        <v>45102.352777777778</v>
      </c>
    </row>
    <row r="35340" spans="1:5" x14ac:dyDescent="0.25">
      <c r="A35340">
        <v>7068</v>
      </c>
      <c r="B35340">
        <v>417</v>
      </c>
      <c r="C35340" s="3">
        <v>4630450000000000</v>
      </c>
      <c r="D35340">
        <v>756</v>
      </c>
      <c r="E35340" s="2">
        <v>45102.352777777778</v>
      </c>
    </row>
    <row r="35341" spans="1:5" x14ac:dyDescent="0.25">
      <c r="A35341">
        <v>7068</v>
      </c>
      <c r="B35341">
        <v>997</v>
      </c>
      <c r="C35341" s="3">
        <v>4630450000000000</v>
      </c>
      <c r="D35341">
        <v>756</v>
      </c>
      <c r="E35341" s="2">
        <v>45102.352777777778</v>
      </c>
    </row>
    <row r="35342" spans="1:5" x14ac:dyDescent="0.25">
      <c r="A35342">
        <v>7069</v>
      </c>
      <c r="B35342">
        <v>3</v>
      </c>
      <c r="C35342" s="3">
        <v>6576130000000000</v>
      </c>
      <c r="D35342">
        <v>908</v>
      </c>
      <c r="E35342" s="2">
        <v>45102.509027777778</v>
      </c>
    </row>
    <row r="35343" spans="1:5" x14ac:dyDescent="0.25">
      <c r="A35343">
        <v>7069</v>
      </c>
      <c r="B35343">
        <v>1052</v>
      </c>
      <c r="C35343" s="3">
        <v>6576130000000000</v>
      </c>
      <c r="D35343">
        <v>908</v>
      </c>
      <c r="E35343" s="2">
        <v>45102.509027777778</v>
      </c>
    </row>
    <row r="35344" spans="1:5" x14ac:dyDescent="0.25">
      <c r="A35344">
        <v>7069</v>
      </c>
      <c r="B35344">
        <v>322</v>
      </c>
      <c r="C35344" s="3">
        <v>6576130000000000</v>
      </c>
      <c r="D35344">
        <v>908</v>
      </c>
      <c r="E35344" s="2">
        <v>45102.509027777778</v>
      </c>
    </row>
    <row r="35345" spans="1:5" x14ac:dyDescent="0.25">
      <c r="A35345">
        <v>7069</v>
      </c>
      <c r="B35345">
        <v>407</v>
      </c>
      <c r="C35345" s="3">
        <v>6576130000000000</v>
      </c>
      <c r="D35345">
        <v>908</v>
      </c>
      <c r="E35345" s="2">
        <v>45102.509027777778</v>
      </c>
    </row>
    <row r="35346" spans="1:5" x14ac:dyDescent="0.25">
      <c r="A35346">
        <v>7069</v>
      </c>
      <c r="B35346">
        <v>868</v>
      </c>
      <c r="C35346" s="3">
        <v>6576130000000000</v>
      </c>
      <c r="D35346">
        <v>908</v>
      </c>
      <c r="E35346" s="2">
        <v>45102.509027777778</v>
      </c>
    </row>
    <row r="35347" spans="1:5" x14ac:dyDescent="0.25">
      <c r="A35347">
        <v>7070</v>
      </c>
      <c r="B35347">
        <v>5</v>
      </c>
      <c r="C35347" s="3">
        <v>2608110000000000</v>
      </c>
      <c r="D35347">
        <v>737</v>
      </c>
      <c r="E35347" s="2">
        <v>45102.404861111114</v>
      </c>
    </row>
    <row r="35348" spans="1:5" x14ac:dyDescent="0.25">
      <c r="A35348">
        <v>7070</v>
      </c>
      <c r="B35348">
        <v>1056</v>
      </c>
      <c r="C35348" s="3">
        <v>2608110000000000</v>
      </c>
      <c r="D35348">
        <v>737</v>
      </c>
      <c r="E35348" s="2">
        <v>45102.404861111114</v>
      </c>
    </row>
    <row r="35349" spans="1:5" x14ac:dyDescent="0.25">
      <c r="A35349">
        <v>7070</v>
      </c>
      <c r="B35349">
        <v>99</v>
      </c>
      <c r="C35349" s="3">
        <v>2608110000000000</v>
      </c>
      <c r="D35349">
        <v>737</v>
      </c>
      <c r="E35349" s="2">
        <v>45102.404861111114</v>
      </c>
    </row>
    <row r="35350" spans="1:5" x14ac:dyDescent="0.25">
      <c r="A35350">
        <v>7070</v>
      </c>
      <c r="B35350">
        <v>579</v>
      </c>
      <c r="C35350" s="3">
        <v>2608110000000000</v>
      </c>
      <c r="D35350">
        <v>737</v>
      </c>
      <c r="E35350" s="2">
        <v>45102.404861111114</v>
      </c>
    </row>
    <row r="35351" spans="1:5" x14ac:dyDescent="0.25">
      <c r="A35351">
        <v>7070</v>
      </c>
      <c r="B35351">
        <v>1020</v>
      </c>
      <c r="C35351" s="3">
        <v>2608110000000000</v>
      </c>
      <c r="D35351">
        <v>737</v>
      </c>
      <c r="E35351" s="2">
        <v>45102.404861111114</v>
      </c>
    </row>
    <row r="35352" spans="1:5" x14ac:dyDescent="0.25">
      <c r="A35352">
        <v>7071</v>
      </c>
      <c r="B35352">
        <v>23</v>
      </c>
      <c r="C35352" s="3">
        <v>5737530000000000</v>
      </c>
      <c r="D35352">
        <v>835</v>
      </c>
      <c r="E35352" s="2">
        <v>45102.645138888889</v>
      </c>
    </row>
    <row r="35353" spans="1:5" x14ac:dyDescent="0.25">
      <c r="A35353">
        <v>7071</v>
      </c>
      <c r="B35353">
        <v>1067</v>
      </c>
      <c r="C35353" s="3">
        <v>5737530000000000</v>
      </c>
      <c r="D35353">
        <v>835</v>
      </c>
      <c r="E35353" s="2">
        <v>45102.645138888889</v>
      </c>
    </row>
    <row r="35354" spans="1:5" x14ac:dyDescent="0.25">
      <c r="A35354">
        <v>7071</v>
      </c>
      <c r="B35354">
        <v>276</v>
      </c>
      <c r="C35354" s="3">
        <v>5737530000000000</v>
      </c>
      <c r="D35354">
        <v>835</v>
      </c>
      <c r="E35354" s="2">
        <v>45102.645138888889</v>
      </c>
    </row>
    <row r="35355" spans="1:5" x14ac:dyDescent="0.25">
      <c r="A35355">
        <v>7071</v>
      </c>
      <c r="B35355">
        <v>550</v>
      </c>
      <c r="C35355" s="3">
        <v>5737530000000000</v>
      </c>
      <c r="D35355">
        <v>835</v>
      </c>
      <c r="E35355" s="2">
        <v>45102.645138888889</v>
      </c>
    </row>
    <row r="35356" spans="1:5" x14ac:dyDescent="0.25">
      <c r="A35356">
        <v>7071</v>
      </c>
      <c r="B35356">
        <v>867</v>
      </c>
      <c r="C35356" s="3">
        <v>5737530000000000</v>
      </c>
      <c r="D35356">
        <v>835</v>
      </c>
      <c r="E35356" s="2">
        <v>45102.645138888889</v>
      </c>
    </row>
    <row r="35357" spans="1:5" x14ac:dyDescent="0.25">
      <c r="A35357">
        <v>7072</v>
      </c>
      <c r="B35357">
        <v>21</v>
      </c>
      <c r="C35357" s="3">
        <v>9588200000000000</v>
      </c>
      <c r="D35357">
        <v>967</v>
      </c>
      <c r="E35357" s="2">
        <v>45102.561111111114</v>
      </c>
    </row>
    <row r="35358" spans="1:5" x14ac:dyDescent="0.25">
      <c r="A35358">
        <v>7072</v>
      </c>
      <c r="B35358">
        <v>1059</v>
      </c>
      <c r="C35358" s="3">
        <v>9588200000000000</v>
      </c>
      <c r="D35358">
        <v>967</v>
      </c>
      <c r="E35358" s="2">
        <v>45102.561111111114</v>
      </c>
    </row>
    <row r="35359" spans="1:5" x14ac:dyDescent="0.25">
      <c r="A35359">
        <v>7072</v>
      </c>
      <c r="B35359">
        <v>351</v>
      </c>
      <c r="C35359" s="3">
        <v>9588200000000000</v>
      </c>
      <c r="D35359">
        <v>967</v>
      </c>
      <c r="E35359" s="2">
        <v>45102.561111111114</v>
      </c>
    </row>
    <row r="35360" spans="1:5" x14ac:dyDescent="0.25">
      <c r="A35360">
        <v>7072</v>
      </c>
      <c r="B35360">
        <v>594</v>
      </c>
      <c r="C35360" s="3">
        <v>9588200000000000</v>
      </c>
      <c r="D35360">
        <v>967</v>
      </c>
      <c r="E35360" s="2">
        <v>45102.561111111114</v>
      </c>
    </row>
    <row r="35361" spans="1:5" x14ac:dyDescent="0.25">
      <c r="A35361">
        <v>7072</v>
      </c>
      <c r="B35361">
        <v>857</v>
      </c>
      <c r="C35361" s="3">
        <v>9588200000000000</v>
      </c>
      <c r="D35361">
        <v>967</v>
      </c>
      <c r="E35361" s="2">
        <v>45102.561111111114</v>
      </c>
    </row>
    <row r="35362" spans="1:5" x14ac:dyDescent="0.25">
      <c r="A35362">
        <v>7073</v>
      </c>
      <c r="B35362">
        <v>22</v>
      </c>
      <c r="C35362" s="3">
        <v>2701760000000000</v>
      </c>
      <c r="D35362">
        <v>894</v>
      </c>
      <c r="E35362" s="2">
        <v>45102.579861111109</v>
      </c>
    </row>
    <row r="35363" spans="1:5" x14ac:dyDescent="0.25">
      <c r="A35363">
        <v>7073</v>
      </c>
      <c r="B35363">
        <v>1062</v>
      </c>
      <c r="C35363" s="3">
        <v>2701760000000000</v>
      </c>
      <c r="D35363">
        <v>894</v>
      </c>
      <c r="E35363" s="2">
        <v>45102.579861111109</v>
      </c>
    </row>
    <row r="35364" spans="1:5" x14ac:dyDescent="0.25">
      <c r="A35364">
        <v>7073</v>
      </c>
      <c r="B35364">
        <v>216</v>
      </c>
      <c r="C35364" s="3">
        <v>2701760000000000</v>
      </c>
      <c r="D35364">
        <v>894</v>
      </c>
      <c r="E35364" s="2">
        <v>45102.579861111109</v>
      </c>
    </row>
    <row r="35365" spans="1:5" x14ac:dyDescent="0.25">
      <c r="A35365">
        <v>7073</v>
      </c>
      <c r="B35365">
        <v>628</v>
      </c>
      <c r="C35365" s="3">
        <v>2701760000000000</v>
      </c>
      <c r="D35365">
        <v>894</v>
      </c>
      <c r="E35365" s="2">
        <v>45102.579861111109</v>
      </c>
    </row>
    <row r="35366" spans="1:5" x14ac:dyDescent="0.25">
      <c r="A35366">
        <v>7073</v>
      </c>
      <c r="B35366">
        <v>707</v>
      </c>
      <c r="C35366" s="3">
        <v>2701760000000000</v>
      </c>
      <c r="D35366">
        <v>894</v>
      </c>
      <c r="E35366" s="2">
        <v>45102.579861111109</v>
      </c>
    </row>
    <row r="35367" spans="1:5" x14ac:dyDescent="0.25">
      <c r="A35367">
        <v>7074</v>
      </c>
      <c r="B35367">
        <v>19</v>
      </c>
      <c r="C35367" s="3">
        <v>3518760000000000</v>
      </c>
      <c r="D35367">
        <v>918</v>
      </c>
      <c r="E35367" s="2">
        <v>45102.693749999999</v>
      </c>
    </row>
    <row r="35368" spans="1:5" x14ac:dyDescent="0.25">
      <c r="A35368">
        <v>7074</v>
      </c>
      <c r="B35368">
        <v>1048</v>
      </c>
      <c r="C35368" s="3">
        <v>3518760000000000</v>
      </c>
      <c r="D35368">
        <v>918</v>
      </c>
      <c r="E35368" s="2">
        <v>45102.693749999999</v>
      </c>
    </row>
    <row r="35369" spans="1:5" x14ac:dyDescent="0.25">
      <c r="A35369">
        <v>7074</v>
      </c>
      <c r="B35369">
        <v>294</v>
      </c>
      <c r="C35369" s="3">
        <v>3518760000000000</v>
      </c>
      <c r="D35369">
        <v>918</v>
      </c>
      <c r="E35369" s="2">
        <v>45102.693749999999</v>
      </c>
    </row>
    <row r="35370" spans="1:5" x14ac:dyDescent="0.25">
      <c r="A35370">
        <v>7074</v>
      </c>
      <c r="B35370">
        <v>576</v>
      </c>
      <c r="C35370" s="3">
        <v>3518760000000000</v>
      </c>
      <c r="D35370">
        <v>918</v>
      </c>
      <c r="E35370" s="2">
        <v>45102.693749999999</v>
      </c>
    </row>
    <row r="35371" spans="1:5" x14ac:dyDescent="0.25">
      <c r="A35371">
        <v>7074</v>
      </c>
      <c r="B35371">
        <v>814</v>
      </c>
      <c r="C35371" s="3">
        <v>3518760000000000</v>
      </c>
      <c r="D35371">
        <v>918</v>
      </c>
      <c r="E35371" s="2">
        <v>45102.693749999999</v>
      </c>
    </row>
    <row r="35372" spans="1:5" x14ac:dyDescent="0.25">
      <c r="A35372">
        <v>7075</v>
      </c>
      <c r="B35372">
        <v>12</v>
      </c>
      <c r="C35372" s="3">
        <v>2088210000000000</v>
      </c>
      <c r="D35372">
        <v>733</v>
      </c>
      <c r="E35372" s="2">
        <v>45102.611805555556</v>
      </c>
    </row>
    <row r="35373" spans="1:5" x14ac:dyDescent="0.25">
      <c r="A35373">
        <v>7075</v>
      </c>
      <c r="B35373">
        <v>1059</v>
      </c>
      <c r="C35373" s="3">
        <v>2088210000000000</v>
      </c>
      <c r="D35373">
        <v>733</v>
      </c>
      <c r="E35373" s="2">
        <v>45102.611805555556</v>
      </c>
    </row>
    <row r="35374" spans="1:5" x14ac:dyDescent="0.25">
      <c r="A35374">
        <v>7075</v>
      </c>
      <c r="B35374">
        <v>270</v>
      </c>
      <c r="C35374" s="3">
        <v>2088210000000000</v>
      </c>
      <c r="D35374">
        <v>733</v>
      </c>
      <c r="E35374" s="2">
        <v>45102.611805555556</v>
      </c>
    </row>
    <row r="35375" spans="1:5" x14ac:dyDescent="0.25">
      <c r="A35375">
        <v>7075</v>
      </c>
      <c r="B35375">
        <v>547</v>
      </c>
      <c r="C35375" s="3">
        <v>2088210000000000</v>
      </c>
      <c r="D35375">
        <v>733</v>
      </c>
      <c r="E35375" s="2">
        <v>45102.611805555556</v>
      </c>
    </row>
    <row r="35376" spans="1:5" x14ac:dyDescent="0.25">
      <c r="A35376">
        <v>7075</v>
      </c>
      <c r="B35376">
        <v>841</v>
      </c>
      <c r="C35376" s="3">
        <v>2088210000000000</v>
      </c>
      <c r="D35376">
        <v>733</v>
      </c>
      <c r="E35376" s="2">
        <v>45102.611805555556</v>
      </c>
    </row>
    <row r="35377" spans="1:5" x14ac:dyDescent="0.25">
      <c r="A35377">
        <v>7076</v>
      </c>
      <c r="B35377">
        <v>20</v>
      </c>
      <c r="C35377" s="3">
        <v>4957270000000000</v>
      </c>
      <c r="D35377">
        <v>812</v>
      </c>
      <c r="E35377" s="2">
        <v>45102.284722222219</v>
      </c>
    </row>
    <row r="35378" spans="1:5" x14ac:dyDescent="0.25">
      <c r="A35378">
        <v>7076</v>
      </c>
      <c r="B35378">
        <v>1058</v>
      </c>
      <c r="C35378" s="3">
        <v>4957270000000000</v>
      </c>
      <c r="D35378">
        <v>812</v>
      </c>
      <c r="E35378" s="2">
        <v>45102.284722222219</v>
      </c>
    </row>
    <row r="35379" spans="1:5" x14ac:dyDescent="0.25">
      <c r="A35379">
        <v>7076</v>
      </c>
      <c r="B35379">
        <v>245</v>
      </c>
      <c r="C35379" s="3">
        <v>4957270000000000</v>
      </c>
      <c r="D35379">
        <v>812</v>
      </c>
      <c r="E35379" s="2">
        <v>45102.284722222219</v>
      </c>
    </row>
    <row r="35380" spans="1:5" x14ac:dyDescent="0.25">
      <c r="A35380">
        <v>7076</v>
      </c>
      <c r="B35380">
        <v>663</v>
      </c>
      <c r="C35380" s="3">
        <v>4957270000000000</v>
      </c>
      <c r="D35380">
        <v>812</v>
      </c>
      <c r="E35380" s="2">
        <v>45102.284722222219</v>
      </c>
    </row>
    <row r="35381" spans="1:5" x14ac:dyDescent="0.25">
      <c r="A35381">
        <v>7076</v>
      </c>
      <c r="B35381">
        <v>820</v>
      </c>
      <c r="C35381" s="3">
        <v>4957270000000000</v>
      </c>
      <c r="D35381">
        <v>812</v>
      </c>
      <c r="E35381" s="2">
        <v>45102.284722222219</v>
      </c>
    </row>
    <row r="35382" spans="1:5" x14ac:dyDescent="0.25">
      <c r="A35382">
        <v>7077</v>
      </c>
      <c r="B35382">
        <v>17</v>
      </c>
      <c r="C35382" s="3">
        <v>5617640000000000</v>
      </c>
      <c r="D35382">
        <v>635</v>
      </c>
      <c r="E35382" s="2">
        <v>45102.357638888891</v>
      </c>
    </row>
    <row r="35383" spans="1:5" x14ac:dyDescent="0.25">
      <c r="A35383">
        <v>7077</v>
      </c>
      <c r="B35383">
        <v>1067</v>
      </c>
      <c r="C35383" s="3">
        <v>5617640000000000</v>
      </c>
      <c r="D35383">
        <v>635</v>
      </c>
      <c r="E35383" s="2">
        <v>45102.357638888891</v>
      </c>
    </row>
    <row r="35384" spans="1:5" x14ac:dyDescent="0.25">
      <c r="A35384">
        <v>7077</v>
      </c>
      <c r="B35384">
        <v>296</v>
      </c>
      <c r="C35384" s="3">
        <v>5617640000000000</v>
      </c>
      <c r="D35384">
        <v>635</v>
      </c>
      <c r="E35384" s="2">
        <v>45102.357638888891</v>
      </c>
    </row>
    <row r="35385" spans="1:5" x14ac:dyDescent="0.25">
      <c r="A35385">
        <v>7077</v>
      </c>
      <c r="B35385">
        <v>686</v>
      </c>
      <c r="C35385" s="3">
        <v>5617640000000000</v>
      </c>
      <c r="D35385">
        <v>635</v>
      </c>
      <c r="E35385" s="2">
        <v>45102.357638888891</v>
      </c>
    </row>
    <row r="35386" spans="1:5" x14ac:dyDescent="0.25">
      <c r="A35386">
        <v>7077</v>
      </c>
      <c r="B35386">
        <v>841</v>
      </c>
      <c r="C35386" s="3">
        <v>5617640000000000</v>
      </c>
      <c r="D35386">
        <v>635</v>
      </c>
      <c r="E35386" s="2">
        <v>45102.357638888891</v>
      </c>
    </row>
    <row r="35387" spans="1:5" x14ac:dyDescent="0.25">
      <c r="A35387">
        <v>7078</v>
      </c>
      <c r="B35387">
        <v>22</v>
      </c>
      <c r="C35387" s="3">
        <v>6662970000000000</v>
      </c>
      <c r="D35387">
        <v>958</v>
      </c>
      <c r="E35387" s="2">
        <v>45102.45208333333</v>
      </c>
    </row>
    <row r="35388" spans="1:5" x14ac:dyDescent="0.25">
      <c r="A35388">
        <v>7078</v>
      </c>
      <c r="B35388">
        <v>1068</v>
      </c>
      <c r="C35388" s="3">
        <v>6662970000000000</v>
      </c>
      <c r="D35388">
        <v>958</v>
      </c>
      <c r="E35388" s="2">
        <v>45102.45208333333</v>
      </c>
    </row>
    <row r="35389" spans="1:5" x14ac:dyDescent="0.25">
      <c r="A35389">
        <v>7078</v>
      </c>
      <c r="B35389">
        <v>346</v>
      </c>
      <c r="C35389" s="3">
        <v>6662970000000000</v>
      </c>
      <c r="D35389">
        <v>958</v>
      </c>
      <c r="E35389" s="2">
        <v>45102.45208333333</v>
      </c>
    </row>
    <row r="35390" spans="1:5" x14ac:dyDescent="0.25">
      <c r="A35390">
        <v>7078</v>
      </c>
      <c r="B35390">
        <v>418</v>
      </c>
      <c r="C35390" s="3">
        <v>6662970000000000</v>
      </c>
      <c r="D35390">
        <v>958</v>
      </c>
      <c r="E35390" s="2">
        <v>45102.45208333333</v>
      </c>
    </row>
    <row r="35391" spans="1:5" x14ac:dyDescent="0.25">
      <c r="A35391">
        <v>7078</v>
      </c>
      <c r="B35391">
        <v>1044</v>
      </c>
      <c r="C35391" s="3">
        <v>6662970000000000</v>
      </c>
      <c r="D35391">
        <v>958</v>
      </c>
      <c r="E35391" s="2">
        <v>45102.45208333333</v>
      </c>
    </row>
    <row r="35392" spans="1:5" x14ac:dyDescent="0.25">
      <c r="A35392">
        <v>7079</v>
      </c>
      <c r="B35392">
        <v>12</v>
      </c>
      <c r="C35392" s="3">
        <v>1242350000000000</v>
      </c>
      <c r="D35392">
        <v>701</v>
      </c>
      <c r="E35392" s="2">
        <v>45102.208333333336</v>
      </c>
    </row>
    <row r="35393" spans="1:5" x14ac:dyDescent="0.25">
      <c r="A35393">
        <v>7079</v>
      </c>
      <c r="B35393">
        <v>1058</v>
      </c>
      <c r="C35393" s="3">
        <v>1242350000000000</v>
      </c>
      <c r="D35393">
        <v>701</v>
      </c>
      <c r="E35393" s="2">
        <v>45102.208333333336</v>
      </c>
    </row>
    <row r="35394" spans="1:5" x14ac:dyDescent="0.25">
      <c r="A35394">
        <v>7079</v>
      </c>
      <c r="B35394">
        <v>228</v>
      </c>
      <c r="C35394" s="3">
        <v>1242350000000000</v>
      </c>
      <c r="D35394">
        <v>701</v>
      </c>
      <c r="E35394" s="2">
        <v>45102.208333333336</v>
      </c>
    </row>
    <row r="35395" spans="1:5" x14ac:dyDescent="0.25">
      <c r="A35395">
        <v>7079</v>
      </c>
      <c r="B35395">
        <v>652</v>
      </c>
      <c r="C35395" s="3">
        <v>1242350000000000</v>
      </c>
      <c r="D35395">
        <v>701</v>
      </c>
      <c r="E35395" s="2">
        <v>45102.208333333336</v>
      </c>
    </row>
    <row r="35396" spans="1:5" x14ac:dyDescent="0.25">
      <c r="A35396">
        <v>7079</v>
      </c>
      <c r="B35396">
        <v>782</v>
      </c>
      <c r="C35396" s="3">
        <v>1242350000000000</v>
      </c>
      <c r="D35396">
        <v>701</v>
      </c>
      <c r="E35396" s="2">
        <v>45102.208333333336</v>
      </c>
    </row>
    <row r="35397" spans="1:5" x14ac:dyDescent="0.25">
      <c r="A35397">
        <v>7080</v>
      </c>
      <c r="B35397">
        <v>22</v>
      </c>
      <c r="C35397" s="3">
        <v>4639010000000000</v>
      </c>
      <c r="D35397">
        <v>787</v>
      </c>
      <c r="E35397" s="2">
        <v>45102.433333333334</v>
      </c>
    </row>
    <row r="35398" spans="1:5" x14ac:dyDescent="0.25">
      <c r="A35398">
        <v>7080</v>
      </c>
      <c r="B35398">
        <v>1062</v>
      </c>
      <c r="C35398" s="3">
        <v>4639010000000000</v>
      </c>
      <c r="D35398">
        <v>787</v>
      </c>
      <c r="E35398" s="2">
        <v>45102.433333333334</v>
      </c>
    </row>
    <row r="35399" spans="1:5" x14ac:dyDescent="0.25">
      <c r="A35399">
        <v>7080</v>
      </c>
      <c r="B35399">
        <v>247</v>
      </c>
      <c r="C35399" s="3">
        <v>4639010000000000</v>
      </c>
      <c r="D35399">
        <v>787</v>
      </c>
      <c r="E35399" s="2">
        <v>45102.433333333334</v>
      </c>
    </row>
    <row r="35400" spans="1:5" x14ac:dyDescent="0.25">
      <c r="A35400">
        <v>7080</v>
      </c>
      <c r="B35400">
        <v>406</v>
      </c>
      <c r="C35400" s="3">
        <v>4639010000000000</v>
      </c>
      <c r="D35400">
        <v>787</v>
      </c>
      <c r="E35400" s="2">
        <v>45102.433333333334</v>
      </c>
    </row>
    <row r="35401" spans="1:5" x14ac:dyDescent="0.25">
      <c r="A35401">
        <v>7080</v>
      </c>
      <c r="B35401">
        <v>835</v>
      </c>
      <c r="C35401" s="3">
        <v>4639010000000000</v>
      </c>
      <c r="D35401">
        <v>787</v>
      </c>
      <c r="E35401" s="2">
        <v>45102.433333333334</v>
      </c>
    </row>
    <row r="35402" spans="1:5" x14ac:dyDescent="0.25">
      <c r="A35402">
        <v>7081</v>
      </c>
      <c r="B35402">
        <v>5</v>
      </c>
      <c r="C35402" s="3">
        <v>1828420000000000</v>
      </c>
      <c r="D35402">
        <v>987</v>
      </c>
      <c r="E35402" s="2">
        <v>45102.380555555559</v>
      </c>
    </row>
    <row r="35403" spans="1:5" x14ac:dyDescent="0.25">
      <c r="A35403">
        <v>7081</v>
      </c>
      <c r="B35403">
        <v>1065</v>
      </c>
      <c r="C35403" s="3">
        <v>1828420000000000</v>
      </c>
      <c r="D35403">
        <v>987</v>
      </c>
      <c r="E35403" s="2">
        <v>45102.380555555559</v>
      </c>
    </row>
    <row r="35404" spans="1:5" x14ac:dyDescent="0.25">
      <c r="A35404">
        <v>7081</v>
      </c>
      <c r="B35404">
        <v>182</v>
      </c>
      <c r="C35404" s="3">
        <v>1828420000000000</v>
      </c>
      <c r="D35404">
        <v>987</v>
      </c>
      <c r="E35404" s="2">
        <v>45102.380555555559</v>
      </c>
    </row>
    <row r="35405" spans="1:5" x14ac:dyDescent="0.25">
      <c r="A35405">
        <v>7081</v>
      </c>
      <c r="B35405">
        <v>622</v>
      </c>
      <c r="C35405" s="3">
        <v>1828420000000000</v>
      </c>
      <c r="D35405">
        <v>987</v>
      </c>
      <c r="E35405" s="2">
        <v>45102.380555555559</v>
      </c>
    </row>
    <row r="35406" spans="1:5" x14ac:dyDescent="0.25">
      <c r="A35406">
        <v>7081</v>
      </c>
      <c r="B35406">
        <v>766</v>
      </c>
      <c r="C35406" s="3">
        <v>1828420000000000</v>
      </c>
      <c r="D35406">
        <v>987</v>
      </c>
      <c r="E35406" s="2">
        <v>45102.380555555559</v>
      </c>
    </row>
    <row r="35407" spans="1:5" x14ac:dyDescent="0.25">
      <c r="A35407">
        <v>7082</v>
      </c>
      <c r="B35407">
        <v>11</v>
      </c>
      <c r="C35407" s="3">
        <v>1155790000000000</v>
      </c>
      <c r="D35407">
        <v>851</v>
      </c>
      <c r="E35407" s="2">
        <v>45102.252083333333</v>
      </c>
    </row>
    <row r="35408" spans="1:5" x14ac:dyDescent="0.25">
      <c r="A35408">
        <v>7082</v>
      </c>
      <c r="B35408">
        <v>1051</v>
      </c>
      <c r="C35408" s="3">
        <v>1155790000000000</v>
      </c>
      <c r="D35408">
        <v>851</v>
      </c>
      <c r="E35408" s="2">
        <v>45102.252083333333</v>
      </c>
    </row>
    <row r="35409" spans="1:5" x14ac:dyDescent="0.25">
      <c r="A35409">
        <v>7082</v>
      </c>
      <c r="B35409">
        <v>93</v>
      </c>
      <c r="C35409" s="3">
        <v>1155790000000000</v>
      </c>
      <c r="D35409">
        <v>851</v>
      </c>
      <c r="E35409" s="2">
        <v>45102.252083333333</v>
      </c>
    </row>
    <row r="35410" spans="1:5" x14ac:dyDescent="0.25">
      <c r="A35410">
        <v>7082</v>
      </c>
      <c r="B35410">
        <v>489</v>
      </c>
      <c r="C35410" s="3">
        <v>1155790000000000</v>
      </c>
      <c r="D35410">
        <v>851</v>
      </c>
      <c r="E35410" s="2">
        <v>45102.252083333333</v>
      </c>
    </row>
    <row r="35411" spans="1:5" x14ac:dyDescent="0.25">
      <c r="A35411">
        <v>7082</v>
      </c>
      <c r="B35411">
        <v>853</v>
      </c>
      <c r="C35411" s="3">
        <v>1155790000000000</v>
      </c>
      <c r="D35411">
        <v>851</v>
      </c>
      <c r="E35411" s="2">
        <v>45102.252083333333</v>
      </c>
    </row>
    <row r="35412" spans="1:5" x14ac:dyDescent="0.25">
      <c r="A35412">
        <v>7083</v>
      </c>
      <c r="B35412">
        <v>23</v>
      </c>
      <c r="C35412" s="3">
        <v>5895890000000000</v>
      </c>
      <c r="D35412">
        <v>645</v>
      </c>
      <c r="E35412" s="2">
        <v>45102.511111111111</v>
      </c>
    </row>
    <row r="35413" spans="1:5" x14ac:dyDescent="0.25">
      <c r="A35413">
        <v>7083</v>
      </c>
      <c r="B35413">
        <v>1056</v>
      </c>
      <c r="C35413" s="3">
        <v>5895890000000000</v>
      </c>
      <c r="D35413">
        <v>645</v>
      </c>
      <c r="E35413" s="2">
        <v>45102.511111111111</v>
      </c>
    </row>
    <row r="35414" spans="1:5" x14ac:dyDescent="0.25">
      <c r="A35414">
        <v>7083</v>
      </c>
      <c r="B35414">
        <v>106</v>
      </c>
      <c r="C35414" s="3">
        <v>5895890000000000</v>
      </c>
      <c r="D35414">
        <v>645</v>
      </c>
      <c r="E35414" s="2">
        <v>45102.511111111111</v>
      </c>
    </row>
    <row r="35415" spans="1:5" x14ac:dyDescent="0.25">
      <c r="A35415">
        <v>7083</v>
      </c>
      <c r="B35415">
        <v>549</v>
      </c>
      <c r="C35415" s="3">
        <v>5895890000000000</v>
      </c>
      <c r="D35415">
        <v>645</v>
      </c>
      <c r="E35415" s="2">
        <v>45102.511111111111</v>
      </c>
    </row>
    <row r="35416" spans="1:5" x14ac:dyDescent="0.25">
      <c r="A35416">
        <v>7083</v>
      </c>
      <c r="B35416">
        <v>873</v>
      </c>
      <c r="C35416" s="3">
        <v>5895890000000000</v>
      </c>
      <c r="D35416">
        <v>645</v>
      </c>
      <c r="E35416" s="2">
        <v>45102.511111111111</v>
      </c>
    </row>
    <row r="35417" spans="1:5" x14ac:dyDescent="0.25">
      <c r="A35417">
        <v>7084</v>
      </c>
      <c r="B35417">
        <v>9</v>
      </c>
      <c r="C35417" s="3">
        <v>6853590000000000</v>
      </c>
      <c r="D35417">
        <v>766</v>
      </c>
      <c r="E35417" s="2">
        <v>45102.560416666667</v>
      </c>
    </row>
    <row r="35418" spans="1:5" x14ac:dyDescent="0.25">
      <c r="A35418">
        <v>7084</v>
      </c>
      <c r="B35418">
        <v>1066</v>
      </c>
      <c r="C35418" s="3">
        <v>6853590000000000</v>
      </c>
      <c r="D35418">
        <v>766</v>
      </c>
      <c r="E35418" s="2">
        <v>45102.560416666667</v>
      </c>
    </row>
    <row r="35419" spans="1:5" x14ac:dyDescent="0.25">
      <c r="A35419">
        <v>7084</v>
      </c>
      <c r="B35419">
        <v>180</v>
      </c>
      <c r="C35419" s="3">
        <v>6853590000000000</v>
      </c>
      <c r="D35419">
        <v>766</v>
      </c>
      <c r="E35419" s="2">
        <v>45102.560416666667</v>
      </c>
    </row>
    <row r="35420" spans="1:5" x14ac:dyDescent="0.25">
      <c r="A35420">
        <v>7084</v>
      </c>
      <c r="B35420">
        <v>553</v>
      </c>
      <c r="C35420" s="3">
        <v>6853590000000000</v>
      </c>
      <c r="D35420">
        <v>766</v>
      </c>
      <c r="E35420" s="2">
        <v>45102.560416666667</v>
      </c>
    </row>
    <row r="35421" spans="1:5" x14ac:dyDescent="0.25">
      <c r="A35421">
        <v>7084</v>
      </c>
      <c r="B35421">
        <v>778</v>
      </c>
      <c r="C35421" s="3">
        <v>6853590000000000</v>
      </c>
      <c r="D35421">
        <v>766</v>
      </c>
      <c r="E35421" s="2">
        <v>45102.560416666667</v>
      </c>
    </row>
    <row r="35422" spans="1:5" x14ac:dyDescent="0.25">
      <c r="A35422">
        <v>7085</v>
      </c>
      <c r="B35422">
        <v>17</v>
      </c>
      <c r="C35422" s="3">
        <v>2832920000000000</v>
      </c>
      <c r="D35422">
        <v>869</v>
      </c>
      <c r="E35422" s="2">
        <v>45102.831944444442</v>
      </c>
    </row>
    <row r="35423" spans="1:5" x14ac:dyDescent="0.25">
      <c r="A35423">
        <v>7085</v>
      </c>
      <c r="B35423">
        <v>1052</v>
      </c>
      <c r="C35423" s="3">
        <v>2832920000000000</v>
      </c>
      <c r="D35423">
        <v>869</v>
      </c>
      <c r="E35423" s="2">
        <v>45102.831944444442</v>
      </c>
    </row>
    <row r="35424" spans="1:5" x14ac:dyDescent="0.25">
      <c r="A35424">
        <v>7085</v>
      </c>
      <c r="B35424">
        <v>164</v>
      </c>
      <c r="C35424" s="3">
        <v>2832920000000000</v>
      </c>
      <c r="D35424">
        <v>869</v>
      </c>
      <c r="E35424" s="2">
        <v>45102.831944444442</v>
      </c>
    </row>
    <row r="35425" spans="1:5" x14ac:dyDescent="0.25">
      <c r="A35425">
        <v>7085</v>
      </c>
      <c r="B35425">
        <v>499</v>
      </c>
      <c r="C35425" s="3">
        <v>2832920000000000</v>
      </c>
      <c r="D35425">
        <v>869</v>
      </c>
      <c r="E35425" s="2">
        <v>45102.831944444442</v>
      </c>
    </row>
    <row r="35426" spans="1:5" x14ac:dyDescent="0.25">
      <c r="A35426">
        <v>7085</v>
      </c>
      <c r="B35426">
        <v>784</v>
      </c>
      <c r="C35426" s="3">
        <v>2832920000000000</v>
      </c>
      <c r="D35426">
        <v>869</v>
      </c>
      <c r="E35426" s="2">
        <v>45102.831944444442</v>
      </c>
    </row>
    <row r="35427" spans="1:5" x14ac:dyDescent="0.25">
      <c r="A35427">
        <v>7086</v>
      </c>
      <c r="B35427">
        <v>5</v>
      </c>
      <c r="C35427" s="3">
        <v>2456850000000000</v>
      </c>
      <c r="D35427">
        <v>656</v>
      </c>
      <c r="E35427" s="2">
        <v>45102.348611111112</v>
      </c>
    </row>
    <row r="35428" spans="1:5" x14ac:dyDescent="0.25">
      <c r="A35428">
        <v>7086</v>
      </c>
      <c r="B35428">
        <v>1053</v>
      </c>
      <c r="C35428" s="3">
        <v>2456850000000000</v>
      </c>
      <c r="D35428">
        <v>656</v>
      </c>
      <c r="E35428" s="2">
        <v>45102.348611111112</v>
      </c>
    </row>
    <row r="35429" spans="1:5" x14ac:dyDescent="0.25">
      <c r="A35429">
        <v>7086</v>
      </c>
      <c r="B35429">
        <v>317</v>
      </c>
      <c r="C35429" s="3">
        <v>2456850000000000</v>
      </c>
      <c r="D35429">
        <v>656</v>
      </c>
      <c r="E35429" s="2">
        <v>45102.348611111112</v>
      </c>
    </row>
    <row r="35430" spans="1:5" x14ac:dyDescent="0.25">
      <c r="A35430">
        <v>7086</v>
      </c>
      <c r="B35430">
        <v>601</v>
      </c>
      <c r="C35430" s="3">
        <v>2456850000000000</v>
      </c>
      <c r="D35430">
        <v>656</v>
      </c>
      <c r="E35430" s="2">
        <v>45102.348611111112</v>
      </c>
    </row>
    <row r="35431" spans="1:5" x14ac:dyDescent="0.25">
      <c r="A35431">
        <v>7086</v>
      </c>
      <c r="B35431">
        <v>918</v>
      </c>
      <c r="C35431" s="3">
        <v>2456850000000000</v>
      </c>
      <c r="D35431">
        <v>656</v>
      </c>
      <c r="E35431" s="2">
        <v>45102.348611111112</v>
      </c>
    </row>
    <row r="35432" spans="1:5" x14ac:dyDescent="0.25">
      <c r="A35432">
        <v>7087</v>
      </c>
      <c r="B35432">
        <v>17</v>
      </c>
      <c r="C35432" s="3">
        <v>9660030000000000</v>
      </c>
      <c r="D35432">
        <v>666</v>
      </c>
      <c r="E35432" s="2">
        <v>45102.390972222223</v>
      </c>
    </row>
    <row r="35433" spans="1:5" x14ac:dyDescent="0.25">
      <c r="A35433">
        <v>7087</v>
      </c>
      <c r="B35433">
        <v>1062</v>
      </c>
      <c r="C35433" s="3">
        <v>9660030000000000</v>
      </c>
      <c r="D35433">
        <v>666</v>
      </c>
      <c r="E35433" s="2">
        <v>45102.390972222223</v>
      </c>
    </row>
    <row r="35434" spans="1:5" x14ac:dyDescent="0.25">
      <c r="A35434">
        <v>7087</v>
      </c>
      <c r="B35434">
        <v>122</v>
      </c>
      <c r="C35434" s="3">
        <v>9660030000000000</v>
      </c>
      <c r="D35434">
        <v>666</v>
      </c>
      <c r="E35434" s="2">
        <v>45102.390972222223</v>
      </c>
    </row>
    <row r="35435" spans="1:5" x14ac:dyDescent="0.25">
      <c r="A35435">
        <v>7087</v>
      </c>
      <c r="B35435">
        <v>422</v>
      </c>
      <c r="C35435" s="3">
        <v>9660030000000000</v>
      </c>
      <c r="D35435">
        <v>666</v>
      </c>
      <c r="E35435" s="2">
        <v>45102.390972222223</v>
      </c>
    </row>
    <row r="35436" spans="1:5" x14ac:dyDescent="0.25">
      <c r="A35436">
        <v>7087</v>
      </c>
      <c r="B35436">
        <v>859</v>
      </c>
      <c r="C35436" s="3">
        <v>9660030000000000</v>
      </c>
      <c r="D35436">
        <v>666</v>
      </c>
      <c r="E35436" s="2">
        <v>45102.390972222223</v>
      </c>
    </row>
    <row r="35437" spans="1:5" x14ac:dyDescent="0.25">
      <c r="A35437">
        <v>7088</v>
      </c>
      <c r="B35437">
        <v>5</v>
      </c>
      <c r="C35437" s="3">
        <v>5089220000000000</v>
      </c>
      <c r="D35437">
        <v>825</v>
      </c>
      <c r="E35437" s="2">
        <v>45102.311805555553</v>
      </c>
    </row>
    <row r="35438" spans="1:5" x14ac:dyDescent="0.25">
      <c r="A35438">
        <v>7088</v>
      </c>
      <c r="B35438">
        <v>1049</v>
      </c>
      <c r="C35438" s="3">
        <v>5089220000000000</v>
      </c>
      <c r="D35438">
        <v>825</v>
      </c>
      <c r="E35438" s="2">
        <v>45102.311805555553</v>
      </c>
    </row>
    <row r="35439" spans="1:5" x14ac:dyDescent="0.25">
      <c r="A35439">
        <v>7088</v>
      </c>
      <c r="B35439">
        <v>138</v>
      </c>
      <c r="C35439" s="3">
        <v>5089220000000000</v>
      </c>
      <c r="D35439">
        <v>825</v>
      </c>
      <c r="E35439" s="2">
        <v>45102.311805555553</v>
      </c>
    </row>
    <row r="35440" spans="1:5" x14ac:dyDescent="0.25">
      <c r="A35440">
        <v>7088</v>
      </c>
      <c r="B35440">
        <v>396</v>
      </c>
      <c r="C35440" s="3">
        <v>5089220000000000</v>
      </c>
      <c r="D35440">
        <v>825</v>
      </c>
      <c r="E35440" s="2">
        <v>45102.311805555553</v>
      </c>
    </row>
    <row r="35441" spans="1:5" x14ac:dyDescent="0.25">
      <c r="A35441">
        <v>7088</v>
      </c>
      <c r="B35441">
        <v>711</v>
      </c>
      <c r="C35441" s="3">
        <v>5089220000000000</v>
      </c>
      <c r="D35441">
        <v>825</v>
      </c>
      <c r="E35441" s="2">
        <v>45102.311805555553</v>
      </c>
    </row>
    <row r="35442" spans="1:5" x14ac:dyDescent="0.25">
      <c r="A35442">
        <v>7089</v>
      </c>
      <c r="B35442">
        <v>4</v>
      </c>
      <c r="C35442" s="3">
        <v>2089320000000000</v>
      </c>
      <c r="D35442">
        <v>916</v>
      </c>
      <c r="E35442" s="2">
        <v>45102.780555555553</v>
      </c>
    </row>
    <row r="35443" spans="1:5" x14ac:dyDescent="0.25">
      <c r="A35443">
        <v>7089</v>
      </c>
      <c r="B35443">
        <v>1066</v>
      </c>
      <c r="C35443" s="3">
        <v>2089320000000000</v>
      </c>
      <c r="D35443">
        <v>916</v>
      </c>
      <c r="E35443" s="2">
        <v>45102.780555555553</v>
      </c>
    </row>
    <row r="35444" spans="1:5" x14ac:dyDescent="0.25">
      <c r="A35444">
        <v>7089</v>
      </c>
      <c r="B35444">
        <v>260</v>
      </c>
      <c r="C35444" s="3">
        <v>2089320000000000</v>
      </c>
      <c r="D35444">
        <v>916</v>
      </c>
      <c r="E35444" s="2">
        <v>45102.780555555553</v>
      </c>
    </row>
    <row r="35445" spans="1:5" x14ac:dyDescent="0.25">
      <c r="A35445">
        <v>7089</v>
      </c>
      <c r="B35445">
        <v>640</v>
      </c>
      <c r="C35445" s="3">
        <v>2089320000000000</v>
      </c>
      <c r="D35445">
        <v>916</v>
      </c>
      <c r="E35445" s="2">
        <v>45102.780555555553</v>
      </c>
    </row>
    <row r="35446" spans="1:5" x14ac:dyDescent="0.25">
      <c r="A35446">
        <v>7089</v>
      </c>
      <c r="B35446">
        <v>925</v>
      </c>
      <c r="C35446" s="3">
        <v>2089320000000000</v>
      </c>
      <c r="D35446">
        <v>916</v>
      </c>
      <c r="E35446" s="2">
        <v>45102.780555555553</v>
      </c>
    </row>
    <row r="35447" spans="1:5" x14ac:dyDescent="0.25">
      <c r="A35447">
        <v>7090</v>
      </c>
      <c r="B35447">
        <v>11</v>
      </c>
      <c r="C35447" s="3">
        <v>6054030000000000</v>
      </c>
      <c r="D35447">
        <v>692</v>
      </c>
      <c r="E35447" s="2">
        <v>45102.370833333334</v>
      </c>
    </row>
    <row r="35448" spans="1:5" x14ac:dyDescent="0.25">
      <c r="A35448">
        <v>7090</v>
      </c>
      <c r="B35448">
        <v>1069</v>
      </c>
      <c r="C35448" s="3">
        <v>6054030000000000</v>
      </c>
      <c r="D35448">
        <v>692</v>
      </c>
      <c r="E35448" s="2">
        <v>45102.370833333334</v>
      </c>
    </row>
    <row r="35449" spans="1:5" x14ac:dyDescent="0.25">
      <c r="A35449">
        <v>7090</v>
      </c>
      <c r="B35449">
        <v>128</v>
      </c>
      <c r="C35449" s="3">
        <v>6054030000000000</v>
      </c>
      <c r="D35449">
        <v>692</v>
      </c>
      <c r="E35449" s="2">
        <v>45102.370833333334</v>
      </c>
    </row>
    <row r="35450" spans="1:5" x14ac:dyDescent="0.25">
      <c r="A35450">
        <v>7090</v>
      </c>
      <c r="B35450">
        <v>410</v>
      </c>
      <c r="C35450" s="3">
        <v>6054030000000000</v>
      </c>
      <c r="D35450">
        <v>692</v>
      </c>
      <c r="E35450" s="2">
        <v>45102.370833333334</v>
      </c>
    </row>
    <row r="35451" spans="1:5" x14ac:dyDescent="0.25">
      <c r="A35451">
        <v>7090</v>
      </c>
      <c r="B35451">
        <v>778</v>
      </c>
      <c r="C35451" s="3">
        <v>6054030000000000</v>
      </c>
      <c r="D35451">
        <v>692</v>
      </c>
      <c r="E35451" s="2">
        <v>45102.370833333334</v>
      </c>
    </row>
    <row r="35452" spans="1:5" x14ac:dyDescent="0.25">
      <c r="A35452">
        <v>7091</v>
      </c>
      <c r="B35452">
        <v>23</v>
      </c>
      <c r="C35452" s="3">
        <v>9879080000000000</v>
      </c>
      <c r="D35452">
        <v>902</v>
      </c>
      <c r="E35452" s="2">
        <v>45102.679861111108</v>
      </c>
    </row>
    <row r="35453" spans="1:5" x14ac:dyDescent="0.25">
      <c r="A35453">
        <v>7091</v>
      </c>
      <c r="B35453">
        <v>1053</v>
      </c>
      <c r="C35453" s="3">
        <v>9879080000000000</v>
      </c>
      <c r="D35453">
        <v>902</v>
      </c>
      <c r="E35453" s="2">
        <v>45102.679861111108</v>
      </c>
    </row>
    <row r="35454" spans="1:5" x14ac:dyDescent="0.25">
      <c r="A35454">
        <v>7091</v>
      </c>
      <c r="B35454">
        <v>160</v>
      </c>
      <c r="C35454" s="3">
        <v>9879080000000000</v>
      </c>
      <c r="D35454">
        <v>902</v>
      </c>
      <c r="E35454" s="2">
        <v>45102.679861111108</v>
      </c>
    </row>
    <row r="35455" spans="1:5" x14ac:dyDescent="0.25">
      <c r="A35455">
        <v>7091</v>
      </c>
      <c r="B35455">
        <v>677</v>
      </c>
      <c r="C35455" s="3">
        <v>9879080000000000</v>
      </c>
      <c r="D35455">
        <v>902</v>
      </c>
      <c r="E35455" s="2">
        <v>45102.679861111108</v>
      </c>
    </row>
    <row r="35456" spans="1:5" x14ac:dyDescent="0.25">
      <c r="A35456">
        <v>7091</v>
      </c>
      <c r="B35456">
        <v>709</v>
      </c>
      <c r="C35456" s="3">
        <v>9879080000000000</v>
      </c>
      <c r="D35456">
        <v>902</v>
      </c>
      <c r="E35456" s="2">
        <v>45102.679861111108</v>
      </c>
    </row>
    <row r="35457" spans="1:5" x14ac:dyDescent="0.25">
      <c r="A35457">
        <v>7092</v>
      </c>
      <c r="B35457">
        <v>2</v>
      </c>
      <c r="C35457" s="3">
        <v>9578030000000000</v>
      </c>
      <c r="D35457">
        <v>860</v>
      </c>
      <c r="E35457" s="2">
        <v>45102.268750000003</v>
      </c>
    </row>
    <row r="35458" spans="1:5" x14ac:dyDescent="0.25">
      <c r="A35458">
        <v>7092</v>
      </c>
      <c r="B35458">
        <v>1049</v>
      </c>
      <c r="C35458" s="3">
        <v>9578030000000000</v>
      </c>
      <c r="D35458">
        <v>860</v>
      </c>
      <c r="E35458" s="2">
        <v>45102.268750000003</v>
      </c>
    </row>
    <row r="35459" spans="1:5" x14ac:dyDescent="0.25">
      <c r="A35459">
        <v>7092</v>
      </c>
      <c r="B35459">
        <v>186</v>
      </c>
      <c r="C35459" s="3">
        <v>9578030000000000</v>
      </c>
      <c r="D35459">
        <v>860</v>
      </c>
      <c r="E35459" s="2">
        <v>45102.268750000003</v>
      </c>
    </row>
    <row r="35460" spans="1:5" x14ac:dyDescent="0.25">
      <c r="A35460">
        <v>7092</v>
      </c>
      <c r="B35460">
        <v>465</v>
      </c>
      <c r="C35460" s="3">
        <v>9578030000000000</v>
      </c>
      <c r="D35460">
        <v>860</v>
      </c>
      <c r="E35460" s="2">
        <v>45102.268750000003</v>
      </c>
    </row>
    <row r="35461" spans="1:5" x14ac:dyDescent="0.25">
      <c r="A35461">
        <v>7092</v>
      </c>
      <c r="B35461">
        <v>981</v>
      </c>
      <c r="C35461" s="3">
        <v>9578030000000000</v>
      </c>
      <c r="D35461">
        <v>860</v>
      </c>
      <c r="E35461" s="2">
        <v>45102.268750000003</v>
      </c>
    </row>
    <row r="35462" spans="1:5" x14ac:dyDescent="0.25">
      <c r="A35462">
        <v>7093</v>
      </c>
      <c r="B35462">
        <v>3</v>
      </c>
      <c r="C35462" s="3">
        <v>8561230000000000</v>
      </c>
      <c r="D35462">
        <v>893</v>
      </c>
      <c r="E35462" s="2">
        <v>45102.48541666667</v>
      </c>
    </row>
    <row r="35463" spans="1:5" x14ac:dyDescent="0.25">
      <c r="A35463">
        <v>7093</v>
      </c>
      <c r="B35463">
        <v>1053</v>
      </c>
      <c r="C35463" s="3">
        <v>8561230000000000</v>
      </c>
      <c r="D35463">
        <v>893</v>
      </c>
      <c r="E35463" s="2">
        <v>45102.48541666667</v>
      </c>
    </row>
    <row r="35464" spans="1:5" x14ac:dyDescent="0.25">
      <c r="A35464">
        <v>7093</v>
      </c>
      <c r="B35464">
        <v>171</v>
      </c>
      <c r="C35464" s="3">
        <v>8561230000000000</v>
      </c>
      <c r="D35464">
        <v>893</v>
      </c>
      <c r="E35464" s="2">
        <v>45102.48541666667</v>
      </c>
    </row>
    <row r="35465" spans="1:5" x14ac:dyDescent="0.25">
      <c r="A35465">
        <v>7093</v>
      </c>
      <c r="B35465">
        <v>427</v>
      </c>
      <c r="C35465" s="3">
        <v>8561230000000000</v>
      </c>
      <c r="D35465">
        <v>893</v>
      </c>
      <c r="E35465" s="2">
        <v>45102.48541666667</v>
      </c>
    </row>
    <row r="35466" spans="1:5" x14ac:dyDescent="0.25">
      <c r="A35466">
        <v>7093</v>
      </c>
      <c r="B35466">
        <v>992</v>
      </c>
      <c r="C35466" s="3">
        <v>8561230000000000</v>
      </c>
      <c r="D35466">
        <v>893</v>
      </c>
      <c r="E35466" s="2">
        <v>45102.48541666667</v>
      </c>
    </row>
    <row r="35467" spans="1:5" x14ac:dyDescent="0.25">
      <c r="A35467">
        <v>7094</v>
      </c>
      <c r="B35467">
        <v>15</v>
      </c>
      <c r="C35467" s="3">
        <v>4221500000000000</v>
      </c>
      <c r="D35467">
        <v>822</v>
      </c>
      <c r="E35467" s="2">
        <v>45102.713194444441</v>
      </c>
    </row>
    <row r="35468" spans="1:5" x14ac:dyDescent="0.25">
      <c r="A35468">
        <v>7094</v>
      </c>
      <c r="B35468">
        <v>1062</v>
      </c>
      <c r="C35468" s="3">
        <v>4221500000000000</v>
      </c>
      <c r="D35468">
        <v>822</v>
      </c>
      <c r="E35468" s="2">
        <v>45102.713194444441</v>
      </c>
    </row>
    <row r="35469" spans="1:5" x14ac:dyDescent="0.25">
      <c r="A35469">
        <v>7094</v>
      </c>
      <c r="B35469">
        <v>218</v>
      </c>
      <c r="C35469" s="3">
        <v>4221500000000000</v>
      </c>
      <c r="D35469">
        <v>822</v>
      </c>
      <c r="E35469" s="2">
        <v>45102.713194444441</v>
      </c>
    </row>
    <row r="35470" spans="1:5" x14ac:dyDescent="0.25">
      <c r="A35470">
        <v>7094</v>
      </c>
      <c r="B35470">
        <v>617</v>
      </c>
      <c r="C35470" s="3">
        <v>4221500000000000</v>
      </c>
      <c r="D35470">
        <v>822</v>
      </c>
      <c r="E35470" s="2">
        <v>45102.713194444441</v>
      </c>
    </row>
    <row r="35471" spans="1:5" x14ac:dyDescent="0.25">
      <c r="A35471">
        <v>7094</v>
      </c>
      <c r="B35471">
        <v>1041</v>
      </c>
      <c r="C35471" s="3">
        <v>4221500000000000</v>
      </c>
      <c r="D35471">
        <v>822</v>
      </c>
      <c r="E35471" s="2">
        <v>45102.713194444441</v>
      </c>
    </row>
    <row r="35472" spans="1:5" x14ac:dyDescent="0.25">
      <c r="A35472">
        <v>7095</v>
      </c>
      <c r="B35472">
        <v>11</v>
      </c>
      <c r="C35472" s="3">
        <v>1640190000000000</v>
      </c>
      <c r="D35472">
        <v>991</v>
      </c>
      <c r="E35472" s="2">
        <v>45102.634027777778</v>
      </c>
    </row>
    <row r="35473" spans="1:5" x14ac:dyDescent="0.25">
      <c r="A35473">
        <v>7095</v>
      </c>
      <c r="B35473">
        <v>1059</v>
      </c>
      <c r="C35473" s="3">
        <v>1640190000000000</v>
      </c>
      <c r="D35473">
        <v>991</v>
      </c>
      <c r="E35473" s="2">
        <v>45102.634027777778</v>
      </c>
    </row>
    <row r="35474" spans="1:5" x14ac:dyDescent="0.25">
      <c r="A35474">
        <v>7095</v>
      </c>
      <c r="B35474">
        <v>243</v>
      </c>
      <c r="C35474" s="3">
        <v>1640190000000000</v>
      </c>
      <c r="D35474">
        <v>991</v>
      </c>
      <c r="E35474" s="2">
        <v>45102.634027777778</v>
      </c>
    </row>
    <row r="35475" spans="1:5" x14ac:dyDescent="0.25">
      <c r="A35475">
        <v>7095</v>
      </c>
      <c r="B35475">
        <v>691</v>
      </c>
      <c r="C35475" s="3">
        <v>1640190000000000</v>
      </c>
      <c r="D35475">
        <v>991</v>
      </c>
      <c r="E35475" s="2">
        <v>45102.634027777778</v>
      </c>
    </row>
    <row r="35476" spans="1:5" x14ac:dyDescent="0.25">
      <c r="A35476">
        <v>7095</v>
      </c>
      <c r="B35476">
        <v>997</v>
      </c>
      <c r="C35476" s="3">
        <v>1640190000000000</v>
      </c>
      <c r="D35476">
        <v>991</v>
      </c>
      <c r="E35476" s="2">
        <v>45102.634027777778</v>
      </c>
    </row>
    <row r="35477" spans="1:5" x14ac:dyDescent="0.25">
      <c r="A35477">
        <v>7096</v>
      </c>
      <c r="B35477">
        <v>4</v>
      </c>
      <c r="C35477" s="3">
        <v>6584330000000000</v>
      </c>
      <c r="D35477">
        <v>698</v>
      </c>
      <c r="E35477" s="2">
        <v>45102.489583333336</v>
      </c>
    </row>
    <row r="35478" spans="1:5" x14ac:dyDescent="0.25">
      <c r="A35478">
        <v>7096</v>
      </c>
      <c r="B35478">
        <v>1050</v>
      </c>
      <c r="C35478" s="3">
        <v>6584330000000000</v>
      </c>
      <c r="D35478">
        <v>698</v>
      </c>
      <c r="E35478" s="2">
        <v>45102.489583333336</v>
      </c>
    </row>
    <row r="35479" spans="1:5" x14ac:dyDescent="0.25">
      <c r="A35479">
        <v>7096</v>
      </c>
      <c r="B35479">
        <v>200</v>
      </c>
      <c r="C35479" s="3">
        <v>6584330000000000</v>
      </c>
      <c r="D35479">
        <v>698</v>
      </c>
      <c r="E35479" s="2">
        <v>45102.489583333336</v>
      </c>
    </row>
    <row r="35480" spans="1:5" x14ac:dyDescent="0.25">
      <c r="A35480">
        <v>7096</v>
      </c>
      <c r="B35480">
        <v>492</v>
      </c>
      <c r="C35480" s="3">
        <v>6584330000000000</v>
      </c>
      <c r="D35480">
        <v>698</v>
      </c>
      <c r="E35480" s="2">
        <v>45102.489583333336</v>
      </c>
    </row>
    <row r="35481" spans="1:5" x14ac:dyDescent="0.25">
      <c r="A35481">
        <v>7096</v>
      </c>
      <c r="B35481">
        <v>993</v>
      </c>
      <c r="C35481" s="3">
        <v>6584330000000000</v>
      </c>
      <c r="D35481">
        <v>698</v>
      </c>
      <c r="E35481" s="2">
        <v>45102.489583333336</v>
      </c>
    </row>
    <row r="35482" spans="1:5" x14ac:dyDescent="0.25">
      <c r="A35482">
        <v>7097</v>
      </c>
      <c r="B35482">
        <v>3</v>
      </c>
      <c r="C35482" s="3">
        <v>7245420000000000</v>
      </c>
      <c r="D35482">
        <v>713</v>
      </c>
      <c r="E35482" s="2">
        <v>45102.463888888888</v>
      </c>
    </row>
    <row r="35483" spans="1:5" x14ac:dyDescent="0.25">
      <c r="A35483">
        <v>7097</v>
      </c>
      <c r="B35483">
        <v>1051</v>
      </c>
      <c r="C35483" s="3">
        <v>7245420000000000</v>
      </c>
      <c r="D35483">
        <v>713</v>
      </c>
      <c r="E35483" s="2">
        <v>45102.463888888888</v>
      </c>
    </row>
    <row r="35484" spans="1:5" x14ac:dyDescent="0.25">
      <c r="A35484">
        <v>7097</v>
      </c>
      <c r="B35484">
        <v>347</v>
      </c>
      <c r="C35484" s="3">
        <v>7245420000000000</v>
      </c>
      <c r="D35484">
        <v>713</v>
      </c>
      <c r="E35484" s="2">
        <v>45102.463888888888</v>
      </c>
    </row>
    <row r="35485" spans="1:5" x14ac:dyDescent="0.25">
      <c r="A35485">
        <v>7097</v>
      </c>
      <c r="B35485">
        <v>530</v>
      </c>
      <c r="C35485" s="3">
        <v>7245420000000000</v>
      </c>
      <c r="D35485">
        <v>713</v>
      </c>
      <c r="E35485" s="2">
        <v>45102.463888888888</v>
      </c>
    </row>
    <row r="35486" spans="1:5" x14ac:dyDescent="0.25">
      <c r="A35486">
        <v>7097</v>
      </c>
      <c r="B35486">
        <v>846</v>
      </c>
      <c r="C35486" s="3">
        <v>7245420000000000</v>
      </c>
      <c r="D35486">
        <v>713</v>
      </c>
      <c r="E35486" s="2">
        <v>45102.463888888888</v>
      </c>
    </row>
    <row r="35487" spans="1:5" x14ac:dyDescent="0.25">
      <c r="A35487">
        <v>7098</v>
      </c>
      <c r="B35487">
        <v>23</v>
      </c>
      <c r="C35487" s="3">
        <v>1963410000000000</v>
      </c>
      <c r="D35487">
        <v>724</v>
      </c>
      <c r="E35487" s="2">
        <v>45102.289583333331</v>
      </c>
    </row>
    <row r="35488" spans="1:5" x14ac:dyDescent="0.25">
      <c r="A35488">
        <v>7098</v>
      </c>
      <c r="B35488">
        <v>1065</v>
      </c>
      <c r="C35488" s="3">
        <v>1963410000000000</v>
      </c>
      <c r="D35488">
        <v>724</v>
      </c>
      <c r="E35488" s="2">
        <v>45102.289583333331</v>
      </c>
    </row>
    <row r="35489" spans="1:5" x14ac:dyDescent="0.25">
      <c r="A35489">
        <v>7098</v>
      </c>
      <c r="B35489">
        <v>127</v>
      </c>
      <c r="C35489" s="3">
        <v>1963410000000000</v>
      </c>
      <c r="D35489">
        <v>724</v>
      </c>
      <c r="E35489" s="2">
        <v>45102.289583333331</v>
      </c>
    </row>
    <row r="35490" spans="1:5" x14ac:dyDescent="0.25">
      <c r="A35490">
        <v>7098</v>
      </c>
      <c r="B35490">
        <v>427</v>
      </c>
      <c r="C35490" s="3">
        <v>1963410000000000</v>
      </c>
      <c r="D35490">
        <v>724</v>
      </c>
      <c r="E35490" s="2">
        <v>45102.289583333331</v>
      </c>
    </row>
    <row r="35491" spans="1:5" x14ac:dyDescent="0.25">
      <c r="A35491">
        <v>7098</v>
      </c>
      <c r="B35491">
        <v>955</v>
      </c>
      <c r="C35491" s="3">
        <v>1963410000000000</v>
      </c>
      <c r="D35491">
        <v>724</v>
      </c>
      <c r="E35491" s="2">
        <v>45102.289583333331</v>
      </c>
    </row>
    <row r="35492" spans="1:5" x14ac:dyDescent="0.25">
      <c r="A35492">
        <v>7099</v>
      </c>
      <c r="B35492">
        <v>4</v>
      </c>
      <c r="C35492" s="3">
        <v>6630170000000000</v>
      </c>
      <c r="D35492">
        <v>875</v>
      </c>
      <c r="E35492" s="2">
        <v>45102.328472222223</v>
      </c>
    </row>
    <row r="35493" spans="1:5" x14ac:dyDescent="0.25">
      <c r="A35493">
        <v>7099</v>
      </c>
      <c r="B35493">
        <v>1054</v>
      </c>
      <c r="C35493" s="3">
        <v>6630170000000000</v>
      </c>
      <c r="D35493">
        <v>875</v>
      </c>
      <c r="E35493" s="2">
        <v>45102.328472222223</v>
      </c>
    </row>
    <row r="35494" spans="1:5" x14ac:dyDescent="0.25">
      <c r="A35494">
        <v>7099</v>
      </c>
      <c r="B35494">
        <v>290</v>
      </c>
      <c r="C35494" s="3">
        <v>6630170000000000</v>
      </c>
      <c r="D35494">
        <v>875</v>
      </c>
      <c r="E35494" s="2">
        <v>45102.328472222223</v>
      </c>
    </row>
    <row r="35495" spans="1:5" x14ac:dyDescent="0.25">
      <c r="A35495">
        <v>7099</v>
      </c>
      <c r="B35495">
        <v>466</v>
      </c>
      <c r="C35495" s="3">
        <v>6630170000000000</v>
      </c>
      <c r="D35495">
        <v>875</v>
      </c>
      <c r="E35495" s="2">
        <v>45102.328472222223</v>
      </c>
    </row>
    <row r="35496" spans="1:5" x14ac:dyDescent="0.25">
      <c r="A35496">
        <v>7099</v>
      </c>
      <c r="B35496">
        <v>864</v>
      </c>
      <c r="C35496" s="3">
        <v>6630170000000000</v>
      </c>
      <c r="D35496">
        <v>875</v>
      </c>
      <c r="E35496" s="2">
        <v>45102.328472222223</v>
      </c>
    </row>
    <row r="35497" spans="1:5" x14ac:dyDescent="0.25">
      <c r="A35497">
        <v>7100</v>
      </c>
      <c r="B35497">
        <v>20</v>
      </c>
      <c r="C35497" s="3">
        <v>9080200000000000</v>
      </c>
      <c r="D35497">
        <v>803</v>
      </c>
      <c r="E35497" s="2">
        <v>45102.634722222225</v>
      </c>
    </row>
    <row r="35498" spans="1:5" x14ac:dyDescent="0.25">
      <c r="A35498">
        <v>7100</v>
      </c>
      <c r="B35498">
        <v>1049</v>
      </c>
      <c r="C35498" s="3">
        <v>9080200000000000</v>
      </c>
      <c r="D35498">
        <v>803</v>
      </c>
      <c r="E35498" s="2">
        <v>45102.634722222225</v>
      </c>
    </row>
    <row r="35499" spans="1:5" x14ac:dyDescent="0.25">
      <c r="A35499">
        <v>7100</v>
      </c>
      <c r="B35499">
        <v>271</v>
      </c>
      <c r="C35499" s="3">
        <v>9080200000000000</v>
      </c>
      <c r="D35499">
        <v>803</v>
      </c>
      <c r="E35499" s="2">
        <v>45102.634722222225</v>
      </c>
    </row>
    <row r="35500" spans="1:5" x14ac:dyDescent="0.25">
      <c r="A35500">
        <v>7100</v>
      </c>
      <c r="B35500">
        <v>572</v>
      </c>
      <c r="C35500" s="3">
        <v>9080200000000000</v>
      </c>
      <c r="D35500">
        <v>803</v>
      </c>
      <c r="E35500" s="2">
        <v>45102.634722222225</v>
      </c>
    </row>
    <row r="35501" spans="1:5" x14ac:dyDescent="0.25">
      <c r="A35501">
        <v>7100</v>
      </c>
      <c r="B35501">
        <v>903</v>
      </c>
      <c r="C35501" s="3">
        <v>9080200000000000</v>
      </c>
      <c r="D35501">
        <v>803</v>
      </c>
      <c r="E35501" s="2">
        <v>45102.634722222225</v>
      </c>
    </row>
    <row r="35502" spans="1:5" x14ac:dyDescent="0.25">
      <c r="A35502">
        <v>7101</v>
      </c>
      <c r="B35502">
        <v>17</v>
      </c>
      <c r="C35502" s="3">
        <v>2695280000000000</v>
      </c>
      <c r="D35502">
        <v>629</v>
      </c>
      <c r="E35502" s="2">
        <v>45102.818055555559</v>
      </c>
    </row>
    <row r="35503" spans="1:5" x14ac:dyDescent="0.25">
      <c r="A35503">
        <v>7101</v>
      </c>
      <c r="B35503">
        <v>1061</v>
      </c>
      <c r="C35503" s="3">
        <v>2695280000000000</v>
      </c>
      <c r="D35503">
        <v>629</v>
      </c>
      <c r="E35503" s="2">
        <v>45102.818055555559</v>
      </c>
    </row>
    <row r="35504" spans="1:5" x14ac:dyDescent="0.25">
      <c r="A35504">
        <v>7101</v>
      </c>
      <c r="B35504">
        <v>311</v>
      </c>
      <c r="C35504" s="3">
        <v>2695280000000000</v>
      </c>
      <c r="D35504">
        <v>629</v>
      </c>
      <c r="E35504" s="2">
        <v>45102.818055555559</v>
      </c>
    </row>
    <row r="35505" spans="1:5" x14ac:dyDescent="0.25">
      <c r="A35505">
        <v>7101</v>
      </c>
      <c r="B35505">
        <v>396</v>
      </c>
      <c r="C35505" s="3">
        <v>2695280000000000</v>
      </c>
      <c r="D35505">
        <v>629</v>
      </c>
      <c r="E35505" s="2">
        <v>45102.818055555559</v>
      </c>
    </row>
    <row r="35506" spans="1:5" x14ac:dyDescent="0.25">
      <c r="A35506">
        <v>7101</v>
      </c>
      <c r="B35506">
        <v>798</v>
      </c>
      <c r="C35506" s="3">
        <v>2695280000000000</v>
      </c>
      <c r="D35506">
        <v>629</v>
      </c>
      <c r="E35506" s="2">
        <v>45102.818055555559</v>
      </c>
    </row>
    <row r="35507" spans="1:5" x14ac:dyDescent="0.25">
      <c r="A35507">
        <v>7102</v>
      </c>
      <c r="B35507">
        <v>6</v>
      </c>
      <c r="C35507" s="3">
        <v>4029910000000000</v>
      </c>
      <c r="D35507">
        <v>737</v>
      </c>
      <c r="E35507" s="2">
        <v>45102.712500000001</v>
      </c>
    </row>
    <row r="35508" spans="1:5" x14ac:dyDescent="0.25">
      <c r="A35508">
        <v>7102</v>
      </c>
      <c r="B35508">
        <v>1063</v>
      </c>
      <c r="C35508" s="3">
        <v>4029910000000000</v>
      </c>
      <c r="D35508">
        <v>737</v>
      </c>
      <c r="E35508" s="2">
        <v>45102.712500000001</v>
      </c>
    </row>
    <row r="35509" spans="1:5" x14ac:dyDescent="0.25">
      <c r="A35509">
        <v>7102</v>
      </c>
      <c r="B35509">
        <v>116</v>
      </c>
      <c r="C35509" s="3">
        <v>4029910000000000</v>
      </c>
      <c r="D35509">
        <v>737</v>
      </c>
      <c r="E35509" s="2">
        <v>45102.712500000001</v>
      </c>
    </row>
    <row r="35510" spans="1:5" x14ac:dyDescent="0.25">
      <c r="A35510">
        <v>7102</v>
      </c>
      <c r="B35510">
        <v>568</v>
      </c>
      <c r="C35510" s="3">
        <v>4029910000000000</v>
      </c>
      <c r="D35510">
        <v>737</v>
      </c>
      <c r="E35510" s="2">
        <v>45102.712500000001</v>
      </c>
    </row>
    <row r="35511" spans="1:5" x14ac:dyDescent="0.25">
      <c r="A35511">
        <v>7102</v>
      </c>
      <c r="B35511">
        <v>765</v>
      </c>
      <c r="C35511" s="3">
        <v>4029910000000000</v>
      </c>
      <c r="D35511">
        <v>737</v>
      </c>
      <c r="E35511" s="2">
        <v>45102.712500000001</v>
      </c>
    </row>
    <row r="35512" spans="1:5" x14ac:dyDescent="0.25">
      <c r="A35512">
        <v>7103</v>
      </c>
      <c r="B35512">
        <v>4</v>
      </c>
      <c r="C35512" s="3">
        <v>5303150000000000</v>
      </c>
      <c r="D35512">
        <v>648</v>
      </c>
      <c r="E35512" s="2">
        <v>45102.805555555555</v>
      </c>
    </row>
    <row r="35513" spans="1:5" x14ac:dyDescent="0.25">
      <c r="A35513">
        <v>7103</v>
      </c>
      <c r="B35513">
        <v>1048</v>
      </c>
      <c r="C35513" s="3">
        <v>5303150000000000</v>
      </c>
      <c r="D35513">
        <v>648</v>
      </c>
      <c r="E35513" s="2">
        <v>45102.805555555555</v>
      </c>
    </row>
    <row r="35514" spans="1:5" x14ac:dyDescent="0.25">
      <c r="A35514">
        <v>7103</v>
      </c>
      <c r="B35514">
        <v>93</v>
      </c>
      <c r="C35514" s="3">
        <v>5303150000000000</v>
      </c>
      <c r="D35514">
        <v>648</v>
      </c>
      <c r="E35514" s="2">
        <v>45102.805555555555</v>
      </c>
    </row>
    <row r="35515" spans="1:5" x14ac:dyDescent="0.25">
      <c r="A35515">
        <v>7103</v>
      </c>
      <c r="B35515">
        <v>546</v>
      </c>
      <c r="C35515" s="3">
        <v>5303150000000000</v>
      </c>
      <c r="D35515">
        <v>648</v>
      </c>
      <c r="E35515" s="2">
        <v>45102.805555555555</v>
      </c>
    </row>
    <row r="35516" spans="1:5" x14ac:dyDescent="0.25">
      <c r="A35516">
        <v>7103</v>
      </c>
      <c r="B35516">
        <v>759</v>
      </c>
      <c r="C35516" s="3">
        <v>5303150000000000</v>
      </c>
      <c r="D35516">
        <v>648</v>
      </c>
      <c r="E35516" s="2">
        <v>45102.805555555555</v>
      </c>
    </row>
    <row r="35517" spans="1:5" x14ac:dyDescent="0.25">
      <c r="A35517">
        <v>7104</v>
      </c>
      <c r="B35517">
        <v>7</v>
      </c>
      <c r="C35517" s="3">
        <v>7132100000000000</v>
      </c>
      <c r="D35517">
        <v>906</v>
      </c>
      <c r="E35517" s="2">
        <v>45102.660416666666</v>
      </c>
    </row>
    <row r="35518" spans="1:5" x14ac:dyDescent="0.25">
      <c r="A35518">
        <v>7104</v>
      </c>
      <c r="B35518">
        <v>1067</v>
      </c>
      <c r="C35518" s="3">
        <v>7132100000000000</v>
      </c>
      <c r="D35518">
        <v>906</v>
      </c>
      <c r="E35518" s="2">
        <v>45102.660416666666</v>
      </c>
    </row>
    <row r="35519" spans="1:5" x14ac:dyDescent="0.25">
      <c r="A35519">
        <v>7104</v>
      </c>
      <c r="B35519">
        <v>394</v>
      </c>
      <c r="C35519" s="3">
        <v>7132100000000000</v>
      </c>
      <c r="D35519">
        <v>906</v>
      </c>
      <c r="E35519" s="2">
        <v>45102.660416666666</v>
      </c>
    </row>
    <row r="35520" spans="1:5" x14ac:dyDescent="0.25">
      <c r="A35520">
        <v>7104</v>
      </c>
      <c r="B35520">
        <v>691</v>
      </c>
      <c r="C35520" s="3">
        <v>7132100000000000</v>
      </c>
      <c r="D35520">
        <v>906</v>
      </c>
      <c r="E35520" s="2">
        <v>45102.660416666666</v>
      </c>
    </row>
    <row r="35521" spans="1:5" x14ac:dyDescent="0.25">
      <c r="A35521">
        <v>7104</v>
      </c>
      <c r="B35521">
        <v>899</v>
      </c>
      <c r="C35521" s="3">
        <v>7132100000000000</v>
      </c>
      <c r="D35521">
        <v>906</v>
      </c>
      <c r="E35521" s="2">
        <v>45102.660416666666</v>
      </c>
    </row>
    <row r="35522" spans="1:5" x14ac:dyDescent="0.25">
      <c r="A35522">
        <v>7105</v>
      </c>
      <c r="B35522">
        <v>14</v>
      </c>
      <c r="C35522" s="3">
        <v>4970290000000000</v>
      </c>
      <c r="D35522">
        <v>807</v>
      </c>
      <c r="E35522" s="2">
        <v>45102.318055555559</v>
      </c>
    </row>
    <row r="35523" spans="1:5" x14ac:dyDescent="0.25">
      <c r="A35523">
        <v>7105</v>
      </c>
      <c r="B35523">
        <v>1053</v>
      </c>
      <c r="C35523" s="3">
        <v>4970290000000000</v>
      </c>
      <c r="D35523">
        <v>807</v>
      </c>
      <c r="E35523" s="2">
        <v>45102.318055555559</v>
      </c>
    </row>
    <row r="35524" spans="1:5" x14ac:dyDescent="0.25">
      <c r="A35524">
        <v>7105</v>
      </c>
      <c r="B35524">
        <v>61</v>
      </c>
      <c r="C35524" s="3">
        <v>4970290000000000</v>
      </c>
      <c r="D35524">
        <v>807</v>
      </c>
      <c r="E35524" s="2">
        <v>45102.318055555559</v>
      </c>
    </row>
    <row r="35525" spans="1:5" x14ac:dyDescent="0.25">
      <c r="A35525">
        <v>7105</v>
      </c>
      <c r="B35525">
        <v>456</v>
      </c>
      <c r="C35525" s="3">
        <v>4970290000000000</v>
      </c>
      <c r="D35525">
        <v>807</v>
      </c>
      <c r="E35525" s="2">
        <v>45102.318055555559</v>
      </c>
    </row>
    <row r="35526" spans="1:5" x14ac:dyDescent="0.25">
      <c r="A35526">
        <v>7105</v>
      </c>
      <c r="B35526">
        <v>971</v>
      </c>
      <c r="C35526" s="3">
        <v>4970290000000000</v>
      </c>
      <c r="D35526">
        <v>807</v>
      </c>
      <c r="E35526" s="2">
        <v>45102.318055555559</v>
      </c>
    </row>
    <row r="35527" spans="1:5" x14ac:dyDescent="0.25">
      <c r="A35527">
        <v>7106</v>
      </c>
      <c r="B35527">
        <v>21</v>
      </c>
      <c r="C35527" s="3">
        <v>1250650000000000</v>
      </c>
      <c r="D35527">
        <v>719</v>
      </c>
      <c r="E35527" s="2">
        <v>45102.470138888886</v>
      </c>
    </row>
    <row r="35528" spans="1:5" x14ac:dyDescent="0.25">
      <c r="A35528">
        <v>7106</v>
      </c>
      <c r="B35528">
        <v>1048</v>
      </c>
      <c r="C35528" s="3">
        <v>1250650000000000</v>
      </c>
      <c r="D35528">
        <v>719</v>
      </c>
      <c r="E35528" s="2">
        <v>45102.470138888886</v>
      </c>
    </row>
    <row r="35529" spans="1:5" x14ac:dyDescent="0.25">
      <c r="A35529">
        <v>7106</v>
      </c>
      <c r="B35529">
        <v>253</v>
      </c>
      <c r="C35529" s="3">
        <v>1250650000000000</v>
      </c>
      <c r="D35529">
        <v>719</v>
      </c>
      <c r="E35529" s="2">
        <v>45102.470138888886</v>
      </c>
    </row>
    <row r="35530" spans="1:5" x14ac:dyDescent="0.25">
      <c r="A35530">
        <v>7106</v>
      </c>
      <c r="B35530">
        <v>625</v>
      </c>
      <c r="C35530" s="3">
        <v>1250650000000000</v>
      </c>
      <c r="D35530">
        <v>719</v>
      </c>
      <c r="E35530" s="2">
        <v>45102.470138888886</v>
      </c>
    </row>
    <row r="35531" spans="1:5" x14ac:dyDescent="0.25">
      <c r="A35531">
        <v>7106</v>
      </c>
      <c r="B35531">
        <v>992</v>
      </c>
      <c r="C35531" s="3">
        <v>1250650000000000</v>
      </c>
      <c r="D35531">
        <v>719</v>
      </c>
      <c r="E35531" s="2">
        <v>45102.470138888886</v>
      </c>
    </row>
    <row r="35532" spans="1:5" x14ac:dyDescent="0.25">
      <c r="A35532">
        <v>7107</v>
      </c>
      <c r="B35532">
        <v>6</v>
      </c>
      <c r="C35532" s="3">
        <v>4200590000000000</v>
      </c>
      <c r="D35532">
        <v>757</v>
      </c>
      <c r="E35532" s="2">
        <v>45102.593055555553</v>
      </c>
    </row>
    <row r="35533" spans="1:5" x14ac:dyDescent="0.25">
      <c r="A35533">
        <v>7107</v>
      </c>
      <c r="B35533">
        <v>1058</v>
      </c>
      <c r="C35533" s="3">
        <v>4200590000000000</v>
      </c>
      <c r="D35533">
        <v>757</v>
      </c>
      <c r="E35533" s="2">
        <v>45102.593055555553</v>
      </c>
    </row>
    <row r="35534" spans="1:5" x14ac:dyDescent="0.25">
      <c r="A35534">
        <v>7107</v>
      </c>
      <c r="B35534">
        <v>304</v>
      </c>
      <c r="C35534" s="3">
        <v>4200590000000000</v>
      </c>
      <c r="D35534">
        <v>757</v>
      </c>
      <c r="E35534" s="2">
        <v>45102.593055555553</v>
      </c>
    </row>
    <row r="35535" spans="1:5" x14ac:dyDescent="0.25">
      <c r="A35535">
        <v>7107</v>
      </c>
      <c r="B35535">
        <v>686</v>
      </c>
      <c r="C35535" s="3">
        <v>4200590000000000</v>
      </c>
      <c r="D35535">
        <v>757</v>
      </c>
      <c r="E35535" s="2">
        <v>45102.593055555553</v>
      </c>
    </row>
    <row r="35536" spans="1:5" x14ac:dyDescent="0.25">
      <c r="A35536">
        <v>7107</v>
      </c>
      <c r="B35536">
        <v>1022</v>
      </c>
      <c r="C35536" s="3">
        <v>4200590000000000</v>
      </c>
      <c r="D35536">
        <v>757</v>
      </c>
      <c r="E35536" s="2">
        <v>45102.593055555553</v>
      </c>
    </row>
    <row r="35537" spans="1:5" x14ac:dyDescent="0.25">
      <c r="A35537">
        <v>7108</v>
      </c>
      <c r="B35537">
        <v>12</v>
      </c>
      <c r="C35537" s="3">
        <v>7197110000000000</v>
      </c>
      <c r="D35537">
        <v>987</v>
      </c>
      <c r="E35537" s="2">
        <v>45102.334722222222</v>
      </c>
    </row>
    <row r="35538" spans="1:5" x14ac:dyDescent="0.25">
      <c r="A35538">
        <v>7108</v>
      </c>
      <c r="B35538">
        <v>1061</v>
      </c>
      <c r="C35538" s="3">
        <v>7197110000000000</v>
      </c>
      <c r="D35538">
        <v>987</v>
      </c>
      <c r="E35538" s="2">
        <v>45102.334722222222</v>
      </c>
    </row>
    <row r="35539" spans="1:5" x14ac:dyDescent="0.25">
      <c r="A35539">
        <v>7108</v>
      </c>
      <c r="B35539">
        <v>166</v>
      </c>
      <c r="C35539" s="3">
        <v>7197110000000000</v>
      </c>
      <c r="D35539">
        <v>987</v>
      </c>
      <c r="E35539" s="2">
        <v>45102.334722222222</v>
      </c>
    </row>
    <row r="35540" spans="1:5" x14ac:dyDescent="0.25">
      <c r="A35540">
        <v>7108</v>
      </c>
      <c r="B35540">
        <v>517</v>
      </c>
      <c r="C35540" s="3">
        <v>7197110000000000</v>
      </c>
      <c r="D35540">
        <v>987</v>
      </c>
      <c r="E35540" s="2">
        <v>45102.334722222222</v>
      </c>
    </row>
    <row r="35541" spans="1:5" x14ac:dyDescent="0.25">
      <c r="A35541">
        <v>7108</v>
      </c>
      <c r="B35541">
        <v>1004</v>
      </c>
      <c r="C35541" s="3">
        <v>7197110000000000</v>
      </c>
      <c r="D35541">
        <v>987</v>
      </c>
      <c r="E35541" s="2">
        <v>45102.334722222222</v>
      </c>
    </row>
    <row r="35542" spans="1:5" x14ac:dyDescent="0.25">
      <c r="A35542">
        <v>7109</v>
      </c>
      <c r="B35542">
        <v>2</v>
      </c>
      <c r="C35542" s="3">
        <v>3917790000000000</v>
      </c>
      <c r="D35542">
        <v>679</v>
      </c>
      <c r="E35542" s="2">
        <v>45102.44027777778</v>
      </c>
    </row>
    <row r="35543" spans="1:5" x14ac:dyDescent="0.25">
      <c r="A35543">
        <v>7109</v>
      </c>
      <c r="B35543">
        <v>1061</v>
      </c>
      <c r="C35543" s="3">
        <v>3917790000000000</v>
      </c>
      <c r="D35543">
        <v>679</v>
      </c>
      <c r="E35543" s="2">
        <v>45102.44027777778</v>
      </c>
    </row>
    <row r="35544" spans="1:5" x14ac:dyDescent="0.25">
      <c r="A35544">
        <v>7109</v>
      </c>
      <c r="B35544">
        <v>106</v>
      </c>
      <c r="C35544" s="3">
        <v>3917790000000000</v>
      </c>
      <c r="D35544">
        <v>679</v>
      </c>
      <c r="E35544" s="2">
        <v>45102.44027777778</v>
      </c>
    </row>
    <row r="35545" spans="1:5" x14ac:dyDescent="0.25">
      <c r="A35545">
        <v>7109</v>
      </c>
      <c r="B35545">
        <v>625</v>
      </c>
      <c r="C35545" s="3">
        <v>3917790000000000</v>
      </c>
      <c r="D35545">
        <v>679</v>
      </c>
      <c r="E35545" s="2">
        <v>45102.44027777778</v>
      </c>
    </row>
    <row r="35546" spans="1:5" x14ac:dyDescent="0.25">
      <c r="A35546">
        <v>7109</v>
      </c>
      <c r="B35546">
        <v>808</v>
      </c>
      <c r="C35546" s="3">
        <v>3917790000000000</v>
      </c>
      <c r="D35546">
        <v>679</v>
      </c>
      <c r="E35546" s="2">
        <v>45102.44027777778</v>
      </c>
    </row>
    <row r="35547" spans="1:5" x14ac:dyDescent="0.25">
      <c r="A35547">
        <v>7110</v>
      </c>
      <c r="B35547">
        <v>18</v>
      </c>
      <c r="C35547" s="3">
        <v>6111970000000000</v>
      </c>
      <c r="D35547">
        <v>888</v>
      </c>
      <c r="E35547" s="2">
        <v>45102.769444444442</v>
      </c>
    </row>
    <row r="35548" spans="1:5" x14ac:dyDescent="0.25">
      <c r="A35548">
        <v>7110</v>
      </c>
      <c r="B35548">
        <v>1067</v>
      </c>
      <c r="C35548" s="3">
        <v>6111970000000000</v>
      </c>
      <c r="D35548">
        <v>888</v>
      </c>
      <c r="E35548" s="2">
        <v>45102.769444444442</v>
      </c>
    </row>
    <row r="35549" spans="1:5" x14ac:dyDescent="0.25">
      <c r="A35549">
        <v>7110</v>
      </c>
      <c r="B35549">
        <v>162</v>
      </c>
      <c r="C35549" s="3">
        <v>6111970000000000</v>
      </c>
      <c r="D35549">
        <v>888</v>
      </c>
      <c r="E35549" s="2">
        <v>45102.769444444442</v>
      </c>
    </row>
    <row r="35550" spans="1:5" x14ac:dyDescent="0.25">
      <c r="A35550">
        <v>7110</v>
      </c>
      <c r="B35550">
        <v>418</v>
      </c>
      <c r="C35550" s="3">
        <v>6111970000000000</v>
      </c>
      <c r="D35550">
        <v>888</v>
      </c>
      <c r="E35550" s="2">
        <v>45102.769444444442</v>
      </c>
    </row>
    <row r="35551" spans="1:5" x14ac:dyDescent="0.25">
      <c r="A35551">
        <v>7110</v>
      </c>
      <c r="B35551">
        <v>1043</v>
      </c>
      <c r="C35551" s="3">
        <v>6111970000000000</v>
      </c>
      <c r="D35551">
        <v>888</v>
      </c>
      <c r="E35551" s="2">
        <v>45102.769444444442</v>
      </c>
    </row>
    <row r="35552" spans="1:5" x14ac:dyDescent="0.25">
      <c r="A35552">
        <v>7111</v>
      </c>
      <c r="B35552">
        <v>8</v>
      </c>
      <c r="C35552" s="3">
        <v>9792660000000000</v>
      </c>
      <c r="D35552">
        <v>600</v>
      </c>
      <c r="E35552" s="2">
        <v>45102.642361111109</v>
      </c>
    </row>
    <row r="35553" spans="1:5" x14ac:dyDescent="0.25">
      <c r="A35553">
        <v>7111</v>
      </c>
      <c r="B35553">
        <v>1060</v>
      </c>
      <c r="C35553" s="3">
        <v>9792660000000000</v>
      </c>
      <c r="D35553">
        <v>600</v>
      </c>
      <c r="E35553" s="2">
        <v>45102.642361111109</v>
      </c>
    </row>
    <row r="35554" spans="1:5" x14ac:dyDescent="0.25">
      <c r="A35554">
        <v>7111</v>
      </c>
      <c r="B35554">
        <v>188</v>
      </c>
      <c r="C35554" s="3">
        <v>9792660000000000</v>
      </c>
      <c r="D35554">
        <v>600</v>
      </c>
      <c r="E35554" s="2">
        <v>45102.642361111109</v>
      </c>
    </row>
    <row r="35555" spans="1:5" x14ac:dyDescent="0.25">
      <c r="A35555">
        <v>7111</v>
      </c>
      <c r="B35555">
        <v>444</v>
      </c>
      <c r="C35555" s="3">
        <v>9792660000000000</v>
      </c>
      <c r="D35555">
        <v>600</v>
      </c>
      <c r="E35555" s="2">
        <v>45102.642361111109</v>
      </c>
    </row>
    <row r="35556" spans="1:5" x14ac:dyDescent="0.25">
      <c r="A35556">
        <v>7111</v>
      </c>
      <c r="B35556">
        <v>708</v>
      </c>
      <c r="C35556" s="3">
        <v>9792660000000000</v>
      </c>
      <c r="D35556">
        <v>600</v>
      </c>
      <c r="E35556" s="2">
        <v>45102.642361111109</v>
      </c>
    </row>
    <row r="35557" spans="1:5" x14ac:dyDescent="0.25">
      <c r="A35557">
        <v>7112</v>
      </c>
      <c r="B35557">
        <v>21</v>
      </c>
      <c r="C35557" s="3">
        <v>7050380000000000</v>
      </c>
      <c r="D35557">
        <v>640</v>
      </c>
      <c r="E35557" s="2">
        <v>45102.640277777777</v>
      </c>
    </row>
    <row r="35558" spans="1:5" x14ac:dyDescent="0.25">
      <c r="A35558">
        <v>7112</v>
      </c>
      <c r="B35558">
        <v>1066</v>
      </c>
      <c r="C35558" s="3">
        <v>7050380000000000</v>
      </c>
      <c r="D35558">
        <v>640</v>
      </c>
      <c r="E35558" s="2">
        <v>45102.640277777777</v>
      </c>
    </row>
    <row r="35559" spans="1:5" x14ac:dyDescent="0.25">
      <c r="A35559">
        <v>7112</v>
      </c>
      <c r="B35559">
        <v>272</v>
      </c>
      <c r="C35559" s="3">
        <v>7050380000000000</v>
      </c>
      <c r="D35559">
        <v>640</v>
      </c>
      <c r="E35559" s="2">
        <v>45102.640277777777</v>
      </c>
    </row>
    <row r="35560" spans="1:5" x14ac:dyDescent="0.25">
      <c r="A35560">
        <v>7112</v>
      </c>
      <c r="B35560">
        <v>465</v>
      </c>
      <c r="C35560" s="3">
        <v>7050380000000000</v>
      </c>
      <c r="D35560">
        <v>640</v>
      </c>
      <c r="E35560" s="2">
        <v>45102.640277777777</v>
      </c>
    </row>
    <row r="35561" spans="1:5" x14ac:dyDescent="0.25">
      <c r="A35561">
        <v>7112</v>
      </c>
      <c r="B35561">
        <v>863</v>
      </c>
      <c r="C35561" s="3">
        <v>7050380000000000</v>
      </c>
      <c r="D35561">
        <v>640</v>
      </c>
      <c r="E35561" s="2">
        <v>45102.640277777777</v>
      </c>
    </row>
    <row r="35562" spans="1:5" x14ac:dyDescent="0.25">
      <c r="A35562">
        <v>7113</v>
      </c>
      <c r="B35562">
        <v>13</v>
      </c>
      <c r="C35562" s="3">
        <v>1198220000000000</v>
      </c>
      <c r="D35562">
        <v>788</v>
      </c>
      <c r="E35562" s="2">
        <v>45102.440972222219</v>
      </c>
    </row>
    <row r="35563" spans="1:5" x14ac:dyDescent="0.25">
      <c r="A35563">
        <v>7113</v>
      </c>
      <c r="B35563">
        <v>1062</v>
      </c>
      <c r="C35563" s="3">
        <v>1198220000000000</v>
      </c>
      <c r="D35563">
        <v>788</v>
      </c>
      <c r="E35563" s="2">
        <v>45102.440972222219</v>
      </c>
    </row>
    <row r="35564" spans="1:5" x14ac:dyDescent="0.25">
      <c r="A35564">
        <v>7113</v>
      </c>
      <c r="B35564">
        <v>145</v>
      </c>
      <c r="C35564" s="3">
        <v>1198220000000000</v>
      </c>
      <c r="D35564">
        <v>788</v>
      </c>
      <c r="E35564" s="2">
        <v>45102.440972222219</v>
      </c>
    </row>
    <row r="35565" spans="1:5" x14ac:dyDescent="0.25">
      <c r="A35565">
        <v>7113</v>
      </c>
      <c r="B35565">
        <v>689</v>
      </c>
      <c r="C35565" s="3">
        <v>1198220000000000</v>
      </c>
      <c r="D35565">
        <v>788</v>
      </c>
      <c r="E35565" s="2">
        <v>45102.440972222219</v>
      </c>
    </row>
    <row r="35566" spans="1:5" x14ac:dyDescent="0.25">
      <c r="A35566">
        <v>7113</v>
      </c>
      <c r="B35566">
        <v>1007</v>
      </c>
      <c r="C35566" s="3">
        <v>1198220000000000</v>
      </c>
      <c r="D35566">
        <v>788</v>
      </c>
      <c r="E35566" s="2">
        <v>45102.440972222219</v>
      </c>
    </row>
    <row r="35567" spans="1:5" x14ac:dyDescent="0.25">
      <c r="A35567">
        <v>7114</v>
      </c>
      <c r="B35567">
        <v>12</v>
      </c>
      <c r="C35567" s="3">
        <v>8305210000000000</v>
      </c>
      <c r="D35567">
        <v>791</v>
      </c>
      <c r="E35567" s="2">
        <v>45102.814583333333</v>
      </c>
    </row>
    <row r="35568" spans="1:5" x14ac:dyDescent="0.25">
      <c r="A35568">
        <v>7114</v>
      </c>
      <c r="B35568">
        <v>1062</v>
      </c>
      <c r="C35568" s="3">
        <v>8305210000000000</v>
      </c>
      <c r="D35568">
        <v>791</v>
      </c>
      <c r="E35568" s="2">
        <v>45102.814583333333</v>
      </c>
    </row>
    <row r="35569" spans="1:5" x14ac:dyDescent="0.25">
      <c r="A35569">
        <v>7114</v>
      </c>
      <c r="B35569">
        <v>291</v>
      </c>
      <c r="C35569" s="3">
        <v>8305210000000000</v>
      </c>
      <c r="D35569">
        <v>791</v>
      </c>
      <c r="E35569" s="2">
        <v>45102.814583333333</v>
      </c>
    </row>
    <row r="35570" spans="1:5" x14ac:dyDescent="0.25">
      <c r="A35570">
        <v>7114</v>
      </c>
      <c r="B35570">
        <v>429</v>
      </c>
      <c r="C35570" s="3">
        <v>8305210000000000</v>
      </c>
      <c r="D35570">
        <v>791</v>
      </c>
      <c r="E35570" s="2">
        <v>45102.814583333333</v>
      </c>
    </row>
    <row r="35571" spans="1:5" x14ac:dyDescent="0.25">
      <c r="A35571">
        <v>7114</v>
      </c>
      <c r="B35571">
        <v>879</v>
      </c>
      <c r="C35571" s="3">
        <v>8305210000000000</v>
      </c>
      <c r="D35571">
        <v>791</v>
      </c>
      <c r="E35571" s="2">
        <v>45102.814583333333</v>
      </c>
    </row>
    <row r="35572" spans="1:5" x14ac:dyDescent="0.25">
      <c r="A35572">
        <v>7115</v>
      </c>
      <c r="B35572">
        <v>3</v>
      </c>
      <c r="C35572" s="3">
        <v>5088650000000000</v>
      </c>
      <c r="D35572">
        <v>810</v>
      </c>
      <c r="E35572" s="2">
        <v>45102.654861111114</v>
      </c>
    </row>
    <row r="35573" spans="1:5" x14ac:dyDescent="0.25">
      <c r="A35573">
        <v>7115</v>
      </c>
      <c r="B35573">
        <v>1063</v>
      </c>
      <c r="C35573" s="3">
        <v>5088650000000000</v>
      </c>
      <c r="D35573">
        <v>810</v>
      </c>
      <c r="E35573" s="2">
        <v>45102.654861111114</v>
      </c>
    </row>
    <row r="35574" spans="1:5" x14ac:dyDescent="0.25">
      <c r="A35574">
        <v>7115</v>
      </c>
      <c r="B35574">
        <v>55</v>
      </c>
      <c r="C35574" s="3">
        <v>5088650000000000</v>
      </c>
      <c r="D35574">
        <v>810</v>
      </c>
      <c r="E35574" s="2">
        <v>45102.654861111114</v>
      </c>
    </row>
    <row r="35575" spans="1:5" x14ac:dyDescent="0.25">
      <c r="A35575">
        <v>7115</v>
      </c>
      <c r="B35575">
        <v>492</v>
      </c>
      <c r="C35575" s="3">
        <v>5088650000000000</v>
      </c>
      <c r="D35575">
        <v>810</v>
      </c>
      <c r="E35575" s="2">
        <v>45102.654861111114</v>
      </c>
    </row>
    <row r="35576" spans="1:5" x14ac:dyDescent="0.25">
      <c r="A35576">
        <v>7115</v>
      </c>
      <c r="B35576">
        <v>834</v>
      </c>
      <c r="C35576" s="3">
        <v>5088650000000000</v>
      </c>
      <c r="D35576">
        <v>810</v>
      </c>
      <c r="E35576" s="2">
        <v>45102.654861111114</v>
      </c>
    </row>
    <row r="35577" spans="1:5" x14ac:dyDescent="0.25">
      <c r="A35577">
        <v>7116</v>
      </c>
      <c r="B35577">
        <v>11</v>
      </c>
      <c r="C35577" s="3">
        <v>1731780000000000</v>
      </c>
      <c r="D35577">
        <v>984</v>
      </c>
      <c r="E35577" s="2">
        <v>45102.286805555559</v>
      </c>
    </row>
    <row r="35578" spans="1:5" x14ac:dyDescent="0.25">
      <c r="A35578">
        <v>7116</v>
      </c>
      <c r="B35578">
        <v>1049</v>
      </c>
      <c r="C35578" s="3">
        <v>1731780000000000</v>
      </c>
      <c r="D35578">
        <v>984</v>
      </c>
      <c r="E35578" s="2">
        <v>45102.286805555559</v>
      </c>
    </row>
    <row r="35579" spans="1:5" x14ac:dyDescent="0.25">
      <c r="A35579">
        <v>7116</v>
      </c>
      <c r="B35579">
        <v>185</v>
      </c>
      <c r="C35579" s="3">
        <v>1731780000000000</v>
      </c>
      <c r="D35579">
        <v>984</v>
      </c>
      <c r="E35579" s="2">
        <v>45102.286805555559</v>
      </c>
    </row>
    <row r="35580" spans="1:5" x14ac:dyDescent="0.25">
      <c r="A35580">
        <v>7116</v>
      </c>
      <c r="B35580">
        <v>491</v>
      </c>
      <c r="C35580" s="3">
        <v>1731780000000000</v>
      </c>
      <c r="D35580">
        <v>984</v>
      </c>
      <c r="E35580" s="2">
        <v>45102.286805555559</v>
      </c>
    </row>
    <row r="35581" spans="1:5" x14ac:dyDescent="0.25">
      <c r="A35581">
        <v>7116</v>
      </c>
      <c r="B35581">
        <v>939</v>
      </c>
      <c r="C35581" s="3">
        <v>1731780000000000</v>
      </c>
      <c r="D35581">
        <v>984</v>
      </c>
      <c r="E35581" s="2">
        <v>45102.286805555559</v>
      </c>
    </row>
    <row r="35582" spans="1:5" x14ac:dyDescent="0.25">
      <c r="A35582">
        <v>7117</v>
      </c>
      <c r="B35582">
        <v>12</v>
      </c>
      <c r="C35582" s="3">
        <v>3922810000000000</v>
      </c>
      <c r="D35582">
        <v>637</v>
      </c>
      <c r="E35582" s="2">
        <v>45102.381249999999</v>
      </c>
    </row>
    <row r="35583" spans="1:5" x14ac:dyDescent="0.25">
      <c r="A35583">
        <v>7117</v>
      </c>
      <c r="B35583">
        <v>1064</v>
      </c>
      <c r="C35583" s="3">
        <v>3922810000000000</v>
      </c>
      <c r="D35583">
        <v>637</v>
      </c>
      <c r="E35583" s="2">
        <v>45102.381249999999</v>
      </c>
    </row>
    <row r="35584" spans="1:5" x14ac:dyDescent="0.25">
      <c r="A35584">
        <v>7117</v>
      </c>
      <c r="B35584">
        <v>251</v>
      </c>
      <c r="C35584" s="3">
        <v>3922810000000000</v>
      </c>
      <c r="D35584">
        <v>637</v>
      </c>
      <c r="E35584" s="2">
        <v>45102.381249999999</v>
      </c>
    </row>
    <row r="35585" spans="1:5" x14ac:dyDescent="0.25">
      <c r="A35585">
        <v>7117</v>
      </c>
      <c r="B35585">
        <v>443</v>
      </c>
      <c r="C35585" s="3">
        <v>3922810000000000</v>
      </c>
      <c r="D35585">
        <v>637</v>
      </c>
      <c r="E35585" s="2">
        <v>45102.381249999999</v>
      </c>
    </row>
    <row r="35586" spans="1:5" x14ac:dyDescent="0.25">
      <c r="A35586">
        <v>7117</v>
      </c>
      <c r="B35586">
        <v>740</v>
      </c>
      <c r="C35586" s="3">
        <v>3922810000000000</v>
      </c>
      <c r="D35586">
        <v>637</v>
      </c>
      <c r="E35586" s="2">
        <v>45102.381249999999</v>
      </c>
    </row>
    <row r="35587" spans="1:5" x14ac:dyDescent="0.25">
      <c r="A35587">
        <v>7118</v>
      </c>
      <c r="B35587">
        <v>7</v>
      </c>
      <c r="C35587" s="3">
        <v>1915350000000000</v>
      </c>
      <c r="D35587">
        <v>784</v>
      </c>
      <c r="E35587" s="2">
        <v>45102.663194444445</v>
      </c>
    </row>
    <row r="35588" spans="1:5" x14ac:dyDescent="0.25">
      <c r="A35588">
        <v>7118</v>
      </c>
      <c r="B35588">
        <v>1064</v>
      </c>
      <c r="C35588" s="3">
        <v>1915350000000000</v>
      </c>
      <c r="D35588">
        <v>784</v>
      </c>
      <c r="E35588" s="2">
        <v>45102.663194444445</v>
      </c>
    </row>
    <row r="35589" spans="1:5" x14ac:dyDescent="0.25">
      <c r="A35589">
        <v>7118</v>
      </c>
      <c r="B35589">
        <v>263</v>
      </c>
      <c r="C35589" s="3">
        <v>1915350000000000</v>
      </c>
      <c r="D35589">
        <v>784</v>
      </c>
      <c r="E35589" s="2">
        <v>45102.663194444445</v>
      </c>
    </row>
    <row r="35590" spans="1:5" x14ac:dyDescent="0.25">
      <c r="A35590">
        <v>7118</v>
      </c>
      <c r="B35590">
        <v>587</v>
      </c>
      <c r="C35590" s="3">
        <v>1915350000000000</v>
      </c>
      <c r="D35590">
        <v>784</v>
      </c>
      <c r="E35590" s="2">
        <v>45102.663194444445</v>
      </c>
    </row>
    <row r="35591" spans="1:5" x14ac:dyDescent="0.25">
      <c r="A35591">
        <v>7118</v>
      </c>
      <c r="B35591">
        <v>962</v>
      </c>
      <c r="C35591" s="3">
        <v>1915350000000000</v>
      </c>
      <c r="D35591">
        <v>784</v>
      </c>
      <c r="E35591" s="2">
        <v>45102.663194444445</v>
      </c>
    </row>
    <row r="35592" spans="1:5" x14ac:dyDescent="0.25">
      <c r="A35592">
        <v>7119</v>
      </c>
      <c r="B35592">
        <v>19</v>
      </c>
      <c r="C35592" s="3">
        <v>7557270000000000</v>
      </c>
      <c r="D35592">
        <v>758</v>
      </c>
      <c r="E35592" s="2">
        <v>45102.584027777775</v>
      </c>
    </row>
    <row r="35593" spans="1:5" x14ac:dyDescent="0.25">
      <c r="A35593">
        <v>7119</v>
      </c>
      <c r="B35593">
        <v>1053</v>
      </c>
      <c r="C35593" s="3">
        <v>7557270000000000</v>
      </c>
      <c r="D35593">
        <v>758</v>
      </c>
      <c r="E35593" s="2">
        <v>45102.584027777775</v>
      </c>
    </row>
    <row r="35594" spans="1:5" x14ac:dyDescent="0.25">
      <c r="A35594">
        <v>7119</v>
      </c>
      <c r="B35594">
        <v>160</v>
      </c>
      <c r="C35594" s="3">
        <v>7557270000000000</v>
      </c>
      <c r="D35594">
        <v>758</v>
      </c>
      <c r="E35594" s="2">
        <v>45102.584027777775</v>
      </c>
    </row>
    <row r="35595" spans="1:5" x14ac:dyDescent="0.25">
      <c r="A35595">
        <v>7119</v>
      </c>
      <c r="B35595">
        <v>663</v>
      </c>
      <c r="C35595" s="3">
        <v>7557270000000000</v>
      </c>
      <c r="D35595">
        <v>758</v>
      </c>
      <c r="E35595" s="2">
        <v>45102.584027777775</v>
      </c>
    </row>
    <row r="35596" spans="1:5" x14ac:dyDescent="0.25">
      <c r="A35596">
        <v>7119</v>
      </c>
      <c r="B35596">
        <v>1011</v>
      </c>
      <c r="C35596" s="3">
        <v>7557270000000000</v>
      </c>
      <c r="D35596">
        <v>758</v>
      </c>
      <c r="E35596" s="2">
        <v>45102.584027777775</v>
      </c>
    </row>
    <row r="35597" spans="1:5" x14ac:dyDescent="0.25">
      <c r="A35597">
        <v>7120</v>
      </c>
      <c r="B35597">
        <v>15</v>
      </c>
      <c r="C35597" s="3">
        <v>2313470000000000</v>
      </c>
      <c r="D35597">
        <v>832</v>
      </c>
      <c r="E35597" s="2">
        <v>45102.820138888892</v>
      </c>
    </row>
    <row r="35598" spans="1:5" x14ac:dyDescent="0.25">
      <c r="A35598">
        <v>7120</v>
      </c>
      <c r="B35598">
        <v>1067</v>
      </c>
      <c r="C35598" s="3">
        <v>2313470000000000</v>
      </c>
      <c r="D35598">
        <v>832</v>
      </c>
      <c r="E35598" s="2">
        <v>45102.820138888892</v>
      </c>
    </row>
    <row r="35599" spans="1:5" x14ac:dyDescent="0.25">
      <c r="A35599">
        <v>7120</v>
      </c>
      <c r="B35599">
        <v>308</v>
      </c>
      <c r="C35599" s="3">
        <v>2313470000000000</v>
      </c>
      <c r="D35599">
        <v>832</v>
      </c>
      <c r="E35599" s="2">
        <v>45102.820138888892</v>
      </c>
    </row>
    <row r="35600" spans="1:5" x14ac:dyDescent="0.25">
      <c r="A35600">
        <v>7120</v>
      </c>
      <c r="B35600">
        <v>403</v>
      </c>
      <c r="C35600" s="3">
        <v>2313470000000000</v>
      </c>
      <c r="D35600">
        <v>832</v>
      </c>
      <c r="E35600" s="2">
        <v>45102.820138888892</v>
      </c>
    </row>
    <row r="35601" spans="1:5" x14ac:dyDescent="0.25">
      <c r="A35601">
        <v>7120</v>
      </c>
      <c r="B35601">
        <v>856</v>
      </c>
      <c r="C35601" s="3">
        <v>2313470000000000</v>
      </c>
      <c r="D35601">
        <v>832</v>
      </c>
      <c r="E35601" s="2">
        <v>45102.820138888892</v>
      </c>
    </row>
    <row r="35602" spans="1:5" x14ac:dyDescent="0.25">
      <c r="A35602">
        <v>7121</v>
      </c>
      <c r="B35602">
        <v>18</v>
      </c>
      <c r="C35602" s="3">
        <v>8504710000000000</v>
      </c>
      <c r="D35602">
        <v>634</v>
      </c>
      <c r="E35602" s="2">
        <v>45102.209027777775</v>
      </c>
    </row>
    <row r="35603" spans="1:5" x14ac:dyDescent="0.25">
      <c r="A35603">
        <v>7121</v>
      </c>
      <c r="B35603">
        <v>1049</v>
      </c>
      <c r="C35603" s="3">
        <v>8504710000000000</v>
      </c>
      <c r="D35603">
        <v>634</v>
      </c>
      <c r="E35603" s="2">
        <v>45102.209027777775</v>
      </c>
    </row>
    <row r="35604" spans="1:5" x14ac:dyDescent="0.25">
      <c r="A35604">
        <v>7121</v>
      </c>
      <c r="B35604">
        <v>145</v>
      </c>
      <c r="C35604" s="3">
        <v>8504710000000000</v>
      </c>
      <c r="D35604">
        <v>634</v>
      </c>
      <c r="E35604" s="2">
        <v>45102.209027777775</v>
      </c>
    </row>
    <row r="35605" spans="1:5" x14ac:dyDescent="0.25">
      <c r="A35605">
        <v>7121</v>
      </c>
      <c r="B35605">
        <v>587</v>
      </c>
      <c r="C35605" s="3">
        <v>8504710000000000</v>
      </c>
      <c r="D35605">
        <v>634</v>
      </c>
      <c r="E35605" s="2">
        <v>45102.209027777775</v>
      </c>
    </row>
    <row r="35606" spans="1:5" x14ac:dyDescent="0.25">
      <c r="A35606">
        <v>7121</v>
      </c>
      <c r="B35606">
        <v>877</v>
      </c>
      <c r="C35606" s="3">
        <v>8504710000000000</v>
      </c>
      <c r="D35606">
        <v>634</v>
      </c>
      <c r="E35606" s="2">
        <v>45102.209027777775</v>
      </c>
    </row>
    <row r="35607" spans="1:5" x14ac:dyDescent="0.25">
      <c r="A35607">
        <v>7122</v>
      </c>
      <c r="B35607">
        <v>6</v>
      </c>
      <c r="C35607" s="3">
        <v>3042710000000000</v>
      </c>
      <c r="D35607">
        <v>885</v>
      </c>
      <c r="E35607" s="2">
        <v>45102.272222222222</v>
      </c>
    </row>
    <row r="35608" spans="1:5" x14ac:dyDescent="0.25">
      <c r="A35608">
        <v>7122</v>
      </c>
      <c r="B35608">
        <v>1063</v>
      </c>
      <c r="C35608" s="3">
        <v>3042710000000000</v>
      </c>
      <c r="D35608">
        <v>885</v>
      </c>
      <c r="E35608" s="2">
        <v>45102.272222222222</v>
      </c>
    </row>
    <row r="35609" spans="1:5" x14ac:dyDescent="0.25">
      <c r="A35609">
        <v>7122</v>
      </c>
      <c r="B35609">
        <v>106</v>
      </c>
      <c r="C35609" s="3">
        <v>3042710000000000</v>
      </c>
      <c r="D35609">
        <v>885</v>
      </c>
      <c r="E35609" s="2">
        <v>45102.272222222222</v>
      </c>
    </row>
    <row r="35610" spans="1:5" x14ac:dyDescent="0.25">
      <c r="A35610">
        <v>7122</v>
      </c>
      <c r="B35610">
        <v>441</v>
      </c>
      <c r="C35610" s="3">
        <v>3042710000000000</v>
      </c>
      <c r="D35610">
        <v>885</v>
      </c>
      <c r="E35610" s="2">
        <v>45102.272222222222</v>
      </c>
    </row>
    <row r="35611" spans="1:5" x14ac:dyDescent="0.25">
      <c r="A35611">
        <v>7122</v>
      </c>
      <c r="B35611">
        <v>765</v>
      </c>
      <c r="C35611" s="3">
        <v>3042710000000000</v>
      </c>
      <c r="D35611">
        <v>885</v>
      </c>
      <c r="E35611" s="2">
        <v>45102.272222222222</v>
      </c>
    </row>
    <row r="35612" spans="1:5" x14ac:dyDescent="0.25">
      <c r="A35612">
        <v>7123</v>
      </c>
      <c r="B35612">
        <v>14</v>
      </c>
      <c r="C35612" s="3">
        <v>5991490000000000</v>
      </c>
      <c r="D35612">
        <v>930</v>
      </c>
      <c r="E35612" s="2">
        <v>45102.646527777775</v>
      </c>
    </row>
    <row r="35613" spans="1:5" x14ac:dyDescent="0.25">
      <c r="A35613">
        <v>7123</v>
      </c>
      <c r="B35613">
        <v>1055</v>
      </c>
      <c r="C35613" s="3">
        <v>5991490000000000</v>
      </c>
      <c r="D35613">
        <v>930</v>
      </c>
      <c r="E35613" s="2">
        <v>45102.646527777775</v>
      </c>
    </row>
    <row r="35614" spans="1:5" x14ac:dyDescent="0.25">
      <c r="A35614">
        <v>7123</v>
      </c>
      <c r="B35614">
        <v>266</v>
      </c>
      <c r="C35614" s="3">
        <v>5991490000000000</v>
      </c>
      <c r="D35614">
        <v>930</v>
      </c>
      <c r="E35614" s="2">
        <v>45102.646527777775</v>
      </c>
    </row>
    <row r="35615" spans="1:5" x14ac:dyDescent="0.25">
      <c r="A35615">
        <v>7123</v>
      </c>
      <c r="B35615">
        <v>444</v>
      </c>
      <c r="C35615" s="3">
        <v>5991490000000000</v>
      </c>
      <c r="D35615">
        <v>930</v>
      </c>
      <c r="E35615" s="2">
        <v>45102.646527777775</v>
      </c>
    </row>
    <row r="35616" spans="1:5" x14ac:dyDescent="0.25">
      <c r="A35616">
        <v>7123</v>
      </c>
      <c r="B35616">
        <v>727</v>
      </c>
      <c r="C35616" s="3">
        <v>5991490000000000</v>
      </c>
      <c r="D35616">
        <v>930</v>
      </c>
      <c r="E35616" s="2">
        <v>45102.646527777775</v>
      </c>
    </row>
    <row r="35617" spans="1:5" x14ac:dyDescent="0.25">
      <c r="A35617">
        <v>7124</v>
      </c>
      <c r="B35617">
        <v>14</v>
      </c>
      <c r="C35617" s="3">
        <v>8632220000000000</v>
      </c>
      <c r="D35617">
        <v>646</v>
      </c>
      <c r="E35617" s="2">
        <v>45102.515972222223</v>
      </c>
    </row>
    <row r="35618" spans="1:5" x14ac:dyDescent="0.25">
      <c r="A35618">
        <v>7124</v>
      </c>
      <c r="B35618">
        <v>1059</v>
      </c>
      <c r="C35618" s="3">
        <v>8632220000000000</v>
      </c>
      <c r="D35618">
        <v>646</v>
      </c>
      <c r="E35618" s="2">
        <v>45102.515972222223</v>
      </c>
    </row>
    <row r="35619" spans="1:5" x14ac:dyDescent="0.25">
      <c r="A35619">
        <v>7124</v>
      </c>
      <c r="B35619">
        <v>285</v>
      </c>
      <c r="C35619" s="3">
        <v>8632220000000000</v>
      </c>
      <c r="D35619">
        <v>646</v>
      </c>
      <c r="E35619" s="2">
        <v>45102.515972222223</v>
      </c>
    </row>
    <row r="35620" spans="1:5" x14ac:dyDescent="0.25">
      <c r="A35620">
        <v>7124</v>
      </c>
      <c r="B35620">
        <v>529</v>
      </c>
      <c r="C35620" s="3">
        <v>8632220000000000</v>
      </c>
      <c r="D35620">
        <v>646</v>
      </c>
      <c r="E35620" s="2">
        <v>45102.515972222223</v>
      </c>
    </row>
    <row r="35621" spans="1:5" x14ac:dyDescent="0.25">
      <c r="A35621">
        <v>7124</v>
      </c>
      <c r="B35621">
        <v>734</v>
      </c>
      <c r="C35621" s="3">
        <v>8632220000000000</v>
      </c>
      <c r="D35621">
        <v>646</v>
      </c>
      <c r="E35621" s="2">
        <v>45102.515972222223</v>
      </c>
    </row>
    <row r="35622" spans="1:5" x14ac:dyDescent="0.25">
      <c r="A35622">
        <v>7125</v>
      </c>
      <c r="B35622">
        <v>17</v>
      </c>
      <c r="C35622" s="3">
        <v>2276480000000000</v>
      </c>
      <c r="D35622">
        <v>759</v>
      </c>
      <c r="E35622" s="2">
        <v>45102.36041666667</v>
      </c>
    </row>
    <row r="35623" spans="1:5" x14ac:dyDescent="0.25">
      <c r="A35623">
        <v>7125</v>
      </c>
      <c r="B35623">
        <v>1068</v>
      </c>
      <c r="C35623" s="3">
        <v>2276480000000000</v>
      </c>
      <c r="D35623">
        <v>759</v>
      </c>
      <c r="E35623" s="2">
        <v>45102.36041666667</v>
      </c>
    </row>
    <row r="35624" spans="1:5" x14ac:dyDescent="0.25">
      <c r="A35624">
        <v>7125</v>
      </c>
      <c r="B35624">
        <v>85</v>
      </c>
      <c r="C35624" s="3">
        <v>2276480000000000</v>
      </c>
      <c r="D35624">
        <v>759</v>
      </c>
      <c r="E35624" s="2">
        <v>45102.36041666667</v>
      </c>
    </row>
    <row r="35625" spans="1:5" x14ac:dyDescent="0.25">
      <c r="A35625">
        <v>7125</v>
      </c>
      <c r="B35625">
        <v>486</v>
      </c>
      <c r="C35625" s="3">
        <v>2276480000000000</v>
      </c>
      <c r="D35625">
        <v>759</v>
      </c>
      <c r="E35625" s="2">
        <v>45102.36041666667</v>
      </c>
    </row>
    <row r="35626" spans="1:5" x14ac:dyDescent="0.25">
      <c r="A35626">
        <v>7125</v>
      </c>
      <c r="B35626">
        <v>885</v>
      </c>
      <c r="C35626" s="3">
        <v>2276480000000000</v>
      </c>
      <c r="D35626">
        <v>759</v>
      </c>
      <c r="E35626" s="2">
        <v>45102.36041666667</v>
      </c>
    </row>
    <row r="35627" spans="1:5" x14ac:dyDescent="0.25">
      <c r="A35627">
        <v>7126</v>
      </c>
      <c r="B35627">
        <v>7</v>
      </c>
      <c r="C35627" s="3">
        <v>4472650000000000</v>
      </c>
      <c r="D35627">
        <v>681</v>
      </c>
      <c r="E35627" s="2">
        <v>45102.568055555559</v>
      </c>
    </row>
    <row r="35628" spans="1:5" x14ac:dyDescent="0.25">
      <c r="A35628">
        <v>7126</v>
      </c>
      <c r="B35628">
        <v>1066</v>
      </c>
      <c r="C35628" s="3">
        <v>4472650000000000</v>
      </c>
      <c r="D35628">
        <v>681</v>
      </c>
      <c r="E35628" s="2">
        <v>45102.568055555559</v>
      </c>
    </row>
    <row r="35629" spans="1:5" x14ac:dyDescent="0.25">
      <c r="A35629">
        <v>7126</v>
      </c>
      <c r="B35629">
        <v>241</v>
      </c>
      <c r="C35629" s="3">
        <v>4472650000000000</v>
      </c>
      <c r="D35629">
        <v>681</v>
      </c>
      <c r="E35629" s="2">
        <v>45102.568055555559</v>
      </c>
    </row>
    <row r="35630" spans="1:5" x14ac:dyDescent="0.25">
      <c r="A35630">
        <v>7126</v>
      </c>
      <c r="B35630">
        <v>590</v>
      </c>
      <c r="C35630" s="3">
        <v>4472650000000000</v>
      </c>
      <c r="D35630">
        <v>681</v>
      </c>
      <c r="E35630" s="2">
        <v>45102.568055555559</v>
      </c>
    </row>
    <row r="35631" spans="1:5" x14ac:dyDescent="0.25">
      <c r="A35631">
        <v>7126</v>
      </c>
      <c r="B35631">
        <v>754</v>
      </c>
      <c r="C35631" s="3">
        <v>4472650000000000</v>
      </c>
      <c r="D35631">
        <v>681</v>
      </c>
      <c r="E35631" s="2">
        <v>45102.568055555559</v>
      </c>
    </row>
    <row r="35632" spans="1:5" x14ac:dyDescent="0.25">
      <c r="A35632">
        <v>7127</v>
      </c>
      <c r="B35632">
        <v>12</v>
      </c>
      <c r="C35632" s="3">
        <v>9651060000000000</v>
      </c>
      <c r="D35632">
        <v>838</v>
      </c>
      <c r="E35632" s="2">
        <v>45102.222916666666</v>
      </c>
    </row>
    <row r="35633" spans="1:5" x14ac:dyDescent="0.25">
      <c r="A35633">
        <v>7127</v>
      </c>
      <c r="B35633">
        <v>1066</v>
      </c>
      <c r="C35633" s="3">
        <v>9651060000000000</v>
      </c>
      <c r="D35633">
        <v>838</v>
      </c>
      <c r="E35633" s="2">
        <v>45102.222916666666</v>
      </c>
    </row>
    <row r="35634" spans="1:5" x14ac:dyDescent="0.25">
      <c r="A35634">
        <v>7127</v>
      </c>
      <c r="B35634">
        <v>376</v>
      </c>
      <c r="C35634" s="3">
        <v>9651060000000000</v>
      </c>
      <c r="D35634">
        <v>838</v>
      </c>
      <c r="E35634" s="2">
        <v>45102.222916666666</v>
      </c>
    </row>
    <row r="35635" spans="1:5" x14ac:dyDescent="0.25">
      <c r="A35635">
        <v>7127</v>
      </c>
      <c r="B35635">
        <v>533</v>
      </c>
      <c r="C35635" s="3">
        <v>9651060000000000</v>
      </c>
      <c r="D35635">
        <v>838</v>
      </c>
      <c r="E35635" s="2">
        <v>45102.222916666666</v>
      </c>
    </row>
    <row r="35636" spans="1:5" x14ac:dyDescent="0.25">
      <c r="A35636">
        <v>7127</v>
      </c>
      <c r="B35636">
        <v>925</v>
      </c>
      <c r="C35636" s="3">
        <v>9651060000000000</v>
      </c>
      <c r="D35636">
        <v>838</v>
      </c>
      <c r="E35636" s="2">
        <v>45102.222916666666</v>
      </c>
    </row>
    <row r="35637" spans="1:5" x14ac:dyDescent="0.25">
      <c r="A35637">
        <v>7128</v>
      </c>
      <c r="B35637">
        <v>8</v>
      </c>
      <c r="C35637" s="3">
        <v>4748910000000000</v>
      </c>
      <c r="D35637">
        <v>846</v>
      </c>
      <c r="E35637" s="2">
        <v>45102.606249999997</v>
      </c>
    </row>
    <row r="35638" spans="1:5" x14ac:dyDescent="0.25">
      <c r="A35638">
        <v>7128</v>
      </c>
      <c r="B35638">
        <v>1068</v>
      </c>
      <c r="C35638" s="3">
        <v>4748910000000000</v>
      </c>
      <c r="D35638">
        <v>846</v>
      </c>
      <c r="E35638" s="2">
        <v>45102.606249999997</v>
      </c>
    </row>
    <row r="35639" spans="1:5" x14ac:dyDescent="0.25">
      <c r="A35639">
        <v>7128</v>
      </c>
      <c r="B35639">
        <v>194</v>
      </c>
      <c r="C35639" s="3">
        <v>4748910000000000</v>
      </c>
      <c r="D35639">
        <v>846</v>
      </c>
      <c r="E35639" s="2">
        <v>45102.606249999997</v>
      </c>
    </row>
    <row r="35640" spans="1:5" x14ac:dyDescent="0.25">
      <c r="A35640">
        <v>7128</v>
      </c>
      <c r="B35640">
        <v>596</v>
      </c>
      <c r="C35640" s="3">
        <v>4748910000000000</v>
      </c>
      <c r="D35640">
        <v>846</v>
      </c>
      <c r="E35640" s="2">
        <v>45102.606249999997</v>
      </c>
    </row>
    <row r="35641" spans="1:5" x14ac:dyDescent="0.25">
      <c r="A35641">
        <v>7128</v>
      </c>
      <c r="B35641">
        <v>1033</v>
      </c>
      <c r="C35641" s="3">
        <v>4748910000000000</v>
      </c>
      <c r="D35641">
        <v>846</v>
      </c>
      <c r="E35641" s="2">
        <v>45102.606249999997</v>
      </c>
    </row>
    <row r="35642" spans="1:5" x14ac:dyDescent="0.25">
      <c r="A35642">
        <v>7129</v>
      </c>
      <c r="B35642">
        <v>5</v>
      </c>
      <c r="C35642" s="3">
        <v>3714920000000000</v>
      </c>
      <c r="D35642">
        <v>603</v>
      </c>
      <c r="E35642" s="2">
        <v>45102.831944444442</v>
      </c>
    </row>
    <row r="35643" spans="1:5" x14ac:dyDescent="0.25">
      <c r="A35643">
        <v>7129</v>
      </c>
      <c r="B35643">
        <v>1055</v>
      </c>
      <c r="C35643" s="3">
        <v>3714920000000000</v>
      </c>
      <c r="D35643">
        <v>603</v>
      </c>
      <c r="E35643" s="2">
        <v>45102.831944444442</v>
      </c>
    </row>
    <row r="35644" spans="1:5" x14ac:dyDescent="0.25">
      <c r="A35644">
        <v>7129</v>
      </c>
      <c r="B35644">
        <v>65</v>
      </c>
      <c r="C35644" s="3">
        <v>3714920000000000</v>
      </c>
      <c r="D35644">
        <v>603</v>
      </c>
      <c r="E35644" s="2">
        <v>45102.831944444442</v>
      </c>
    </row>
    <row r="35645" spans="1:5" x14ac:dyDescent="0.25">
      <c r="A35645">
        <v>7129</v>
      </c>
      <c r="B35645">
        <v>605</v>
      </c>
      <c r="C35645" s="3">
        <v>3714920000000000</v>
      </c>
      <c r="D35645">
        <v>603</v>
      </c>
      <c r="E35645" s="2">
        <v>45102.831944444442</v>
      </c>
    </row>
    <row r="35646" spans="1:5" x14ac:dyDescent="0.25">
      <c r="A35646">
        <v>7129</v>
      </c>
      <c r="B35646">
        <v>985</v>
      </c>
      <c r="C35646" s="3">
        <v>3714920000000000</v>
      </c>
      <c r="D35646">
        <v>603</v>
      </c>
      <c r="E35646" s="2">
        <v>45102.831944444442</v>
      </c>
    </row>
    <row r="35647" spans="1:5" x14ac:dyDescent="0.25">
      <c r="A35647">
        <v>7130</v>
      </c>
      <c r="B35647">
        <v>20</v>
      </c>
      <c r="C35647" s="3">
        <v>8506560000000000</v>
      </c>
      <c r="D35647">
        <v>876</v>
      </c>
      <c r="E35647" s="2">
        <v>45102.637499999997</v>
      </c>
    </row>
    <row r="35648" spans="1:5" x14ac:dyDescent="0.25">
      <c r="A35648">
        <v>7130</v>
      </c>
      <c r="B35648">
        <v>1059</v>
      </c>
      <c r="C35648" s="3">
        <v>8506560000000000</v>
      </c>
      <c r="D35648">
        <v>876</v>
      </c>
      <c r="E35648" s="2">
        <v>45102.637499999997</v>
      </c>
    </row>
    <row r="35649" spans="1:5" x14ac:dyDescent="0.25">
      <c r="A35649">
        <v>7130</v>
      </c>
      <c r="B35649">
        <v>221</v>
      </c>
      <c r="C35649" s="3">
        <v>8506560000000000</v>
      </c>
      <c r="D35649">
        <v>876</v>
      </c>
      <c r="E35649" s="2">
        <v>45102.637499999997</v>
      </c>
    </row>
    <row r="35650" spans="1:5" x14ac:dyDescent="0.25">
      <c r="A35650">
        <v>7130</v>
      </c>
      <c r="B35650">
        <v>432</v>
      </c>
      <c r="C35650" s="3">
        <v>8506560000000000</v>
      </c>
      <c r="D35650">
        <v>876</v>
      </c>
      <c r="E35650" s="2">
        <v>45102.637499999997</v>
      </c>
    </row>
    <row r="35651" spans="1:5" x14ac:dyDescent="0.25">
      <c r="A35651">
        <v>7130</v>
      </c>
      <c r="B35651">
        <v>948</v>
      </c>
      <c r="C35651" s="3">
        <v>8506560000000000</v>
      </c>
      <c r="D35651">
        <v>876</v>
      </c>
      <c r="E35651" s="2">
        <v>45102.637499999997</v>
      </c>
    </row>
    <row r="35652" spans="1:5" x14ac:dyDescent="0.25">
      <c r="A35652">
        <v>7131</v>
      </c>
      <c r="B35652">
        <v>15</v>
      </c>
      <c r="C35652" s="3">
        <v>3494080000000000</v>
      </c>
      <c r="D35652">
        <v>635</v>
      </c>
      <c r="E35652" s="2">
        <v>45102.75277777778</v>
      </c>
    </row>
    <row r="35653" spans="1:5" x14ac:dyDescent="0.25">
      <c r="A35653">
        <v>7131</v>
      </c>
      <c r="B35653">
        <v>1063</v>
      </c>
      <c r="C35653" s="3">
        <v>3494080000000000</v>
      </c>
      <c r="D35653">
        <v>635</v>
      </c>
      <c r="E35653" s="2">
        <v>45102.75277777778</v>
      </c>
    </row>
    <row r="35654" spans="1:5" x14ac:dyDescent="0.25">
      <c r="A35654">
        <v>7131</v>
      </c>
      <c r="B35654">
        <v>264</v>
      </c>
      <c r="C35654" s="3">
        <v>3494080000000000</v>
      </c>
      <c r="D35654">
        <v>635</v>
      </c>
      <c r="E35654" s="2">
        <v>45102.75277777778</v>
      </c>
    </row>
    <row r="35655" spans="1:5" x14ac:dyDescent="0.25">
      <c r="A35655">
        <v>7131</v>
      </c>
      <c r="B35655">
        <v>476</v>
      </c>
      <c r="C35655" s="3">
        <v>3494080000000000</v>
      </c>
      <c r="D35655">
        <v>635</v>
      </c>
      <c r="E35655" s="2">
        <v>45102.75277777778</v>
      </c>
    </row>
    <row r="35656" spans="1:5" x14ac:dyDescent="0.25">
      <c r="A35656">
        <v>7131</v>
      </c>
      <c r="B35656">
        <v>895</v>
      </c>
      <c r="C35656" s="3">
        <v>3494080000000000</v>
      </c>
      <c r="D35656">
        <v>635</v>
      </c>
      <c r="E35656" s="2">
        <v>45102.75277777778</v>
      </c>
    </row>
    <row r="35657" spans="1:5" x14ac:dyDescent="0.25">
      <c r="A35657">
        <v>7132</v>
      </c>
      <c r="B35657">
        <v>16</v>
      </c>
      <c r="C35657" s="3">
        <v>5360840000000000</v>
      </c>
      <c r="D35657">
        <v>944</v>
      </c>
      <c r="E35657" s="2">
        <v>45102.208333333336</v>
      </c>
    </row>
    <row r="35658" spans="1:5" x14ac:dyDescent="0.25">
      <c r="A35658">
        <v>7132</v>
      </c>
      <c r="B35658">
        <v>1052</v>
      </c>
      <c r="C35658" s="3">
        <v>5360840000000000</v>
      </c>
      <c r="D35658">
        <v>944</v>
      </c>
      <c r="E35658" s="2">
        <v>45102.208333333336</v>
      </c>
    </row>
    <row r="35659" spans="1:5" x14ac:dyDescent="0.25">
      <c r="A35659">
        <v>7132</v>
      </c>
      <c r="B35659">
        <v>77</v>
      </c>
      <c r="C35659" s="3">
        <v>5360840000000000</v>
      </c>
      <c r="D35659">
        <v>944</v>
      </c>
      <c r="E35659" s="2">
        <v>45102.208333333336</v>
      </c>
    </row>
    <row r="35660" spans="1:5" x14ac:dyDescent="0.25">
      <c r="A35660">
        <v>7132</v>
      </c>
      <c r="B35660">
        <v>641</v>
      </c>
      <c r="C35660" s="3">
        <v>5360840000000000</v>
      </c>
      <c r="D35660">
        <v>944</v>
      </c>
      <c r="E35660" s="2">
        <v>45102.208333333336</v>
      </c>
    </row>
    <row r="35661" spans="1:5" x14ac:dyDescent="0.25">
      <c r="A35661">
        <v>7132</v>
      </c>
      <c r="B35661">
        <v>697</v>
      </c>
      <c r="C35661" s="3">
        <v>5360840000000000</v>
      </c>
      <c r="D35661">
        <v>944</v>
      </c>
      <c r="E35661" s="2">
        <v>45102.208333333336</v>
      </c>
    </row>
    <row r="35662" spans="1:5" x14ac:dyDescent="0.25">
      <c r="A35662">
        <v>7133</v>
      </c>
      <c r="B35662">
        <v>13</v>
      </c>
      <c r="C35662" s="3">
        <v>9602450000000000</v>
      </c>
      <c r="D35662">
        <v>773</v>
      </c>
      <c r="E35662" s="2">
        <v>45102.479166666664</v>
      </c>
    </row>
    <row r="35663" spans="1:5" x14ac:dyDescent="0.25">
      <c r="A35663">
        <v>7133</v>
      </c>
      <c r="B35663">
        <v>1054</v>
      </c>
      <c r="C35663" s="3">
        <v>9602450000000000</v>
      </c>
      <c r="D35663">
        <v>773</v>
      </c>
      <c r="E35663" s="2">
        <v>45102.479166666664</v>
      </c>
    </row>
    <row r="35664" spans="1:5" x14ac:dyDescent="0.25">
      <c r="A35664">
        <v>7133</v>
      </c>
      <c r="B35664">
        <v>286</v>
      </c>
      <c r="C35664" s="3">
        <v>9602450000000000</v>
      </c>
      <c r="D35664">
        <v>773</v>
      </c>
      <c r="E35664" s="2">
        <v>45102.479166666664</v>
      </c>
    </row>
    <row r="35665" spans="1:5" x14ac:dyDescent="0.25">
      <c r="A35665">
        <v>7133</v>
      </c>
      <c r="B35665">
        <v>581</v>
      </c>
      <c r="C35665" s="3">
        <v>9602450000000000</v>
      </c>
      <c r="D35665">
        <v>773</v>
      </c>
      <c r="E35665" s="2">
        <v>45102.479166666664</v>
      </c>
    </row>
    <row r="35666" spans="1:5" x14ac:dyDescent="0.25">
      <c r="A35666">
        <v>7133</v>
      </c>
      <c r="B35666">
        <v>1029</v>
      </c>
      <c r="C35666" s="3">
        <v>9602450000000000</v>
      </c>
      <c r="D35666">
        <v>773</v>
      </c>
      <c r="E35666" s="2">
        <v>45102.479166666664</v>
      </c>
    </row>
    <row r="35667" spans="1:5" x14ac:dyDescent="0.25">
      <c r="A35667">
        <v>7134</v>
      </c>
      <c r="B35667">
        <v>13</v>
      </c>
      <c r="C35667" s="3">
        <v>4382890000000000</v>
      </c>
      <c r="D35667">
        <v>903</v>
      </c>
      <c r="E35667" s="2">
        <v>45102.646527777775</v>
      </c>
    </row>
    <row r="35668" spans="1:5" x14ac:dyDescent="0.25">
      <c r="A35668">
        <v>7134</v>
      </c>
      <c r="B35668">
        <v>1069</v>
      </c>
      <c r="C35668" s="3">
        <v>4382890000000000</v>
      </c>
      <c r="D35668">
        <v>903</v>
      </c>
      <c r="E35668" s="2">
        <v>45102.646527777775</v>
      </c>
    </row>
    <row r="35669" spans="1:5" x14ac:dyDescent="0.25">
      <c r="A35669">
        <v>7134</v>
      </c>
      <c r="B35669">
        <v>148</v>
      </c>
      <c r="C35669" s="3">
        <v>4382890000000000</v>
      </c>
      <c r="D35669">
        <v>903</v>
      </c>
      <c r="E35669" s="2">
        <v>45102.646527777775</v>
      </c>
    </row>
    <row r="35670" spans="1:5" x14ac:dyDescent="0.25">
      <c r="A35670">
        <v>7134</v>
      </c>
      <c r="B35670">
        <v>640</v>
      </c>
      <c r="C35670" s="3">
        <v>4382890000000000</v>
      </c>
      <c r="D35670">
        <v>903</v>
      </c>
      <c r="E35670" s="2">
        <v>45102.646527777775</v>
      </c>
    </row>
    <row r="35671" spans="1:5" x14ac:dyDescent="0.25">
      <c r="A35671">
        <v>7134</v>
      </c>
      <c r="B35671">
        <v>923</v>
      </c>
      <c r="C35671" s="3">
        <v>4382890000000000</v>
      </c>
      <c r="D35671">
        <v>903</v>
      </c>
      <c r="E35671" s="2">
        <v>45102.646527777775</v>
      </c>
    </row>
    <row r="35672" spans="1:5" x14ac:dyDescent="0.25">
      <c r="A35672">
        <v>7135</v>
      </c>
      <c r="B35672">
        <v>10</v>
      </c>
      <c r="C35672" s="3">
        <v>2259290000000000</v>
      </c>
      <c r="D35672">
        <v>909</v>
      </c>
      <c r="E35672" s="2">
        <v>45102.607638888891</v>
      </c>
    </row>
    <row r="35673" spans="1:5" x14ac:dyDescent="0.25">
      <c r="A35673">
        <v>7135</v>
      </c>
      <c r="B35673">
        <v>1048</v>
      </c>
      <c r="C35673" s="3">
        <v>2259290000000000</v>
      </c>
      <c r="D35673">
        <v>909</v>
      </c>
      <c r="E35673" s="2">
        <v>45102.607638888891</v>
      </c>
    </row>
    <row r="35674" spans="1:5" x14ac:dyDescent="0.25">
      <c r="A35674">
        <v>7135</v>
      </c>
      <c r="B35674">
        <v>144</v>
      </c>
      <c r="C35674" s="3">
        <v>2259290000000000</v>
      </c>
      <c r="D35674">
        <v>909</v>
      </c>
      <c r="E35674" s="2">
        <v>45102.607638888891</v>
      </c>
    </row>
    <row r="35675" spans="1:5" x14ac:dyDescent="0.25">
      <c r="A35675">
        <v>7135</v>
      </c>
      <c r="B35675">
        <v>474</v>
      </c>
      <c r="C35675" s="3">
        <v>2259290000000000</v>
      </c>
      <c r="D35675">
        <v>909</v>
      </c>
      <c r="E35675" s="2">
        <v>45102.607638888891</v>
      </c>
    </row>
    <row r="35676" spans="1:5" x14ac:dyDescent="0.25">
      <c r="A35676">
        <v>7135</v>
      </c>
      <c r="B35676">
        <v>974</v>
      </c>
      <c r="C35676" s="3">
        <v>2259290000000000</v>
      </c>
      <c r="D35676">
        <v>909</v>
      </c>
      <c r="E35676" s="2">
        <v>45102.607638888891</v>
      </c>
    </row>
    <row r="35677" spans="1:5" x14ac:dyDescent="0.25">
      <c r="A35677">
        <v>7136</v>
      </c>
      <c r="B35677">
        <v>5</v>
      </c>
      <c r="C35677" s="3">
        <v>5710400000000000</v>
      </c>
      <c r="D35677">
        <v>637</v>
      </c>
      <c r="E35677" s="2">
        <v>45102.35833333333</v>
      </c>
    </row>
    <row r="35678" spans="1:5" x14ac:dyDescent="0.25">
      <c r="A35678">
        <v>7136</v>
      </c>
      <c r="B35678">
        <v>1049</v>
      </c>
      <c r="C35678" s="3">
        <v>5710400000000000</v>
      </c>
      <c r="D35678">
        <v>637</v>
      </c>
      <c r="E35678" s="2">
        <v>45102.35833333333</v>
      </c>
    </row>
    <row r="35679" spans="1:5" x14ac:dyDescent="0.25">
      <c r="A35679">
        <v>7136</v>
      </c>
      <c r="B35679">
        <v>89</v>
      </c>
      <c r="C35679" s="3">
        <v>5710400000000000</v>
      </c>
      <c r="D35679">
        <v>637</v>
      </c>
      <c r="E35679" s="2">
        <v>45102.35833333333</v>
      </c>
    </row>
    <row r="35680" spans="1:5" x14ac:dyDescent="0.25">
      <c r="A35680">
        <v>7136</v>
      </c>
      <c r="B35680">
        <v>644</v>
      </c>
      <c r="C35680" s="3">
        <v>5710400000000000</v>
      </c>
      <c r="D35680">
        <v>637</v>
      </c>
      <c r="E35680" s="2">
        <v>45102.35833333333</v>
      </c>
    </row>
    <row r="35681" spans="1:5" x14ac:dyDescent="0.25">
      <c r="A35681">
        <v>7136</v>
      </c>
      <c r="B35681">
        <v>928</v>
      </c>
      <c r="C35681" s="3">
        <v>5710400000000000</v>
      </c>
      <c r="D35681">
        <v>637</v>
      </c>
      <c r="E35681" s="2">
        <v>45102.35833333333</v>
      </c>
    </row>
    <row r="35682" spans="1:5" x14ac:dyDescent="0.25">
      <c r="A35682">
        <v>7137</v>
      </c>
      <c r="B35682">
        <v>4</v>
      </c>
      <c r="C35682" s="3">
        <v>4295530000000000</v>
      </c>
      <c r="D35682">
        <v>696</v>
      </c>
      <c r="E35682" s="2">
        <v>45102.810416666667</v>
      </c>
    </row>
    <row r="35683" spans="1:5" x14ac:dyDescent="0.25">
      <c r="A35683">
        <v>7137</v>
      </c>
      <c r="B35683">
        <v>1062</v>
      </c>
      <c r="C35683" s="3">
        <v>4295530000000000</v>
      </c>
      <c r="D35683">
        <v>696</v>
      </c>
      <c r="E35683" s="2">
        <v>45102.810416666667</v>
      </c>
    </row>
    <row r="35684" spans="1:5" x14ac:dyDescent="0.25">
      <c r="A35684">
        <v>7137</v>
      </c>
      <c r="B35684">
        <v>156</v>
      </c>
      <c r="C35684" s="3">
        <v>4295530000000000</v>
      </c>
      <c r="D35684">
        <v>696</v>
      </c>
      <c r="E35684" s="2">
        <v>45102.810416666667</v>
      </c>
    </row>
    <row r="35685" spans="1:5" x14ac:dyDescent="0.25">
      <c r="A35685">
        <v>7137</v>
      </c>
      <c r="B35685">
        <v>502</v>
      </c>
      <c r="C35685" s="3">
        <v>4295530000000000</v>
      </c>
      <c r="D35685">
        <v>696</v>
      </c>
      <c r="E35685" s="2">
        <v>45102.810416666667</v>
      </c>
    </row>
    <row r="35686" spans="1:5" x14ac:dyDescent="0.25">
      <c r="A35686">
        <v>7137</v>
      </c>
      <c r="B35686">
        <v>898</v>
      </c>
      <c r="C35686" s="3">
        <v>4295530000000000</v>
      </c>
      <c r="D35686">
        <v>696</v>
      </c>
      <c r="E35686" s="2">
        <v>45102.810416666667</v>
      </c>
    </row>
    <row r="35687" spans="1:5" x14ac:dyDescent="0.25">
      <c r="A35687">
        <v>7138</v>
      </c>
      <c r="B35687">
        <v>13</v>
      </c>
      <c r="C35687" s="3">
        <v>7397230000000000</v>
      </c>
      <c r="D35687">
        <v>783</v>
      </c>
      <c r="E35687" s="2">
        <v>45102.327777777777</v>
      </c>
    </row>
    <row r="35688" spans="1:5" x14ac:dyDescent="0.25">
      <c r="A35688">
        <v>7138</v>
      </c>
      <c r="B35688">
        <v>1050</v>
      </c>
      <c r="C35688" s="3">
        <v>7397230000000000</v>
      </c>
      <c r="D35688">
        <v>783</v>
      </c>
      <c r="E35688" s="2">
        <v>45102.327777777777</v>
      </c>
    </row>
    <row r="35689" spans="1:5" x14ac:dyDescent="0.25">
      <c r="A35689">
        <v>7138</v>
      </c>
      <c r="B35689">
        <v>357</v>
      </c>
      <c r="C35689" s="3">
        <v>7397230000000000</v>
      </c>
      <c r="D35689">
        <v>783</v>
      </c>
      <c r="E35689" s="2">
        <v>45102.327777777777</v>
      </c>
    </row>
    <row r="35690" spans="1:5" x14ac:dyDescent="0.25">
      <c r="A35690">
        <v>7138</v>
      </c>
      <c r="B35690">
        <v>404</v>
      </c>
      <c r="C35690" s="3">
        <v>7397230000000000</v>
      </c>
      <c r="D35690">
        <v>783</v>
      </c>
      <c r="E35690" s="2">
        <v>45102.327777777777</v>
      </c>
    </row>
    <row r="35691" spans="1:5" x14ac:dyDescent="0.25">
      <c r="A35691">
        <v>7138</v>
      </c>
      <c r="B35691">
        <v>780</v>
      </c>
      <c r="C35691" s="3">
        <v>7397230000000000</v>
      </c>
      <c r="D35691">
        <v>783</v>
      </c>
      <c r="E35691" s="2">
        <v>45102.327777777777</v>
      </c>
    </row>
    <row r="35692" spans="1:5" x14ac:dyDescent="0.25">
      <c r="A35692">
        <v>7139</v>
      </c>
      <c r="B35692">
        <v>12</v>
      </c>
      <c r="C35692" s="3">
        <v>9640560000000000</v>
      </c>
      <c r="D35692">
        <v>970</v>
      </c>
      <c r="E35692" s="2">
        <v>45102.262499999997</v>
      </c>
    </row>
    <row r="35693" spans="1:5" x14ac:dyDescent="0.25">
      <c r="A35693">
        <v>7139</v>
      </c>
      <c r="B35693">
        <v>1057</v>
      </c>
      <c r="C35693" s="3">
        <v>9640560000000000</v>
      </c>
      <c r="D35693">
        <v>970</v>
      </c>
      <c r="E35693" s="2">
        <v>45102.262499999997</v>
      </c>
    </row>
    <row r="35694" spans="1:5" x14ac:dyDescent="0.25">
      <c r="A35694">
        <v>7139</v>
      </c>
      <c r="B35694">
        <v>246</v>
      </c>
      <c r="C35694" s="3">
        <v>9640560000000000</v>
      </c>
      <c r="D35694">
        <v>970</v>
      </c>
      <c r="E35694" s="2">
        <v>45102.262499999997</v>
      </c>
    </row>
    <row r="35695" spans="1:5" x14ac:dyDescent="0.25">
      <c r="A35695">
        <v>7139</v>
      </c>
      <c r="B35695">
        <v>523</v>
      </c>
      <c r="C35695" s="3">
        <v>9640560000000000</v>
      </c>
      <c r="D35695">
        <v>970</v>
      </c>
      <c r="E35695" s="2">
        <v>45102.262499999997</v>
      </c>
    </row>
    <row r="35696" spans="1:5" x14ac:dyDescent="0.25">
      <c r="A35696">
        <v>7139</v>
      </c>
      <c r="B35696">
        <v>842</v>
      </c>
      <c r="C35696" s="3">
        <v>9640560000000000</v>
      </c>
      <c r="D35696">
        <v>970</v>
      </c>
      <c r="E35696" s="2">
        <v>45102.262499999997</v>
      </c>
    </row>
    <row r="35697" spans="1:5" x14ac:dyDescent="0.25">
      <c r="A35697">
        <v>7140</v>
      </c>
      <c r="B35697">
        <v>18</v>
      </c>
      <c r="C35697" s="3">
        <v>4226330000000000</v>
      </c>
      <c r="D35697">
        <v>777</v>
      </c>
      <c r="E35697" s="2">
        <v>45102.638194444444</v>
      </c>
    </row>
    <row r="35698" spans="1:5" x14ac:dyDescent="0.25">
      <c r="A35698">
        <v>7140</v>
      </c>
      <c r="B35698">
        <v>1068</v>
      </c>
      <c r="C35698" s="3">
        <v>4226330000000000</v>
      </c>
      <c r="D35698">
        <v>777</v>
      </c>
      <c r="E35698" s="2">
        <v>45102.638194444444</v>
      </c>
    </row>
    <row r="35699" spans="1:5" x14ac:dyDescent="0.25">
      <c r="A35699">
        <v>7140</v>
      </c>
      <c r="B35699">
        <v>78</v>
      </c>
      <c r="C35699" s="3">
        <v>4226330000000000</v>
      </c>
      <c r="D35699">
        <v>777</v>
      </c>
      <c r="E35699" s="2">
        <v>45102.638194444444</v>
      </c>
    </row>
    <row r="35700" spans="1:5" x14ac:dyDescent="0.25">
      <c r="A35700">
        <v>7140</v>
      </c>
      <c r="B35700">
        <v>408</v>
      </c>
      <c r="C35700" s="3">
        <v>4226330000000000</v>
      </c>
      <c r="D35700">
        <v>777</v>
      </c>
      <c r="E35700" s="2">
        <v>45102.638194444444</v>
      </c>
    </row>
    <row r="35701" spans="1:5" x14ac:dyDescent="0.25">
      <c r="A35701">
        <v>7140</v>
      </c>
      <c r="B35701">
        <v>968</v>
      </c>
      <c r="C35701" s="3">
        <v>4226330000000000</v>
      </c>
      <c r="D35701">
        <v>777</v>
      </c>
      <c r="E35701" s="2">
        <v>45102.638194444444</v>
      </c>
    </row>
    <row r="35702" spans="1:5" x14ac:dyDescent="0.25">
      <c r="A35702">
        <v>7141</v>
      </c>
      <c r="B35702">
        <v>13</v>
      </c>
      <c r="C35702" s="3">
        <v>1923290000000000</v>
      </c>
      <c r="D35702">
        <v>749</v>
      </c>
      <c r="E35702" s="2">
        <v>45102.504861111112</v>
      </c>
    </row>
    <row r="35703" spans="1:5" x14ac:dyDescent="0.25">
      <c r="A35703">
        <v>7141</v>
      </c>
      <c r="B35703">
        <v>1049</v>
      </c>
      <c r="C35703" s="3">
        <v>1923290000000000</v>
      </c>
      <c r="D35703">
        <v>749</v>
      </c>
      <c r="E35703" s="2">
        <v>45102.504861111112</v>
      </c>
    </row>
    <row r="35704" spans="1:5" x14ac:dyDescent="0.25">
      <c r="A35704">
        <v>7141</v>
      </c>
      <c r="B35704">
        <v>114</v>
      </c>
      <c r="C35704" s="3">
        <v>1923290000000000</v>
      </c>
      <c r="D35704">
        <v>749</v>
      </c>
      <c r="E35704" s="2">
        <v>45102.504861111112</v>
      </c>
    </row>
    <row r="35705" spans="1:5" x14ac:dyDescent="0.25">
      <c r="A35705">
        <v>7141</v>
      </c>
      <c r="B35705">
        <v>597</v>
      </c>
      <c r="C35705" s="3">
        <v>1923290000000000</v>
      </c>
      <c r="D35705">
        <v>749</v>
      </c>
      <c r="E35705" s="2">
        <v>45102.504861111112</v>
      </c>
    </row>
    <row r="35706" spans="1:5" x14ac:dyDescent="0.25">
      <c r="A35706">
        <v>7141</v>
      </c>
      <c r="B35706">
        <v>1041</v>
      </c>
      <c r="C35706" s="3">
        <v>1923290000000000</v>
      </c>
      <c r="D35706">
        <v>749</v>
      </c>
      <c r="E35706" s="2">
        <v>45102.504861111112</v>
      </c>
    </row>
    <row r="35707" spans="1:5" x14ac:dyDescent="0.25">
      <c r="A35707">
        <v>7142</v>
      </c>
      <c r="B35707">
        <v>8</v>
      </c>
      <c r="C35707" s="3">
        <v>2971030000000000</v>
      </c>
      <c r="D35707">
        <v>975</v>
      </c>
      <c r="E35707" s="2">
        <v>45102.725694444445</v>
      </c>
    </row>
    <row r="35708" spans="1:5" x14ac:dyDescent="0.25">
      <c r="A35708">
        <v>7142</v>
      </c>
      <c r="B35708">
        <v>1057</v>
      </c>
      <c r="C35708" s="3">
        <v>2971030000000000</v>
      </c>
      <c r="D35708">
        <v>975</v>
      </c>
      <c r="E35708" s="2">
        <v>45102.725694444445</v>
      </c>
    </row>
    <row r="35709" spans="1:5" x14ac:dyDescent="0.25">
      <c r="A35709">
        <v>7142</v>
      </c>
      <c r="B35709">
        <v>304</v>
      </c>
      <c r="C35709" s="3">
        <v>2971030000000000</v>
      </c>
      <c r="D35709">
        <v>975</v>
      </c>
      <c r="E35709" s="2">
        <v>45102.725694444445</v>
      </c>
    </row>
    <row r="35710" spans="1:5" x14ac:dyDescent="0.25">
      <c r="A35710">
        <v>7142</v>
      </c>
      <c r="B35710">
        <v>646</v>
      </c>
      <c r="C35710" s="3">
        <v>2971030000000000</v>
      </c>
      <c r="D35710">
        <v>975</v>
      </c>
      <c r="E35710" s="2">
        <v>45102.725694444445</v>
      </c>
    </row>
    <row r="35711" spans="1:5" x14ac:dyDescent="0.25">
      <c r="A35711">
        <v>7142</v>
      </c>
      <c r="B35711">
        <v>994</v>
      </c>
      <c r="C35711" s="3">
        <v>2971030000000000</v>
      </c>
      <c r="D35711">
        <v>975</v>
      </c>
      <c r="E35711" s="2">
        <v>45102.725694444445</v>
      </c>
    </row>
    <row r="35712" spans="1:5" x14ac:dyDescent="0.25">
      <c r="A35712">
        <v>7143</v>
      </c>
      <c r="B35712">
        <v>7</v>
      </c>
      <c r="C35712" s="3">
        <v>7345330000000000</v>
      </c>
      <c r="D35712">
        <v>682</v>
      </c>
      <c r="E35712" s="2">
        <v>45102.647222222222</v>
      </c>
    </row>
    <row r="35713" spans="1:5" x14ac:dyDescent="0.25">
      <c r="A35713">
        <v>7143</v>
      </c>
      <c r="B35713">
        <v>1067</v>
      </c>
      <c r="C35713" s="3">
        <v>7345330000000000</v>
      </c>
      <c r="D35713">
        <v>682</v>
      </c>
      <c r="E35713" s="2">
        <v>45102.647222222222</v>
      </c>
    </row>
    <row r="35714" spans="1:5" x14ac:dyDescent="0.25">
      <c r="A35714">
        <v>7143</v>
      </c>
      <c r="B35714">
        <v>92</v>
      </c>
      <c r="C35714" s="3">
        <v>7345330000000000</v>
      </c>
      <c r="D35714">
        <v>682</v>
      </c>
      <c r="E35714" s="2">
        <v>45102.647222222222</v>
      </c>
    </row>
    <row r="35715" spans="1:5" x14ac:dyDescent="0.25">
      <c r="A35715">
        <v>7143</v>
      </c>
      <c r="B35715">
        <v>627</v>
      </c>
      <c r="C35715" s="3">
        <v>7345330000000000</v>
      </c>
      <c r="D35715">
        <v>682</v>
      </c>
      <c r="E35715" s="2">
        <v>45102.647222222222</v>
      </c>
    </row>
    <row r="35716" spans="1:5" x14ac:dyDescent="0.25">
      <c r="A35716">
        <v>7143</v>
      </c>
      <c r="B35716">
        <v>738</v>
      </c>
      <c r="C35716" s="3">
        <v>7345330000000000</v>
      </c>
      <c r="D35716">
        <v>682</v>
      </c>
      <c r="E35716" s="2">
        <v>45102.647222222222</v>
      </c>
    </row>
    <row r="35717" spans="1:5" x14ac:dyDescent="0.25">
      <c r="A35717">
        <v>7144</v>
      </c>
      <c r="B35717">
        <v>1</v>
      </c>
      <c r="C35717" s="3">
        <v>7358790000000000</v>
      </c>
      <c r="D35717">
        <v>925</v>
      </c>
      <c r="E35717" s="2">
        <v>45102.824305555558</v>
      </c>
    </row>
    <row r="35718" spans="1:5" x14ac:dyDescent="0.25">
      <c r="A35718">
        <v>7144</v>
      </c>
      <c r="B35718">
        <v>1069</v>
      </c>
      <c r="C35718" s="3">
        <v>7358790000000000</v>
      </c>
      <c r="D35718">
        <v>925</v>
      </c>
      <c r="E35718" s="2">
        <v>45102.824305555558</v>
      </c>
    </row>
    <row r="35719" spans="1:5" x14ac:dyDescent="0.25">
      <c r="A35719">
        <v>7144</v>
      </c>
      <c r="B35719">
        <v>111</v>
      </c>
      <c r="C35719" s="3">
        <v>7358790000000000</v>
      </c>
      <c r="D35719">
        <v>925</v>
      </c>
      <c r="E35719" s="2">
        <v>45102.824305555558</v>
      </c>
    </row>
    <row r="35720" spans="1:5" x14ac:dyDescent="0.25">
      <c r="A35720">
        <v>7144</v>
      </c>
      <c r="B35720">
        <v>413</v>
      </c>
      <c r="C35720" s="3">
        <v>7358790000000000</v>
      </c>
      <c r="D35720">
        <v>925</v>
      </c>
      <c r="E35720" s="2">
        <v>45102.824305555558</v>
      </c>
    </row>
    <row r="35721" spans="1:5" x14ac:dyDescent="0.25">
      <c r="A35721">
        <v>7144</v>
      </c>
      <c r="B35721">
        <v>935</v>
      </c>
      <c r="C35721" s="3">
        <v>7358790000000000</v>
      </c>
      <c r="D35721">
        <v>925</v>
      </c>
      <c r="E35721" s="2">
        <v>45102.824305555558</v>
      </c>
    </row>
    <row r="35722" spans="1:5" x14ac:dyDescent="0.25">
      <c r="A35722">
        <v>7145</v>
      </c>
      <c r="B35722">
        <v>3</v>
      </c>
      <c r="C35722" s="3">
        <v>4875610000000000</v>
      </c>
      <c r="D35722">
        <v>693</v>
      </c>
      <c r="E35722" s="2">
        <v>45102.490277777775</v>
      </c>
    </row>
    <row r="35723" spans="1:5" x14ac:dyDescent="0.25">
      <c r="A35723">
        <v>7145</v>
      </c>
      <c r="B35723">
        <v>1056</v>
      </c>
      <c r="C35723" s="3">
        <v>4875610000000000</v>
      </c>
      <c r="D35723">
        <v>693</v>
      </c>
      <c r="E35723" s="2">
        <v>45102.490277777775</v>
      </c>
    </row>
    <row r="35724" spans="1:5" x14ac:dyDescent="0.25">
      <c r="A35724">
        <v>7145</v>
      </c>
      <c r="B35724">
        <v>279</v>
      </c>
      <c r="C35724" s="3">
        <v>4875610000000000</v>
      </c>
      <c r="D35724">
        <v>693</v>
      </c>
      <c r="E35724" s="2">
        <v>45102.490277777775</v>
      </c>
    </row>
    <row r="35725" spans="1:5" x14ac:dyDescent="0.25">
      <c r="A35725">
        <v>7145</v>
      </c>
      <c r="B35725">
        <v>595</v>
      </c>
      <c r="C35725" s="3">
        <v>4875610000000000</v>
      </c>
      <c r="D35725">
        <v>693</v>
      </c>
      <c r="E35725" s="2">
        <v>45102.490277777775</v>
      </c>
    </row>
    <row r="35726" spans="1:5" x14ac:dyDescent="0.25">
      <c r="A35726">
        <v>7145</v>
      </c>
      <c r="B35726">
        <v>723</v>
      </c>
      <c r="C35726" s="3">
        <v>4875610000000000</v>
      </c>
      <c r="D35726">
        <v>693</v>
      </c>
      <c r="E35726" s="2">
        <v>45102.490277777775</v>
      </c>
    </row>
    <row r="35727" spans="1:5" x14ac:dyDescent="0.25">
      <c r="A35727">
        <v>7146</v>
      </c>
      <c r="B35727">
        <v>18</v>
      </c>
      <c r="C35727" s="3">
        <v>8310850000000000</v>
      </c>
      <c r="D35727">
        <v>900</v>
      </c>
      <c r="E35727" s="2">
        <v>45102.578472222223</v>
      </c>
    </row>
    <row r="35728" spans="1:5" x14ac:dyDescent="0.25">
      <c r="A35728">
        <v>7146</v>
      </c>
      <c r="B35728">
        <v>1051</v>
      </c>
      <c r="C35728" s="3">
        <v>8310850000000000</v>
      </c>
      <c r="D35728">
        <v>900</v>
      </c>
      <c r="E35728" s="2">
        <v>45102.578472222223</v>
      </c>
    </row>
    <row r="35729" spans="1:5" x14ac:dyDescent="0.25">
      <c r="A35729">
        <v>7146</v>
      </c>
      <c r="B35729">
        <v>201</v>
      </c>
      <c r="C35729" s="3">
        <v>8310850000000000</v>
      </c>
      <c r="D35729">
        <v>900</v>
      </c>
      <c r="E35729" s="2">
        <v>45102.578472222223</v>
      </c>
    </row>
    <row r="35730" spans="1:5" x14ac:dyDescent="0.25">
      <c r="A35730">
        <v>7146</v>
      </c>
      <c r="B35730">
        <v>680</v>
      </c>
      <c r="C35730" s="3">
        <v>8310850000000000</v>
      </c>
      <c r="D35730">
        <v>900</v>
      </c>
      <c r="E35730" s="2">
        <v>45102.578472222223</v>
      </c>
    </row>
    <row r="35731" spans="1:5" x14ac:dyDescent="0.25">
      <c r="A35731">
        <v>7146</v>
      </c>
      <c r="B35731">
        <v>711</v>
      </c>
      <c r="C35731" s="3">
        <v>8310850000000000</v>
      </c>
      <c r="D35731">
        <v>900</v>
      </c>
      <c r="E35731" s="2">
        <v>45102.578472222223</v>
      </c>
    </row>
    <row r="35732" spans="1:5" x14ac:dyDescent="0.25">
      <c r="A35732">
        <v>7147</v>
      </c>
      <c r="B35732">
        <v>12</v>
      </c>
      <c r="C35732" s="3">
        <v>4999430000000000</v>
      </c>
      <c r="D35732">
        <v>764</v>
      </c>
      <c r="E35732" s="2">
        <v>45102.745833333334</v>
      </c>
    </row>
    <row r="35733" spans="1:5" x14ac:dyDescent="0.25">
      <c r="A35733">
        <v>7147</v>
      </c>
      <c r="B35733">
        <v>1065</v>
      </c>
      <c r="C35733" s="3">
        <v>4999430000000000</v>
      </c>
      <c r="D35733">
        <v>764</v>
      </c>
      <c r="E35733" s="2">
        <v>45102.745833333334</v>
      </c>
    </row>
    <row r="35734" spans="1:5" x14ac:dyDescent="0.25">
      <c r="A35734">
        <v>7147</v>
      </c>
      <c r="B35734">
        <v>296</v>
      </c>
      <c r="C35734" s="3">
        <v>4999430000000000</v>
      </c>
      <c r="D35734">
        <v>764</v>
      </c>
      <c r="E35734" s="2">
        <v>45102.745833333334</v>
      </c>
    </row>
    <row r="35735" spans="1:5" x14ac:dyDescent="0.25">
      <c r="A35735">
        <v>7147</v>
      </c>
      <c r="B35735">
        <v>514</v>
      </c>
      <c r="C35735" s="3">
        <v>4999430000000000</v>
      </c>
      <c r="D35735">
        <v>764</v>
      </c>
      <c r="E35735" s="2">
        <v>45102.745833333334</v>
      </c>
    </row>
    <row r="35736" spans="1:5" x14ac:dyDescent="0.25">
      <c r="A35736">
        <v>7147</v>
      </c>
      <c r="B35736">
        <v>844</v>
      </c>
      <c r="C35736" s="3">
        <v>4999430000000000</v>
      </c>
      <c r="D35736">
        <v>764</v>
      </c>
      <c r="E35736" s="2">
        <v>45102.745833333334</v>
      </c>
    </row>
    <row r="35737" spans="1:5" x14ac:dyDescent="0.25">
      <c r="A35737">
        <v>7148</v>
      </c>
      <c r="B35737">
        <v>5</v>
      </c>
      <c r="C35737" s="3">
        <v>3137440000000000</v>
      </c>
      <c r="D35737">
        <v>855</v>
      </c>
      <c r="E35737" s="2">
        <v>45102.470138888886</v>
      </c>
    </row>
    <row r="35738" spans="1:5" x14ac:dyDescent="0.25">
      <c r="A35738">
        <v>7148</v>
      </c>
      <c r="B35738">
        <v>1069</v>
      </c>
      <c r="C35738" s="3">
        <v>3137440000000000</v>
      </c>
      <c r="D35738">
        <v>855</v>
      </c>
      <c r="E35738" s="2">
        <v>45102.470138888886</v>
      </c>
    </row>
    <row r="35739" spans="1:5" x14ac:dyDescent="0.25">
      <c r="A35739">
        <v>7148</v>
      </c>
      <c r="B35739">
        <v>114</v>
      </c>
      <c r="C35739" s="3">
        <v>3137440000000000</v>
      </c>
      <c r="D35739">
        <v>855</v>
      </c>
      <c r="E35739" s="2">
        <v>45102.470138888886</v>
      </c>
    </row>
    <row r="35740" spans="1:5" x14ac:dyDescent="0.25">
      <c r="A35740">
        <v>7148</v>
      </c>
      <c r="B35740">
        <v>492</v>
      </c>
      <c r="C35740" s="3">
        <v>3137440000000000</v>
      </c>
      <c r="D35740">
        <v>855</v>
      </c>
      <c r="E35740" s="2">
        <v>45102.470138888886</v>
      </c>
    </row>
    <row r="35741" spans="1:5" x14ac:dyDescent="0.25">
      <c r="A35741">
        <v>7148</v>
      </c>
      <c r="B35741">
        <v>908</v>
      </c>
      <c r="C35741" s="3">
        <v>3137440000000000</v>
      </c>
      <c r="D35741">
        <v>855</v>
      </c>
      <c r="E35741" s="2">
        <v>45102.470138888886</v>
      </c>
    </row>
    <row r="35742" spans="1:5" x14ac:dyDescent="0.25">
      <c r="A35742">
        <v>7149</v>
      </c>
      <c r="B35742">
        <v>16</v>
      </c>
      <c r="C35742" s="3">
        <v>2520660000000000</v>
      </c>
      <c r="D35742">
        <v>621</v>
      </c>
      <c r="E35742" s="2">
        <v>45102.540277777778</v>
      </c>
    </row>
    <row r="35743" spans="1:5" x14ac:dyDescent="0.25">
      <c r="A35743">
        <v>7149</v>
      </c>
      <c r="B35743">
        <v>1069</v>
      </c>
      <c r="C35743" s="3">
        <v>2520660000000000</v>
      </c>
      <c r="D35743">
        <v>621</v>
      </c>
      <c r="E35743" s="2">
        <v>45102.540277777778</v>
      </c>
    </row>
    <row r="35744" spans="1:5" x14ac:dyDescent="0.25">
      <c r="A35744">
        <v>7149</v>
      </c>
      <c r="B35744">
        <v>204</v>
      </c>
      <c r="C35744" s="3">
        <v>2520660000000000</v>
      </c>
      <c r="D35744">
        <v>621</v>
      </c>
      <c r="E35744" s="2">
        <v>45102.540277777778</v>
      </c>
    </row>
    <row r="35745" spans="1:5" x14ac:dyDescent="0.25">
      <c r="A35745">
        <v>7149</v>
      </c>
      <c r="B35745">
        <v>642</v>
      </c>
      <c r="C35745" s="3">
        <v>2520660000000000</v>
      </c>
      <c r="D35745">
        <v>621</v>
      </c>
      <c r="E35745" s="2">
        <v>45102.540277777778</v>
      </c>
    </row>
    <row r="35746" spans="1:5" x14ac:dyDescent="0.25">
      <c r="A35746">
        <v>7149</v>
      </c>
      <c r="B35746">
        <v>836</v>
      </c>
      <c r="C35746" s="3">
        <v>2520660000000000</v>
      </c>
      <c r="D35746">
        <v>621</v>
      </c>
      <c r="E35746" s="2">
        <v>45102.540277777778</v>
      </c>
    </row>
    <row r="35747" spans="1:5" x14ac:dyDescent="0.25">
      <c r="A35747">
        <v>7150</v>
      </c>
      <c r="B35747">
        <v>14</v>
      </c>
      <c r="C35747" s="3">
        <v>4757200000000000</v>
      </c>
      <c r="D35747">
        <v>721</v>
      </c>
      <c r="E35747" s="2">
        <v>45102.538888888892</v>
      </c>
    </row>
    <row r="35748" spans="1:5" x14ac:dyDescent="0.25">
      <c r="A35748">
        <v>7150</v>
      </c>
      <c r="B35748">
        <v>1062</v>
      </c>
      <c r="C35748" s="3">
        <v>4757200000000000</v>
      </c>
      <c r="D35748">
        <v>721</v>
      </c>
      <c r="E35748" s="2">
        <v>45102.538888888892</v>
      </c>
    </row>
    <row r="35749" spans="1:5" x14ac:dyDescent="0.25">
      <c r="A35749">
        <v>7150</v>
      </c>
      <c r="B35749">
        <v>235</v>
      </c>
      <c r="C35749" s="3">
        <v>4757200000000000</v>
      </c>
      <c r="D35749">
        <v>721</v>
      </c>
      <c r="E35749" s="2">
        <v>45102.538888888892</v>
      </c>
    </row>
    <row r="35750" spans="1:5" x14ac:dyDescent="0.25">
      <c r="A35750">
        <v>7150</v>
      </c>
      <c r="B35750">
        <v>495</v>
      </c>
      <c r="C35750" s="3">
        <v>4757200000000000</v>
      </c>
      <c r="D35750">
        <v>721</v>
      </c>
      <c r="E35750" s="2">
        <v>45102.538888888892</v>
      </c>
    </row>
    <row r="35751" spans="1:5" x14ac:dyDescent="0.25">
      <c r="A35751">
        <v>7150</v>
      </c>
      <c r="B35751">
        <v>713</v>
      </c>
      <c r="C35751" s="3">
        <v>4757200000000000</v>
      </c>
      <c r="D35751">
        <v>721</v>
      </c>
      <c r="E35751" s="2">
        <v>45102.538888888892</v>
      </c>
    </row>
    <row r="35752" spans="1:5" x14ac:dyDescent="0.25">
      <c r="A35752">
        <v>7151</v>
      </c>
      <c r="B35752">
        <v>11</v>
      </c>
      <c r="C35752" s="3">
        <v>1596490000000000</v>
      </c>
      <c r="D35752">
        <v>979</v>
      </c>
      <c r="E35752" s="2">
        <v>45102.459722222222</v>
      </c>
    </row>
    <row r="35753" spans="1:5" x14ac:dyDescent="0.25">
      <c r="A35753">
        <v>7151</v>
      </c>
      <c r="B35753">
        <v>1048</v>
      </c>
      <c r="C35753" s="3">
        <v>1596490000000000</v>
      </c>
      <c r="D35753">
        <v>979</v>
      </c>
      <c r="E35753" s="2">
        <v>45102.459722222222</v>
      </c>
    </row>
    <row r="35754" spans="1:5" x14ac:dyDescent="0.25">
      <c r="A35754">
        <v>7151</v>
      </c>
      <c r="B35754">
        <v>303</v>
      </c>
      <c r="C35754" s="3">
        <v>1596490000000000</v>
      </c>
      <c r="D35754">
        <v>979</v>
      </c>
      <c r="E35754" s="2">
        <v>45102.459722222222</v>
      </c>
    </row>
    <row r="35755" spans="1:5" x14ac:dyDescent="0.25">
      <c r="A35755">
        <v>7151</v>
      </c>
      <c r="B35755">
        <v>636</v>
      </c>
      <c r="C35755" s="3">
        <v>1596490000000000</v>
      </c>
      <c r="D35755">
        <v>979</v>
      </c>
      <c r="E35755" s="2">
        <v>45102.459722222222</v>
      </c>
    </row>
    <row r="35756" spans="1:5" x14ac:dyDescent="0.25">
      <c r="A35756">
        <v>7151</v>
      </c>
      <c r="B35756">
        <v>721</v>
      </c>
      <c r="C35756" s="3">
        <v>1596490000000000</v>
      </c>
      <c r="D35756">
        <v>979</v>
      </c>
      <c r="E35756" s="2">
        <v>45102.459722222222</v>
      </c>
    </row>
    <row r="35757" spans="1:5" x14ac:dyDescent="0.25">
      <c r="A35757">
        <v>7152</v>
      </c>
      <c r="B35757">
        <v>20</v>
      </c>
      <c r="C35757" s="3">
        <v>3767470000000000</v>
      </c>
      <c r="D35757">
        <v>623</v>
      </c>
      <c r="E35757" s="2">
        <v>45102.740972222222</v>
      </c>
    </row>
    <row r="35758" spans="1:5" x14ac:dyDescent="0.25">
      <c r="A35758">
        <v>7152</v>
      </c>
      <c r="B35758">
        <v>1065</v>
      </c>
      <c r="C35758" s="3">
        <v>3767470000000000</v>
      </c>
      <c r="D35758">
        <v>623</v>
      </c>
      <c r="E35758" s="2">
        <v>45102.740972222222</v>
      </c>
    </row>
    <row r="35759" spans="1:5" x14ac:dyDescent="0.25">
      <c r="A35759">
        <v>7152</v>
      </c>
      <c r="B35759">
        <v>351</v>
      </c>
      <c r="C35759" s="3">
        <v>3767470000000000</v>
      </c>
      <c r="D35759">
        <v>623</v>
      </c>
      <c r="E35759" s="2">
        <v>45102.740972222222</v>
      </c>
    </row>
    <row r="35760" spans="1:5" x14ac:dyDescent="0.25">
      <c r="A35760">
        <v>7152</v>
      </c>
      <c r="B35760">
        <v>682</v>
      </c>
      <c r="C35760" s="3">
        <v>3767470000000000</v>
      </c>
      <c r="D35760">
        <v>623</v>
      </c>
      <c r="E35760" s="2">
        <v>45102.740972222222</v>
      </c>
    </row>
    <row r="35761" spans="1:5" x14ac:dyDescent="0.25">
      <c r="A35761">
        <v>7152</v>
      </c>
      <c r="B35761">
        <v>842</v>
      </c>
      <c r="C35761" s="3">
        <v>3767470000000000</v>
      </c>
      <c r="D35761">
        <v>623</v>
      </c>
      <c r="E35761" s="2">
        <v>45102.740972222222</v>
      </c>
    </row>
    <row r="35762" spans="1:5" x14ac:dyDescent="0.25">
      <c r="A35762">
        <v>7153</v>
      </c>
      <c r="B35762">
        <v>17</v>
      </c>
      <c r="C35762" s="3">
        <v>8362660000000000</v>
      </c>
      <c r="D35762">
        <v>878</v>
      </c>
      <c r="E35762" s="2">
        <v>45102.457638888889</v>
      </c>
    </row>
    <row r="35763" spans="1:5" x14ac:dyDescent="0.25">
      <c r="A35763">
        <v>7153</v>
      </c>
      <c r="B35763">
        <v>1066</v>
      </c>
      <c r="C35763" s="3">
        <v>8362660000000000</v>
      </c>
      <c r="D35763">
        <v>878</v>
      </c>
      <c r="E35763" s="2">
        <v>45102.457638888889</v>
      </c>
    </row>
    <row r="35764" spans="1:5" x14ac:dyDescent="0.25">
      <c r="A35764">
        <v>7153</v>
      </c>
      <c r="B35764">
        <v>300</v>
      </c>
      <c r="C35764" s="3">
        <v>8362660000000000</v>
      </c>
      <c r="D35764">
        <v>878</v>
      </c>
      <c r="E35764" s="2">
        <v>45102.457638888889</v>
      </c>
    </row>
    <row r="35765" spans="1:5" x14ac:dyDescent="0.25">
      <c r="A35765">
        <v>7153</v>
      </c>
      <c r="B35765">
        <v>413</v>
      </c>
      <c r="C35765" s="3">
        <v>8362660000000000</v>
      </c>
      <c r="D35765">
        <v>878</v>
      </c>
      <c r="E35765" s="2">
        <v>45102.457638888889</v>
      </c>
    </row>
    <row r="35766" spans="1:5" x14ac:dyDescent="0.25">
      <c r="A35766">
        <v>7153</v>
      </c>
      <c r="B35766">
        <v>893</v>
      </c>
      <c r="C35766" s="3">
        <v>8362660000000000</v>
      </c>
      <c r="D35766">
        <v>878</v>
      </c>
      <c r="E35766" s="2">
        <v>45102.457638888889</v>
      </c>
    </row>
    <row r="35767" spans="1:5" x14ac:dyDescent="0.25">
      <c r="A35767">
        <v>7154</v>
      </c>
      <c r="B35767">
        <v>6</v>
      </c>
      <c r="C35767" s="3">
        <v>4624470000000000</v>
      </c>
      <c r="D35767">
        <v>736</v>
      </c>
      <c r="E35767" s="2">
        <v>45102.269444444442</v>
      </c>
    </row>
    <row r="35768" spans="1:5" x14ac:dyDescent="0.25">
      <c r="A35768">
        <v>7154</v>
      </c>
      <c r="B35768">
        <v>1064</v>
      </c>
      <c r="C35768" s="3">
        <v>4624470000000000</v>
      </c>
      <c r="D35768">
        <v>736</v>
      </c>
      <c r="E35768" s="2">
        <v>45102.269444444442</v>
      </c>
    </row>
    <row r="35769" spans="1:5" x14ac:dyDescent="0.25">
      <c r="A35769">
        <v>7154</v>
      </c>
      <c r="B35769">
        <v>157</v>
      </c>
      <c r="C35769" s="3">
        <v>4624470000000000</v>
      </c>
      <c r="D35769">
        <v>736</v>
      </c>
      <c r="E35769" s="2">
        <v>45102.269444444442</v>
      </c>
    </row>
    <row r="35770" spans="1:5" x14ac:dyDescent="0.25">
      <c r="A35770">
        <v>7154</v>
      </c>
      <c r="B35770">
        <v>405</v>
      </c>
      <c r="C35770" s="3">
        <v>4624470000000000</v>
      </c>
      <c r="D35770">
        <v>736</v>
      </c>
      <c r="E35770" s="2">
        <v>45102.269444444442</v>
      </c>
    </row>
    <row r="35771" spans="1:5" x14ac:dyDescent="0.25">
      <c r="A35771">
        <v>7154</v>
      </c>
      <c r="B35771">
        <v>782</v>
      </c>
      <c r="C35771" s="3">
        <v>4624470000000000</v>
      </c>
      <c r="D35771">
        <v>736</v>
      </c>
      <c r="E35771" s="2">
        <v>45102.269444444442</v>
      </c>
    </row>
    <row r="35772" spans="1:5" x14ac:dyDescent="0.25">
      <c r="A35772">
        <v>7155</v>
      </c>
      <c r="B35772">
        <v>3</v>
      </c>
      <c r="C35772" s="3">
        <v>7938630000000000</v>
      </c>
      <c r="D35772">
        <v>866</v>
      </c>
      <c r="E35772" s="2">
        <v>45102.590277777781</v>
      </c>
    </row>
    <row r="35773" spans="1:5" x14ac:dyDescent="0.25">
      <c r="A35773">
        <v>7155</v>
      </c>
      <c r="B35773">
        <v>1049</v>
      </c>
      <c r="C35773" s="3">
        <v>7938630000000000</v>
      </c>
      <c r="D35773">
        <v>866</v>
      </c>
      <c r="E35773" s="2">
        <v>45102.590277777781</v>
      </c>
    </row>
    <row r="35774" spans="1:5" x14ac:dyDescent="0.25">
      <c r="A35774">
        <v>7155</v>
      </c>
      <c r="B35774">
        <v>146</v>
      </c>
      <c r="C35774" s="3">
        <v>7938630000000000</v>
      </c>
      <c r="D35774">
        <v>866</v>
      </c>
      <c r="E35774" s="2">
        <v>45102.590277777781</v>
      </c>
    </row>
    <row r="35775" spans="1:5" x14ac:dyDescent="0.25">
      <c r="A35775">
        <v>7155</v>
      </c>
      <c r="B35775">
        <v>438</v>
      </c>
      <c r="C35775" s="3">
        <v>7938630000000000</v>
      </c>
      <c r="D35775">
        <v>866</v>
      </c>
      <c r="E35775" s="2">
        <v>45102.590277777781</v>
      </c>
    </row>
    <row r="35776" spans="1:5" x14ac:dyDescent="0.25">
      <c r="A35776">
        <v>7155</v>
      </c>
      <c r="B35776">
        <v>906</v>
      </c>
      <c r="C35776" s="3">
        <v>7938630000000000</v>
      </c>
      <c r="D35776">
        <v>866</v>
      </c>
      <c r="E35776" s="2">
        <v>45102.590277777781</v>
      </c>
    </row>
    <row r="35777" spans="1:5" x14ac:dyDescent="0.25">
      <c r="A35777">
        <v>7156</v>
      </c>
      <c r="B35777">
        <v>8</v>
      </c>
      <c r="C35777" s="3">
        <v>2236780000000000</v>
      </c>
      <c r="D35777">
        <v>878</v>
      </c>
      <c r="E35777" s="2">
        <v>45102.308333333334</v>
      </c>
    </row>
    <row r="35778" spans="1:5" x14ac:dyDescent="0.25">
      <c r="A35778">
        <v>7156</v>
      </c>
      <c r="B35778">
        <v>1048</v>
      </c>
      <c r="C35778" s="3">
        <v>2236780000000000</v>
      </c>
      <c r="D35778">
        <v>878</v>
      </c>
      <c r="E35778" s="2">
        <v>45102.308333333334</v>
      </c>
    </row>
    <row r="35779" spans="1:5" x14ac:dyDescent="0.25">
      <c r="A35779">
        <v>7156</v>
      </c>
      <c r="B35779">
        <v>138</v>
      </c>
      <c r="C35779" s="3">
        <v>2236780000000000</v>
      </c>
      <c r="D35779">
        <v>878</v>
      </c>
      <c r="E35779" s="2">
        <v>45102.308333333334</v>
      </c>
    </row>
    <row r="35780" spans="1:5" x14ac:dyDescent="0.25">
      <c r="A35780">
        <v>7156</v>
      </c>
      <c r="B35780">
        <v>656</v>
      </c>
      <c r="C35780" s="3">
        <v>2236780000000000</v>
      </c>
      <c r="D35780">
        <v>878</v>
      </c>
      <c r="E35780" s="2">
        <v>45102.308333333334</v>
      </c>
    </row>
    <row r="35781" spans="1:5" x14ac:dyDescent="0.25">
      <c r="A35781">
        <v>7156</v>
      </c>
      <c r="B35781">
        <v>972</v>
      </c>
      <c r="C35781" s="3">
        <v>2236780000000000</v>
      </c>
      <c r="D35781">
        <v>878</v>
      </c>
      <c r="E35781" s="2">
        <v>45102.308333333334</v>
      </c>
    </row>
    <row r="35782" spans="1:5" x14ac:dyDescent="0.25">
      <c r="A35782">
        <v>7157</v>
      </c>
      <c r="B35782">
        <v>7</v>
      </c>
      <c r="C35782" s="3">
        <v>1385040000000000</v>
      </c>
      <c r="D35782">
        <v>746</v>
      </c>
      <c r="E35782" s="2">
        <v>45102.673611111109</v>
      </c>
    </row>
    <row r="35783" spans="1:5" x14ac:dyDescent="0.25">
      <c r="A35783">
        <v>7157</v>
      </c>
      <c r="B35783">
        <v>1068</v>
      </c>
      <c r="C35783" s="3">
        <v>1385040000000000</v>
      </c>
      <c r="D35783">
        <v>746</v>
      </c>
      <c r="E35783" s="2">
        <v>45102.673611111109</v>
      </c>
    </row>
    <row r="35784" spans="1:5" x14ac:dyDescent="0.25">
      <c r="A35784">
        <v>7157</v>
      </c>
      <c r="B35784">
        <v>93</v>
      </c>
      <c r="C35784" s="3">
        <v>1385040000000000</v>
      </c>
      <c r="D35784">
        <v>746</v>
      </c>
      <c r="E35784" s="2">
        <v>45102.673611111109</v>
      </c>
    </row>
    <row r="35785" spans="1:5" x14ac:dyDescent="0.25">
      <c r="A35785">
        <v>7157</v>
      </c>
      <c r="B35785">
        <v>523</v>
      </c>
      <c r="C35785" s="3">
        <v>1385040000000000</v>
      </c>
      <c r="D35785">
        <v>746</v>
      </c>
      <c r="E35785" s="2">
        <v>45102.673611111109</v>
      </c>
    </row>
    <row r="35786" spans="1:5" x14ac:dyDescent="0.25">
      <c r="A35786">
        <v>7157</v>
      </c>
      <c r="B35786">
        <v>995</v>
      </c>
      <c r="C35786" s="3">
        <v>1385040000000000</v>
      </c>
      <c r="D35786">
        <v>746</v>
      </c>
      <c r="E35786" s="2">
        <v>45102.673611111109</v>
      </c>
    </row>
    <row r="35787" spans="1:5" x14ac:dyDescent="0.25">
      <c r="A35787">
        <v>7158</v>
      </c>
      <c r="B35787">
        <v>7</v>
      </c>
      <c r="C35787" s="3">
        <v>3485420000000000</v>
      </c>
      <c r="D35787">
        <v>733</v>
      </c>
      <c r="E35787" s="2">
        <v>45102.425694444442</v>
      </c>
    </row>
    <row r="35788" spans="1:5" x14ac:dyDescent="0.25">
      <c r="A35788">
        <v>7158</v>
      </c>
      <c r="B35788">
        <v>1061</v>
      </c>
      <c r="C35788" s="3">
        <v>3485420000000000</v>
      </c>
      <c r="D35788">
        <v>733</v>
      </c>
      <c r="E35788" s="2">
        <v>45102.425694444442</v>
      </c>
    </row>
    <row r="35789" spans="1:5" x14ac:dyDescent="0.25">
      <c r="A35789">
        <v>7158</v>
      </c>
      <c r="B35789">
        <v>291</v>
      </c>
      <c r="C35789" s="3">
        <v>3485420000000000</v>
      </c>
      <c r="D35789">
        <v>733</v>
      </c>
      <c r="E35789" s="2">
        <v>45102.425694444442</v>
      </c>
    </row>
    <row r="35790" spans="1:5" x14ac:dyDescent="0.25">
      <c r="A35790">
        <v>7158</v>
      </c>
      <c r="B35790">
        <v>520</v>
      </c>
      <c r="C35790" s="3">
        <v>3485420000000000</v>
      </c>
      <c r="D35790">
        <v>733</v>
      </c>
      <c r="E35790" s="2">
        <v>45102.425694444442</v>
      </c>
    </row>
    <row r="35791" spans="1:5" x14ac:dyDescent="0.25">
      <c r="A35791">
        <v>7158</v>
      </c>
      <c r="B35791">
        <v>883</v>
      </c>
      <c r="C35791" s="3">
        <v>3485420000000000</v>
      </c>
      <c r="D35791">
        <v>733</v>
      </c>
      <c r="E35791" s="2">
        <v>45102.425694444442</v>
      </c>
    </row>
    <row r="35792" spans="1:5" x14ac:dyDescent="0.25">
      <c r="A35792">
        <v>7159</v>
      </c>
      <c r="B35792">
        <v>7</v>
      </c>
      <c r="C35792" s="3">
        <v>6410760000000000</v>
      </c>
      <c r="D35792">
        <v>602</v>
      </c>
      <c r="E35792" s="2">
        <v>45102.679861111108</v>
      </c>
    </row>
    <row r="35793" spans="1:5" x14ac:dyDescent="0.25">
      <c r="A35793">
        <v>7159</v>
      </c>
      <c r="B35793">
        <v>1054</v>
      </c>
      <c r="C35793" s="3">
        <v>6410760000000000</v>
      </c>
      <c r="D35793">
        <v>602</v>
      </c>
      <c r="E35793" s="2">
        <v>45102.679861111108</v>
      </c>
    </row>
    <row r="35794" spans="1:5" x14ac:dyDescent="0.25">
      <c r="A35794">
        <v>7159</v>
      </c>
      <c r="B35794">
        <v>57</v>
      </c>
      <c r="C35794" s="3">
        <v>6410760000000000</v>
      </c>
      <c r="D35794">
        <v>602</v>
      </c>
      <c r="E35794" s="2">
        <v>45102.679861111108</v>
      </c>
    </row>
    <row r="35795" spans="1:5" x14ac:dyDescent="0.25">
      <c r="A35795">
        <v>7159</v>
      </c>
      <c r="B35795">
        <v>585</v>
      </c>
      <c r="C35795" s="3">
        <v>6410760000000000</v>
      </c>
      <c r="D35795">
        <v>602</v>
      </c>
      <c r="E35795" s="2">
        <v>45102.679861111108</v>
      </c>
    </row>
    <row r="35796" spans="1:5" x14ac:dyDescent="0.25">
      <c r="A35796">
        <v>7159</v>
      </c>
      <c r="B35796">
        <v>891</v>
      </c>
      <c r="C35796" s="3">
        <v>6410760000000000</v>
      </c>
      <c r="D35796">
        <v>602</v>
      </c>
      <c r="E35796" s="2">
        <v>45102.679861111108</v>
      </c>
    </row>
    <row r="35797" spans="1:5" x14ac:dyDescent="0.25">
      <c r="A35797">
        <v>7160</v>
      </c>
      <c r="B35797">
        <v>3</v>
      </c>
      <c r="C35797" s="3">
        <v>9072430000000000</v>
      </c>
      <c r="D35797">
        <v>741</v>
      </c>
      <c r="E35797" s="2">
        <v>45102.681250000001</v>
      </c>
    </row>
    <row r="35798" spans="1:5" x14ac:dyDescent="0.25">
      <c r="A35798">
        <v>7160</v>
      </c>
      <c r="B35798">
        <v>1057</v>
      </c>
      <c r="C35798" s="3">
        <v>9072430000000000</v>
      </c>
      <c r="D35798">
        <v>741</v>
      </c>
      <c r="E35798" s="2">
        <v>45102.681250000001</v>
      </c>
    </row>
    <row r="35799" spans="1:5" x14ac:dyDescent="0.25">
      <c r="A35799">
        <v>7160</v>
      </c>
      <c r="B35799">
        <v>272</v>
      </c>
      <c r="C35799" s="3">
        <v>9072430000000000</v>
      </c>
      <c r="D35799">
        <v>741</v>
      </c>
      <c r="E35799" s="2">
        <v>45102.681250000001</v>
      </c>
    </row>
    <row r="35800" spans="1:5" x14ac:dyDescent="0.25">
      <c r="A35800">
        <v>7160</v>
      </c>
      <c r="B35800">
        <v>567</v>
      </c>
      <c r="C35800" s="3">
        <v>9072430000000000</v>
      </c>
      <c r="D35800">
        <v>741</v>
      </c>
      <c r="E35800" s="2">
        <v>45102.681250000001</v>
      </c>
    </row>
    <row r="35801" spans="1:5" x14ac:dyDescent="0.25">
      <c r="A35801">
        <v>7160</v>
      </c>
      <c r="B35801">
        <v>921</v>
      </c>
      <c r="C35801" s="3">
        <v>9072430000000000</v>
      </c>
      <c r="D35801">
        <v>741</v>
      </c>
      <c r="E35801" s="2">
        <v>45102.681250000001</v>
      </c>
    </row>
    <row r="35802" spans="1:5" x14ac:dyDescent="0.25">
      <c r="A35802">
        <v>7161</v>
      </c>
      <c r="B35802">
        <v>12</v>
      </c>
      <c r="C35802" s="3">
        <v>4547410000000000</v>
      </c>
      <c r="D35802">
        <v>980</v>
      </c>
      <c r="E35802" s="2">
        <v>45102.274305555555</v>
      </c>
    </row>
    <row r="35803" spans="1:5" x14ac:dyDescent="0.25">
      <c r="A35803">
        <v>7161</v>
      </c>
      <c r="B35803">
        <v>1069</v>
      </c>
      <c r="C35803" s="3">
        <v>4547410000000000</v>
      </c>
      <c r="D35803">
        <v>980</v>
      </c>
      <c r="E35803" s="2">
        <v>45102.274305555555</v>
      </c>
    </row>
    <row r="35804" spans="1:5" x14ac:dyDescent="0.25">
      <c r="A35804">
        <v>7161</v>
      </c>
      <c r="B35804">
        <v>122</v>
      </c>
      <c r="C35804" s="3">
        <v>4547410000000000</v>
      </c>
      <c r="D35804">
        <v>980</v>
      </c>
      <c r="E35804" s="2">
        <v>45102.274305555555</v>
      </c>
    </row>
    <row r="35805" spans="1:5" x14ac:dyDescent="0.25">
      <c r="A35805">
        <v>7161</v>
      </c>
      <c r="B35805">
        <v>410</v>
      </c>
      <c r="C35805" s="3">
        <v>4547410000000000</v>
      </c>
      <c r="D35805">
        <v>980</v>
      </c>
      <c r="E35805" s="2">
        <v>45102.274305555555</v>
      </c>
    </row>
    <row r="35806" spans="1:5" x14ac:dyDescent="0.25">
      <c r="A35806">
        <v>7161</v>
      </c>
      <c r="B35806">
        <v>850</v>
      </c>
      <c r="C35806" s="3">
        <v>4547410000000000</v>
      </c>
      <c r="D35806">
        <v>980</v>
      </c>
      <c r="E35806" s="2">
        <v>45102.274305555555</v>
      </c>
    </row>
    <row r="35807" spans="1:5" x14ac:dyDescent="0.25">
      <c r="A35807">
        <v>7162</v>
      </c>
      <c r="B35807">
        <v>5</v>
      </c>
      <c r="C35807" s="3">
        <v>5984020000000000</v>
      </c>
      <c r="D35807">
        <v>1000</v>
      </c>
      <c r="E35807" s="2">
        <v>45102.479861111111</v>
      </c>
    </row>
    <row r="35808" spans="1:5" x14ac:dyDescent="0.25">
      <c r="A35808">
        <v>7162</v>
      </c>
      <c r="B35808">
        <v>1051</v>
      </c>
      <c r="C35808" s="3">
        <v>5984020000000000</v>
      </c>
      <c r="D35808">
        <v>1000</v>
      </c>
      <c r="E35808" s="2">
        <v>45102.479861111111</v>
      </c>
    </row>
    <row r="35809" spans="1:5" x14ac:dyDescent="0.25">
      <c r="A35809">
        <v>7162</v>
      </c>
      <c r="B35809">
        <v>191</v>
      </c>
      <c r="C35809" s="3">
        <v>5984020000000000</v>
      </c>
      <c r="D35809">
        <v>1000</v>
      </c>
      <c r="E35809" s="2">
        <v>45102.479861111111</v>
      </c>
    </row>
    <row r="35810" spans="1:5" x14ac:dyDescent="0.25">
      <c r="A35810">
        <v>7162</v>
      </c>
      <c r="B35810">
        <v>448</v>
      </c>
      <c r="C35810" s="3">
        <v>5984020000000000</v>
      </c>
      <c r="D35810">
        <v>1000</v>
      </c>
      <c r="E35810" s="2">
        <v>45102.479861111111</v>
      </c>
    </row>
    <row r="35811" spans="1:5" x14ac:dyDescent="0.25">
      <c r="A35811">
        <v>7162</v>
      </c>
      <c r="B35811">
        <v>984</v>
      </c>
      <c r="C35811" s="3">
        <v>5984020000000000</v>
      </c>
      <c r="D35811">
        <v>1000</v>
      </c>
      <c r="E35811" s="2">
        <v>45102.479861111111</v>
      </c>
    </row>
    <row r="35812" spans="1:5" x14ac:dyDescent="0.25">
      <c r="A35812">
        <v>7163</v>
      </c>
      <c r="B35812">
        <v>1</v>
      </c>
      <c r="C35812" s="3">
        <v>9999110000000000</v>
      </c>
      <c r="D35812">
        <v>909</v>
      </c>
      <c r="E35812" s="2">
        <v>45102.324305555558</v>
      </c>
    </row>
    <row r="35813" spans="1:5" x14ac:dyDescent="0.25">
      <c r="A35813">
        <v>7163</v>
      </c>
      <c r="B35813">
        <v>1056</v>
      </c>
      <c r="C35813" s="3">
        <v>9999110000000000</v>
      </c>
      <c r="D35813">
        <v>909</v>
      </c>
      <c r="E35813" s="2">
        <v>45102.324305555558</v>
      </c>
    </row>
    <row r="35814" spans="1:5" x14ac:dyDescent="0.25">
      <c r="A35814">
        <v>7163</v>
      </c>
      <c r="B35814">
        <v>375</v>
      </c>
      <c r="C35814" s="3">
        <v>9999110000000000</v>
      </c>
      <c r="D35814">
        <v>909</v>
      </c>
      <c r="E35814" s="2">
        <v>45102.324305555558</v>
      </c>
    </row>
    <row r="35815" spans="1:5" x14ac:dyDescent="0.25">
      <c r="A35815">
        <v>7163</v>
      </c>
      <c r="B35815">
        <v>407</v>
      </c>
      <c r="C35815" s="3">
        <v>9999110000000000</v>
      </c>
      <c r="D35815">
        <v>909</v>
      </c>
      <c r="E35815" s="2">
        <v>45102.324305555558</v>
      </c>
    </row>
    <row r="35816" spans="1:5" x14ac:dyDescent="0.25">
      <c r="A35816">
        <v>7163</v>
      </c>
      <c r="B35816">
        <v>895</v>
      </c>
      <c r="C35816" s="3">
        <v>9999110000000000</v>
      </c>
      <c r="D35816">
        <v>909</v>
      </c>
      <c r="E35816" s="2">
        <v>45102.324305555558</v>
      </c>
    </row>
    <row r="35817" spans="1:5" x14ac:dyDescent="0.25">
      <c r="A35817">
        <v>7164</v>
      </c>
      <c r="B35817">
        <v>10</v>
      </c>
      <c r="C35817" s="3">
        <v>9291830000000000</v>
      </c>
      <c r="D35817">
        <v>921</v>
      </c>
      <c r="E35817" s="2">
        <v>45102.497916666667</v>
      </c>
    </row>
    <row r="35818" spans="1:5" x14ac:dyDescent="0.25">
      <c r="A35818">
        <v>7164</v>
      </c>
      <c r="B35818">
        <v>1064</v>
      </c>
      <c r="C35818" s="3">
        <v>9291830000000000</v>
      </c>
      <c r="D35818">
        <v>921</v>
      </c>
      <c r="E35818" s="2">
        <v>45102.497916666667</v>
      </c>
    </row>
    <row r="35819" spans="1:5" x14ac:dyDescent="0.25">
      <c r="A35819">
        <v>7164</v>
      </c>
      <c r="B35819">
        <v>92</v>
      </c>
      <c r="C35819" s="3">
        <v>9291830000000000</v>
      </c>
      <c r="D35819">
        <v>921</v>
      </c>
      <c r="E35819" s="2">
        <v>45102.497916666667</v>
      </c>
    </row>
    <row r="35820" spans="1:5" x14ac:dyDescent="0.25">
      <c r="A35820">
        <v>7164</v>
      </c>
      <c r="B35820">
        <v>486</v>
      </c>
      <c r="C35820" s="3">
        <v>9291830000000000</v>
      </c>
      <c r="D35820">
        <v>921</v>
      </c>
      <c r="E35820" s="2">
        <v>45102.497916666667</v>
      </c>
    </row>
    <row r="35821" spans="1:5" x14ac:dyDescent="0.25">
      <c r="A35821">
        <v>7164</v>
      </c>
      <c r="B35821">
        <v>896</v>
      </c>
      <c r="C35821" s="3">
        <v>9291830000000000</v>
      </c>
      <c r="D35821">
        <v>921</v>
      </c>
      <c r="E35821" s="2">
        <v>45102.497916666667</v>
      </c>
    </row>
    <row r="35822" spans="1:5" x14ac:dyDescent="0.25">
      <c r="A35822">
        <v>7165</v>
      </c>
      <c r="B35822">
        <v>12</v>
      </c>
      <c r="C35822" s="3">
        <v>9873360000000000</v>
      </c>
      <c r="D35822">
        <v>612</v>
      </c>
      <c r="E35822" s="2">
        <v>45102.651388888888</v>
      </c>
    </row>
    <row r="35823" spans="1:5" x14ac:dyDescent="0.25">
      <c r="A35823">
        <v>7165</v>
      </c>
      <c r="B35823">
        <v>1067</v>
      </c>
      <c r="C35823" s="3">
        <v>9873360000000000</v>
      </c>
      <c r="D35823">
        <v>612</v>
      </c>
      <c r="E35823" s="2">
        <v>45102.651388888888</v>
      </c>
    </row>
    <row r="35824" spans="1:5" x14ac:dyDescent="0.25">
      <c r="A35824">
        <v>7165</v>
      </c>
      <c r="B35824">
        <v>61</v>
      </c>
      <c r="C35824" s="3">
        <v>9873360000000000</v>
      </c>
      <c r="D35824">
        <v>612</v>
      </c>
      <c r="E35824" s="2">
        <v>45102.651388888888</v>
      </c>
    </row>
    <row r="35825" spans="1:5" x14ac:dyDescent="0.25">
      <c r="A35825">
        <v>7165</v>
      </c>
      <c r="B35825">
        <v>593</v>
      </c>
      <c r="C35825" s="3">
        <v>9873360000000000</v>
      </c>
      <c r="D35825">
        <v>612</v>
      </c>
      <c r="E35825" s="2">
        <v>45102.651388888888</v>
      </c>
    </row>
    <row r="35826" spans="1:5" x14ac:dyDescent="0.25">
      <c r="A35826">
        <v>7165</v>
      </c>
      <c r="B35826">
        <v>743</v>
      </c>
      <c r="C35826" s="3">
        <v>9873360000000000</v>
      </c>
      <c r="D35826">
        <v>612</v>
      </c>
      <c r="E35826" s="2">
        <v>45102.651388888888</v>
      </c>
    </row>
    <row r="35827" spans="1:5" x14ac:dyDescent="0.25">
      <c r="A35827">
        <v>7166</v>
      </c>
      <c r="B35827">
        <v>5</v>
      </c>
      <c r="C35827" s="3">
        <v>7062140000000000</v>
      </c>
      <c r="D35827">
        <v>820</v>
      </c>
      <c r="E35827" s="2">
        <v>45102.589583333334</v>
      </c>
    </row>
    <row r="35828" spans="1:5" x14ac:dyDescent="0.25">
      <c r="A35828">
        <v>7166</v>
      </c>
      <c r="B35828">
        <v>1048</v>
      </c>
      <c r="C35828" s="3">
        <v>7062140000000000</v>
      </c>
      <c r="D35828">
        <v>820</v>
      </c>
      <c r="E35828" s="2">
        <v>45102.589583333334</v>
      </c>
    </row>
    <row r="35829" spans="1:5" x14ac:dyDescent="0.25">
      <c r="A35829">
        <v>7166</v>
      </c>
      <c r="B35829">
        <v>283</v>
      </c>
      <c r="C35829" s="3">
        <v>7062140000000000</v>
      </c>
      <c r="D35829">
        <v>820</v>
      </c>
      <c r="E35829" s="2">
        <v>45102.589583333334</v>
      </c>
    </row>
    <row r="35830" spans="1:5" x14ac:dyDescent="0.25">
      <c r="A35830">
        <v>7166</v>
      </c>
      <c r="B35830">
        <v>483</v>
      </c>
      <c r="C35830" s="3">
        <v>7062140000000000</v>
      </c>
      <c r="D35830">
        <v>820</v>
      </c>
      <c r="E35830" s="2">
        <v>45102.589583333334</v>
      </c>
    </row>
    <row r="35831" spans="1:5" x14ac:dyDescent="0.25">
      <c r="A35831">
        <v>7166</v>
      </c>
      <c r="B35831">
        <v>841</v>
      </c>
      <c r="C35831" s="3">
        <v>7062140000000000</v>
      </c>
      <c r="D35831">
        <v>820</v>
      </c>
      <c r="E35831" s="2">
        <v>45102.589583333334</v>
      </c>
    </row>
    <row r="35832" spans="1:5" x14ac:dyDescent="0.25">
      <c r="A35832">
        <v>7167</v>
      </c>
      <c r="B35832">
        <v>22</v>
      </c>
      <c r="C35832" s="3">
        <v>8115130000000000</v>
      </c>
      <c r="D35832">
        <v>695</v>
      </c>
      <c r="E35832" s="2">
        <v>45102.32708333333</v>
      </c>
    </row>
    <row r="35833" spans="1:5" x14ac:dyDescent="0.25">
      <c r="A35833">
        <v>7167</v>
      </c>
      <c r="B35833">
        <v>1065</v>
      </c>
      <c r="C35833" s="3">
        <v>8115130000000000</v>
      </c>
      <c r="D35833">
        <v>695</v>
      </c>
      <c r="E35833" s="2">
        <v>45102.32708333333</v>
      </c>
    </row>
    <row r="35834" spans="1:5" x14ac:dyDescent="0.25">
      <c r="A35834">
        <v>7167</v>
      </c>
      <c r="B35834">
        <v>243</v>
      </c>
      <c r="C35834" s="3">
        <v>8115130000000000</v>
      </c>
      <c r="D35834">
        <v>695</v>
      </c>
      <c r="E35834" s="2">
        <v>45102.32708333333</v>
      </c>
    </row>
    <row r="35835" spans="1:5" x14ac:dyDescent="0.25">
      <c r="A35835">
        <v>7167</v>
      </c>
      <c r="B35835">
        <v>447</v>
      </c>
      <c r="C35835" s="3">
        <v>8115130000000000</v>
      </c>
      <c r="D35835">
        <v>695</v>
      </c>
      <c r="E35835" s="2">
        <v>45102.32708333333</v>
      </c>
    </row>
    <row r="35836" spans="1:5" x14ac:dyDescent="0.25">
      <c r="A35836">
        <v>7167</v>
      </c>
      <c r="B35836">
        <v>887</v>
      </c>
      <c r="C35836" s="3">
        <v>8115130000000000</v>
      </c>
      <c r="D35836">
        <v>695</v>
      </c>
      <c r="E35836" s="2">
        <v>45102.32708333333</v>
      </c>
    </row>
    <row r="35837" spans="1:5" x14ac:dyDescent="0.25">
      <c r="A35837">
        <v>7168</v>
      </c>
      <c r="B35837">
        <v>22</v>
      </c>
      <c r="C35837" s="3">
        <v>6733850000000000</v>
      </c>
      <c r="D35837">
        <v>623</v>
      </c>
      <c r="E35837" s="2">
        <v>45102.38958333333</v>
      </c>
    </row>
    <row r="35838" spans="1:5" x14ac:dyDescent="0.25">
      <c r="A35838">
        <v>7168</v>
      </c>
      <c r="B35838">
        <v>1059</v>
      </c>
      <c r="C35838" s="3">
        <v>6733850000000000</v>
      </c>
      <c r="D35838">
        <v>623</v>
      </c>
      <c r="E35838" s="2">
        <v>45102.38958333333</v>
      </c>
    </row>
    <row r="35839" spans="1:5" x14ac:dyDescent="0.25">
      <c r="A35839">
        <v>7168</v>
      </c>
      <c r="B35839">
        <v>325</v>
      </c>
      <c r="C35839" s="3">
        <v>6733850000000000</v>
      </c>
      <c r="D35839">
        <v>623</v>
      </c>
      <c r="E35839" s="2">
        <v>45102.38958333333</v>
      </c>
    </row>
    <row r="35840" spans="1:5" x14ac:dyDescent="0.25">
      <c r="A35840">
        <v>7168</v>
      </c>
      <c r="B35840">
        <v>650</v>
      </c>
      <c r="C35840" s="3">
        <v>6733850000000000</v>
      </c>
      <c r="D35840">
        <v>623</v>
      </c>
      <c r="E35840" s="2">
        <v>45102.38958333333</v>
      </c>
    </row>
    <row r="35841" spans="1:5" x14ac:dyDescent="0.25">
      <c r="A35841">
        <v>7168</v>
      </c>
      <c r="B35841">
        <v>867</v>
      </c>
      <c r="C35841" s="3">
        <v>6733850000000000</v>
      </c>
      <c r="D35841">
        <v>623</v>
      </c>
      <c r="E35841" s="2">
        <v>45102.38958333333</v>
      </c>
    </row>
    <row r="35842" spans="1:5" x14ac:dyDescent="0.25">
      <c r="A35842">
        <v>7169</v>
      </c>
      <c r="B35842">
        <v>2</v>
      </c>
      <c r="C35842" s="3">
        <v>4917990000000000</v>
      </c>
      <c r="D35842">
        <v>698</v>
      </c>
      <c r="E35842" s="2">
        <v>45102.489583333336</v>
      </c>
    </row>
    <row r="35843" spans="1:5" x14ac:dyDescent="0.25">
      <c r="A35843">
        <v>7169</v>
      </c>
      <c r="B35843">
        <v>1050</v>
      </c>
      <c r="C35843" s="3">
        <v>4917990000000000</v>
      </c>
      <c r="D35843">
        <v>698</v>
      </c>
      <c r="E35843" s="2">
        <v>45102.489583333336</v>
      </c>
    </row>
    <row r="35844" spans="1:5" x14ac:dyDescent="0.25">
      <c r="A35844">
        <v>7169</v>
      </c>
      <c r="B35844">
        <v>388</v>
      </c>
      <c r="C35844" s="3">
        <v>4917990000000000</v>
      </c>
      <c r="D35844">
        <v>698</v>
      </c>
      <c r="E35844" s="2">
        <v>45102.489583333336</v>
      </c>
    </row>
    <row r="35845" spans="1:5" x14ac:dyDescent="0.25">
      <c r="A35845">
        <v>7169</v>
      </c>
      <c r="B35845">
        <v>397</v>
      </c>
      <c r="C35845" s="3">
        <v>4917990000000000</v>
      </c>
      <c r="D35845">
        <v>698</v>
      </c>
      <c r="E35845" s="2">
        <v>45102.489583333336</v>
      </c>
    </row>
    <row r="35846" spans="1:5" x14ac:dyDescent="0.25">
      <c r="A35846">
        <v>7169</v>
      </c>
      <c r="B35846">
        <v>962</v>
      </c>
      <c r="C35846" s="3">
        <v>4917990000000000</v>
      </c>
      <c r="D35846">
        <v>698</v>
      </c>
      <c r="E35846" s="2">
        <v>45102.489583333336</v>
      </c>
    </row>
    <row r="35847" spans="1:5" x14ac:dyDescent="0.25">
      <c r="A35847">
        <v>7170</v>
      </c>
      <c r="B35847">
        <v>21</v>
      </c>
      <c r="C35847" s="3">
        <v>8448780000000000</v>
      </c>
      <c r="D35847">
        <v>924</v>
      </c>
      <c r="E35847" s="2">
        <v>45102.405555555553</v>
      </c>
    </row>
    <row r="35848" spans="1:5" x14ac:dyDescent="0.25">
      <c r="A35848">
        <v>7170</v>
      </c>
      <c r="B35848">
        <v>1048</v>
      </c>
      <c r="C35848" s="3">
        <v>8448780000000000</v>
      </c>
      <c r="D35848">
        <v>924</v>
      </c>
      <c r="E35848" s="2">
        <v>45102.405555555553</v>
      </c>
    </row>
    <row r="35849" spans="1:5" x14ac:dyDescent="0.25">
      <c r="A35849">
        <v>7170</v>
      </c>
      <c r="B35849">
        <v>126</v>
      </c>
      <c r="C35849" s="3">
        <v>8448780000000000</v>
      </c>
      <c r="D35849">
        <v>924</v>
      </c>
      <c r="E35849" s="2">
        <v>45102.405555555553</v>
      </c>
    </row>
    <row r="35850" spans="1:5" x14ac:dyDescent="0.25">
      <c r="A35850">
        <v>7170</v>
      </c>
      <c r="B35850">
        <v>569</v>
      </c>
      <c r="C35850" s="3">
        <v>8448780000000000</v>
      </c>
      <c r="D35850">
        <v>924</v>
      </c>
      <c r="E35850" s="2">
        <v>45102.405555555553</v>
      </c>
    </row>
    <row r="35851" spans="1:5" x14ac:dyDescent="0.25">
      <c r="A35851">
        <v>7170</v>
      </c>
      <c r="B35851">
        <v>735</v>
      </c>
      <c r="C35851" s="3">
        <v>8448780000000000</v>
      </c>
      <c r="D35851">
        <v>924</v>
      </c>
      <c r="E35851" s="2">
        <v>45102.405555555553</v>
      </c>
    </row>
    <row r="35852" spans="1:5" x14ac:dyDescent="0.25">
      <c r="A35852">
        <v>7171</v>
      </c>
      <c r="B35852">
        <v>20</v>
      </c>
      <c r="C35852" s="3">
        <v>6225630000000000</v>
      </c>
      <c r="D35852">
        <v>895</v>
      </c>
      <c r="E35852" s="2">
        <v>45102.35833333333</v>
      </c>
    </row>
    <row r="35853" spans="1:5" x14ac:dyDescent="0.25">
      <c r="A35853">
        <v>7171</v>
      </c>
      <c r="B35853">
        <v>1063</v>
      </c>
      <c r="C35853" s="3">
        <v>6225630000000000</v>
      </c>
      <c r="D35853">
        <v>895</v>
      </c>
      <c r="E35853" s="2">
        <v>45102.35833333333</v>
      </c>
    </row>
    <row r="35854" spans="1:5" x14ac:dyDescent="0.25">
      <c r="A35854">
        <v>7171</v>
      </c>
      <c r="B35854">
        <v>71</v>
      </c>
      <c r="C35854" s="3">
        <v>6225630000000000</v>
      </c>
      <c r="D35854">
        <v>895</v>
      </c>
      <c r="E35854" s="2">
        <v>45102.35833333333</v>
      </c>
    </row>
    <row r="35855" spans="1:5" x14ac:dyDescent="0.25">
      <c r="A35855">
        <v>7171</v>
      </c>
      <c r="B35855">
        <v>477</v>
      </c>
      <c r="C35855" s="3">
        <v>6225630000000000</v>
      </c>
      <c r="D35855">
        <v>895</v>
      </c>
      <c r="E35855" s="2">
        <v>45102.35833333333</v>
      </c>
    </row>
    <row r="35856" spans="1:5" x14ac:dyDescent="0.25">
      <c r="A35856">
        <v>7171</v>
      </c>
      <c r="B35856">
        <v>730</v>
      </c>
      <c r="C35856" s="3">
        <v>6225630000000000</v>
      </c>
      <c r="D35856">
        <v>895</v>
      </c>
      <c r="E35856" s="2">
        <v>45102.35833333333</v>
      </c>
    </row>
    <row r="35857" spans="1:5" x14ac:dyDescent="0.25">
      <c r="A35857">
        <v>7172</v>
      </c>
      <c r="B35857">
        <v>14</v>
      </c>
      <c r="C35857" s="3">
        <v>5376320000000000</v>
      </c>
      <c r="D35857">
        <v>803</v>
      </c>
      <c r="E35857" s="2">
        <v>45102.410416666666</v>
      </c>
    </row>
    <row r="35858" spans="1:5" x14ac:dyDescent="0.25">
      <c r="A35858">
        <v>7172</v>
      </c>
      <c r="B35858">
        <v>1068</v>
      </c>
      <c r="C35858" s="3">
        <v>5376320000000000</v>
      </c>
      <c r="D35858">
        <v>803</v>
      </c>
      <c r="E35858" s="2">
        <v>45102.410416666666</v>
      </c>
    </row>
    <row r="35859" spans="1:5" x14ac:dyDescent="0.25">
      <c r="A35859">
        <v>7172</v>
      </c>
      <c r="B35859">
        <v>347</v>
      </c>
      <c r="C35859" s="3">
        <v>5376320000000000</v>
      </c>
      <c r="D35859">
        <v>803</v>
      </c>
      <c r="E35859" s="2">
        <v>45102.410416666666</v>
      </c>
    </row>
    <row r="35860" spans="1:5" x14ac:dyDescent="0.25">
      <c r="A35860">
        <v>7172</v>
      </c>
      <c r="B35860">
        <v>489</v>
      </c>
      <c r="C35860" s="3">
        <v>5376320000000000</v>
      </c>
      <c r="D35860">
        <v>803</v>
      </c>
      <c r="E35860" s="2">
        <v>45102.410416666666</v>
      </c>
    </row>
    <row r="35861" spans="1:5" x14ac:dyDescent="0.25">
      <c r="A35861">
        <v>7172</v>
      </c>
      <c r="B35861">
        <v>951</v>
      </c>
      <c r="C35861" s="3">
        <v>5376320000000000</v>
      </c>
      <c r="D35861">
        <v>803</v>
      </c>
      <c r="E35861" s="2">
        <v>45102.410416666666</v>
      </c>
    </row>
    <row r="35862" spans="1:5" x14ac:dyDescent="0.25">
      <c r="A35862">
        <v>7173</v>
      </c>
      <c r="B35862">
        <v>19</v>
      </c>
      <c r="C35862" s="3">
        <v>5624960000000000</v>
      </c>
      <c r="D35862">
        <v>927</v>
      </c>
      <c r="E35862" s="2">
        <v>45102.286805555559</v>
      </c>
    </row>
    <row r="35863" spans="1:5" x14ac:dyDescent="0.25">
      <c r="A35863">
        <v>7173</v>
      </c>
      <c r="B35863">
        <v>1049</v>
      </c>
      <c r="C35863" s="3">
        <v>5624960000000000</v>
      </c>
      <c r="D35863">
        <v>927</v>
      </c>
      <c r="E35863" s="2">
        <v>45102.286805555559</v>
      </c>
    </row>
    <row r="35864" spans="1:5" x14ac:dyDescent="0.25">
      <c r="A35864">
        <v>7173</v>
      </c>
      <c r="B35864">
        <v>361</v>
      </c>
      <c r="C35864" s="3">
        <v>5624960000000000</v>
      </c>
      <c r="D35864">
        <v>927</v>
      </c>
      <c r="E35864" s="2">
        <v>45102.286805555559</v>
      </c>
    </row>
    <row r="35865" spans="1:5" x14ac:dyDescent="0.25">
      <c r="A35865">
        <v>7173</v>
      </c>
      <c r="B35865">
        <v>415</v>
      </c>
      <c r="C35865" s="3">
        <v>5624960000000000</v>
      </c>
      <c r="D35865">
        <v>927</v>
      </c>
      <c r="E35865" s="2">
        <v>45102.286805555559</v>
      </c>
    </row>
    <row r="35866" spans="1:5" x14ac:dyDescent="0.25">
      <c r="A35866">
        <v>7173</v>
      </c>
      <c r="B35866">
        <v>871</v>
      </c>
      <c r="C35866" s="3">
        <v>5624960000000000</v>
      </c>
      <c r="D35866">
        <v>927</v>
      </c>
      <c r="E35866" s="2">
        <v>45102.286805555559</v>
      </c>
    </row>
    <row r="35867" spans="1:5" x14ac:dyDescent="0.25">
      <c r="A35867">
        <v>7174</v>
      </c>
      <c r="B35867">
        <v>8</v>
      </c>
      <c r="C35867" s="3">
        <v>5586860000000000</v>
      </c>
      <c r="D35867">
        <v>869</v>
      </c>
      <c r="E35867" s="2">
        <v>45102.504166666666</v>
      </c>
    </row>
    <row r="35868" spans="1:5" x14ac:dyDescent="0.25">
      <c r="A35868">
        <v>7174</v>
      </c>
      <c r="B35868">
        <v>1051</v>
      </c>
      <c r="C35868" s="3">
        <v>5586860000000000</v>
      </c>
      <c r="D35868">
        <v>869</v>
      </c>
      <c r="E35868" s="2">
        <v>45102.504166666666</v>
      </c>
    </row>
    <row r="35869" spans="1:5" x14ac:dyDescent="0.25">
      <c r="A35869">
        <v>7174</v>
      </c>
      <c r="B35869">
        <v>99</v>
      </c>
      <c r="C35869" s="3">
        <v>5586860000000000</v>
      </c>
      <c r="D35869">
        <v>869</v>
      </c>
      <c r="E35869" s="2">
        <v>45102.504166666666</v>
      </c>
    </row>
    <row r="35870" spans="1:5" x14ac:dyDescent="0.25">
      <c r="A35870">
        <v>7174</v>
      </c>
      <c r="B35870">
        <v>487</v>
      </c>
      <c r="C35870" s="3">
        <v>5586860000000000</v>
      </c>
      <c r="D35870">
        <v>869</v>
      </c>
      <c r="E35870" s="2">
        <v>45102.504166666666</v>
      </c>
    </row>
    <row r="35871" spans="1:5" x14ac:dyDescent="0.25">
      <c r="A35871">
        <v>7174</v>
      </c>
      <c r="B35871">
        <v>951</v>
      </c>
      <c r="C35871" s="3">
        <v>5586860000000000</v>
      </c>
      <c r="D35871">
        <v>869</v>
      </c>
      <c r="E35871" s="2">
        <v>45102.504166666666</v>
      </c>
    </row>
    <row r="35872" spans="1:5" x14ac:dyDescent="0.25">
      <c r="A35872">
        <v>7175</v>
      </c>
      <c r="B35872">
        <v>5</v>
      </c>
      <c r="C35872" s="3">
        <v>3895990000000000</v>
      </c>
      <c r="D35872">
        <v>764</v>
      </c>
      <c r="E35872" s="2">
        <v>45102.645138888889</v>
      </c>
    </row>
    <row r="35873" spans="1:5" x14ac:dyDescent="0.25">
      <c r="A35873">
        <v>7175</v>
      </c>
      <c r="B35873">
        <v>1056</v>
      </c>
      <c r="C35873" s="3">
        <v>3895990000000000</v>
      </c>
      <c r="D35873">
        <v>764</v>
      </c>
      <c r="E35873" s="2">
        <v>45102.645138888889</v>
      </c>
    </row>
    <row r="35874" spans="1:5" x14ac:dyDescent="0.25">
      <c r="A35874">
        <v>7175</v>
      </c>
      <c r="B35874">
        <v>335</v>
      </c>
      <c r="C35874" s="3">
        <v>3895990000000000</v>
      </c>
      <c r="D35874">
        <v>764</v>
      </c>
      <c r="E35874" s="2">
        <v>45102.645138888889</v>
      </c>
    </row>
    <row r="35875" spans="1:5" x14ac:dyDescent="0.25">
      <c r="A35875">
        <v>7175</v>
      </c>
      <c r="B35875">
        <v>415</v>
      </c>
      <c r="C35875" s="3">
        <v>3895990000000000</v>
      </c>
      <c r="D35875">
        <v>764</v>
      </c>
      <c r="E35875" s="2">
        <v>45102.645138888889</v>
      </c>
    </row>
    <row r="35876" spans="1:5" x14ac:dyDescent="0.25">
      <c r="A35876">
        <v>7175</v>
      </c>
      <c r="B35876">
        <v>704</v>
      </c>
      <c r="C35876" s="3">
        <v>3895990000000000</v>
      </c>
      <c r="D35876">
        <v>764</v>
      </c>
      <c r="E35876" s="2">
        <v>45102.645138888889</v>
      </c>
    </row>
    <row r="35877" spans="1:5" x14ac:dyDescent="0.25">
      <c r="A35877">
        <v>7176</v>
      </c>
      <c r="B35877">
        <v>17</v>
      </c>
      <c r="C35877" s="3">
        <v>7594530000000000</v>
      </c>
      <c r="D35877">
        <v>871</v>
      </c>
      <c r="E35877" s="2">
        <v>45102.313888888886</v>
      </c>
    </row>
    <row r="35878" spans="1:5" x14ac:dyDescent="0.25">
      <c r="A35878">
        <v>7176</v>
      </c>
      <c r="B35878">
        <v>1056</v>
      </c>
      <c r="C35878" s="3">
        <v>7594530000000000</v>
      </c>
      <c r="D35878">
        <v>871</v>
      </c>
      <c r="E35878" s="2">
        <v>45102.313888888886</v>
      </c>
    </row>
    <row r="35879" spans="1:5" x14ac:dyDescent="0.25">
      <c r="A35879">
        <v>7176</v>
      </c>
      <c r="B35879">
        <v>282</v>
      </c>
      <c r="C35879" s="3">
        <v>7594530000000000</v>
      </c>
      <c r="D35879">
        <v>871</v>
      </c>
      <c r="E35879" s="2">
        <v>45102.313888888886</v>
      </c>
    </row>
    <row r="35880" spans="1:5" x14ac:dyDescent="0.25">
      <c r="A35880">
        <v>7176</v>
      </c>
      <c r="B35880">
        <v>602</v>
      </c>
      <c r="C35880" s="3">
        <v>7594530000000000</v>
      </c>
      <c r="D35880">
        <v>871</v>
      </c>
      <c r="E35880" s="2">
        <v>45102.313888888886</v>
      </c>
    </row>
    <row r="35881" spans="1:5" x14ac:dyDescent="0.25">
      <c r="A35881">
        <v>7176</v>
      </c>
      <c r="B35881">
        <v>838</v>
      </c>
      <c r="C35881" s="3">
        <v>7594530000000000</v>
      </c>
      <c r="D35881">
        <v>871</v>
      </c>
      <c r="E35881" s="2">
        <v>45102.313888888886</v>
      </c>
    </row>
    <row r="35882" spans="1:5" x14ac:dyDescent="0.25">
      <c r="A35882">
        <v>7177</v>
      </c>
      <c r="B35882">
        <v>19</v>
      </c>
      <c r="C35882" s="3">
        <v>5615610000000000</v>
      </c>
      <c r="D35882">
        <v>813</v>
      </c>
      <c r="E35882" s="2">
        <v>45102.504166666666</v>
      </c>
    </row>
    <row r="35883" spans="1:5" x14ac:dyDescent="0.25">
      <c r="A35883">
        <v>7177</v>
      </c>
      <c r="B35883">
        <v>1047</v>
      </c>
      <c r="C35883" s="3">
        <v>5615610000000000</v>
      </c>
      <c r="D35883">
        <v>813</v>
      </c>
      <c r="E35883" s="2">
        <v>45102.504166666666</v>
      </c>
    </row>
    <row r="35884" spans="1:5" x14ac:dyDescent="0.25">
      <c r="A35884">
        <v>7177</v>
      </c>
      <c r="B35884">
        <v>164</v>
      </c>
      <c r="C35884" s="3">
        <v>5615610000000000</v>
      </c>
      <c r="D35884">
        <v>813</v>
      </c>
      <c r="E35884" s="2">
        <v>45102.504166666666</v>
      </c>
    </row>
    <row r="35885" spans="1:5" x14ac:dyDescent="0.25">
      <c r="A35885">
        <v>7177</v>
      </c>
      <c r="B35885">
        <v>649</v>
      </c>
      <c r="C35885" s="3">
        <v>5615610000000000</v>
      </c>
      <c r="D35885">
        <v>813</v>
      </c>
      <c r="E35885" s="2">
        <v>45102.504166666666</v>
      </c>
    </row>
    <row r="35886" spans="1:5" x14ac:dyDescent="0.25">
      <c r="A35886">
        <v>7177</v>
      </c>
      <c r="B35886">
        <v>707</v>
      </c>
      <c r="C35886" s="3">
        <v>5615610000000000</v>
      </c>
      <c r="D35886">
        <v>813</v>
      </c>
      <c r="E35886" s="2">
        <v>45102.504166666666</v>
      </c>
    </row>
    <row r="35887" spans="1:5" x14ac:dyDescent="0.25">
      <c r="A35887">
        <v>7178</v>
      </c>
      <c r="B35887">
        <v>2</v>
      </c>
      <c r="C35887" s="3">
        <v>3588340000000000</v>
      </c>
      <c r="D35887">
        <v>937</v>
      </c>
      <c r="E35887" s="2">
        <v>45102.49722222222</v>
      </c>
    </row>
    <row r="35888" spans="1:5" x14ac:dyDescent="0.25">
      <c r="A35888">
        <v>7178</v>
      </c>
      <c r="B35888">
        <v>1065</v>
      </c>
      <c r="C35888" s="3">
        <v>3588340000000000</v>
      </c>
      <c r="D35888">
        <v>937</v>
      </c>
      <c r="E35888" s="2">
        <v>45102.49722222222</v>
      </c>
    </row>
    <row r="35889" spans="1:5" x14ac:dyDescent="0.25">
      <c r="A35889">
        <v>7178</v>
      </c>
      <c r="B35889">
        <v>174</v>
      </c>
      <c r="C35889" s="3">
        <v>3588340000000000</v>
      </c>
      <c r="D35889">
        <v>937</v>
      </c>
      <c r="E35889" s="2">
        <v>45102.49722222222</v>
      </c>
    </row>
    <row r="35890" spans="1:5" x14ac:dyDescent="0.25">
      <c r="A35890">
        <v>7178</v>
      </c>
      <c r="B35890">
        <v>439</v>
      </c>
      <c r="C35890" s="3">
        <v>3588340000000000</v>
      </c>
      <c r="D35890">
        <v>937</v>
      </c>
      <c r="E35890" s="2">
        <v>45102.49722222222</v>
      </c>
    </row>
    <row r="35891" spans="1:5" x14ac:dyDescent="0.25">
      <c r="A35891">
        <v>7178</v>
      </c>
      <c r="B35891">
        <v>797</v>
      </c>
      <c r="C35891" s="3">
        <v>3588340000000000</v>
      </c>
      <c r="D35891">
        <v>937</v>
      </c>
      <c r="E35891" s="2">
        <v>45102.49722222222</v>
      </c>
    </row>
    <row r="35892" spans="1:5" x14ac:dyDescent="0.25">
      <c r="A35892">
        <v>7179</v>
      </c>
      <c r="B35892">
        <v>21</v>
      </c>
      <c r="C35892" s="3">
        <v>8507780000000000</v>
      </c>
      <c r="D35892">
        <v>909</v>
      </c>
      <c r="E35892" s="2">
        <v>45102.438194444447</v>
      </c>
    </row>
    <row r="35893" spans="1:5" x14ac:dyDescent="0.25">
      <c r="A35893">
        <v>7179</v>
      </c>
      <c r="B35893">
        <v>1051</v>
      </c>
      <c r="C35893" s="3">
        <v>8507780000000000</v>
      </c>
      <c r="D35893">
        <v>909</v>
      </c>
      <c r="E35893" s="2">
        <v>45102.438194444447</v>
      </c>
    </row>
    <row r="35894" spans="1:5" x14ac:dyDescent="0.25">
      <c r="A35894">
        <v>7179</v>
      </c>
      <c r="B35894">
        <v>345</v>
      </c>
      <c r="C35894" s="3">
        <v>8507780000000000</v>
      </c>
      <c r="D35894">
        <v>909</v>
      </c>
      <c r="E35894" s="2">
        <v>45102.438194444447</v>
      </c>
    </row>
    <row r="35895" spans="1:5" x14ac:dyDescent="0.25">
      <c r="A35895">
        <v>7179</v>
      </c>
      <c r="B35895">
        <v>574</v>
      </c>
      <c r="C35895" s="3">
        <v>8507780000000000</v>
      </c>
      <c r="D35895">
        <v>909</v>
      </c>
      <c r="E35895" s="2">
        <v>45102.438194444447</v>
      </c>
    </row>
    <row r="35896" spans="1:5" x14ac:dyDescent="0.25">
      <c r="A35896">
        <v>7179</v>
      </c>
      <c r="B35896">
        <v>819</v>
      </c>
      <c r="C35896" s="3">
        <v>8507780000000000</v>
      </c>
      <c r="D35896">
        <v>909</v>
      </c>
      <c r="E35896" s="2">
        <v>45102.438194444447</v>
      </c>
    </row>
    <row r="35897" spans="1:5" x14ac:dyDescent="0.25">
      <c r="A35897">
        <v>7180</v>
      </c>
      <c r="B35897">
        <v>22</v>
      </c>
      <c r="C35897" s="3">
        <v>1787990000000000</v>
      </c>
      <c r="D35897">
        <v>610</v>
      </c>
      <c r="E35897" s="2">
        <v>45102.356944444444</v>
      </c>
    </row>
    <row r="35898" spans="1:5" x14ac:dyDescent="0.25">
      <c r="A35898">
        <v>7180</v>
      </c>
      <c r="B35898">
        <v>1048</v>
      </c>
      <c r="C35898" s="3">
        <v>1787990000000000</v>
      </c>
      <c r="D35898">
        <v>610</v>
      </c>
      <c r="E35898" s="2">
        <v>45102.356944444444</v>
      </c>
    </row>
    <row r="35899" spans="1:5" x14ac:dyDescent="0.25">
      <c r="A35899">
        <v>7180</v>
      </c>
      <c r="B35899">
        <v>378</v>
      </c>
      <c r="C35899" s="3">
        <v>1787990000000000</v>
      </c>
      <c r="D35899">
        <v>610</v>
      </c>
      <c r="E35899" s="2">
        <v>45102.356944444444</v>
      </c>
    </row>
    <row r="35900" spans="1:5" x14ac:dyDescent="0.25">
      <c r="A35900">
        <v>7180</v>
      </c>
      <c r="B35900">
        <v>422</v>
      </c>
      <c r="C35900" s="3">
        <v>1787990000000000</v>
      </c>
      <c r="D35900">
        <v>610</v>
      </c>
      <c r="E35900" s="2">
        <v>45102.356944444444</v>
      </c>
    </row>
    <row r="35901" spans="1:5" x14ac:dyDescent="0.25">
      <c r="A35901">
        <v>7180</v>
      </c>
      <c r="B35901">
        <v>978</v>
      </c>
      <c r="C35901" s="3">
        <v>1787990000000000</v>
      </c>
      <c r="D35901">
        <v>610</v>
      </c>
      <c r="E35901" s="2">
        <v>45102.356944444444</v>
      </c>
    </row>
    <row r="35902" spans="1:5" x14ac:dyDescent="0.25">
      <c r="A35902">
        <v>7181</v>
      </c>
      <c r="B35902">
        <v>23</v>
      </c>
      <c r="C35902" s="3">
        <v>7814670000000000</v>
      </c>
      <c r="D35902">
        <v>870</v>
      </c>
      <c r="E35902" s="2">
        <v>45102.467361111114</v>
      </c>
    </row>
    <row r="35903" spans="1:5" x14ac:dyDescent="0.25">
      <c r="A35903">
        <v>7181</v>
      </c>
      <c r="B35903">
        <v>1068</v>
      </c>
      <c r="C35903" s="3">
        <v>7814670000000000</v>
      </c>
      <c r="D35903">
        <v>870</v>
      </c>
      <c r="E35903" s="2">
        <v>45102.467361111114</v>
      </c>
    </row>
    <row r="35904" spans="1:5" x14ac:dyDescent="0.25">
      <c r="A35904">
        <v>7181</v>
      </c>
      <c r="B35904">
        <v>240</v>
      </c>
      <c r="C35904" s="3">
        <v>7814670000000000</v>
      </c>
      <c r="D35904">
        <v>870</v>
      </c>
      <c r="E35904" s="2">
        <v>45102.467361111114</v>
      </c>
    </row>
    <row r="35905" spans="1:5" x14ac:dyDescent="0.25">
      <c r="A35905">
        <v>7181</v>
      </c>
      <c r="B35905">
        <v>612</v>
      </c>
      <c r="C35905" s="3">
        <v>7814670000000000</v>
      </c>
      <c r="D35905">
        <v>870</v>
      </c>
      <c r="E35905" s="2">
        <v>45102.467361111114</v>
      </c>
    </row>
    <row r="35906" spans="1:5" x14ac:dyDescent="0.25">
      <c r="A35906">
        <v>7181</v>
      </c>
      <c r="B35906">
        <v>829</v>
      </c>
      <c r="C35906" s="3">
        <v>7814670000000000</v>
      </c>
      <c r="D35906">
        <v>870</v>
      </c>
      <c r="E35906" s="2">
        <v>45102.467361111114</v>
      </c>
    </row>
    <row r="35907" spans="1:5" x14ac:dyDescent="0.25">
      <c r="A35907">
        <v>7182</v>
      </c>
      <c r="B35907">
        <v>7</v>
      </c>
      <c r="C35907" s="3">
        <v>9878440000000000</v>
      </c>
      <c r="D35907">
        <v>632</v>
      </c>
      <c r="E35907" s="2">
        <v>45102.715277777781</v>
      </c>
    </row>
    <row r="35908" spans="1:5" x14ac:dyDescent="0.25">
      <c r="A35908">
        <v>7182</v>
      </c>
      <c r="B35908">
        <v>1052</v>
      </c>
      <c r="C35908" s="3">
        <v>9878440000000000</v>
      </c>
      <c r="D35908">
        <v>632</v>
      </c>
      <c r="E35908" s="2">
        <v>45102.715277777781</v>
      </c>
    </row>
    <row r="35909" spans="1:5" x14ac:dyDescent="0.25">
      <c r="A35909">
        <v>7182</v>
      </c>
      <c r="B35909">
        <v>245</v>
      </c>
      <c r="C35909" s="3">
        <v>9878440000000000</v>
      </c>
      <c r="D35909">
        <v>632</v>
      </c>
      <c r="E35909" s="2">
        <v>45102.715277777781</v>
      </c>
    </row>
    <row r="35910" spans="1:5" x14ac:dyDescent="0.25">
      <c r="A35910">
        <v>7182</v>
      </c>
      <c r="B35910">
        <v>681</v>
      </c>
      <c r="C35910" s="3">
        <v>9878440000000000</v>
      </c>
      <c r="D35910">
        <v>632</v>
      </c>
      <c r="E35910" s="2">
        <v>45102.715277777781</v>
      </c>
    </row>
    <row r="35911" spans="1:5" x14ac:dyDescent="0.25">
      <c r="A35911">
        <v>7182</v>
      </c>
      <c r="B35911">
        <v>835</v>
      </c>
      <c r="C35911" s="3">
        <v>9878440000000000</v>
      </c>
      <c r="D35911">
        <v>632</v>
      </c>
      <c r="E35911" s="2">
        <v>45102.715277777781</v>
      </c>
    </row>
    <row r="35912" spans="1:5" x14ac:dyDescent="0.25">
      <c r="A35912">
        <v>7183</v>
      </c>
      <c r="B35912">
        <v>23</v>
      </c>
      <c r="C35912" s="3">
        <v>1840620000000000</v>
      </c>
      <c r="D35912">
        <v>805</v>
      </c>
      <c r="E35912" s="2">
        <v>45102.794444444444</v>
      </c>
    </row>
    <row r="35913" spans="1:5" x14ac:dyDescent="0.25">
      <c r="A35913">
        <v>7183</v>
      </c>
      <c r="B35913">
        <v>1048</v>
      </c>
      <c r="C35913" s="3">
        <v>1840620000000000</v>
      </c>
      <c r="D35913">
        <v>805</v>
      </c>
      <c r="E35913" s="2">
        <v>45102.794444444444</v>
      </c>
    </row>
    <row r="35914" spans="1:5" x14ac:dyDescent="0.25">
      <c r="A35914">
        <v>7183</v>
      </c>
      <c r="B35914">
        <v>303</v>
      </c>
      <c r="C35914" s="3">
        <v>1840620000000000</v>
      </c>
      <c r="D35914">
        <v>805</v>
      </c>
      <c r="E35914" s="2">
        <v>45102.794444444444</v>
      </c>
    </row>
    <row r="35915" spans="1:5" x14ac:dyDescent="0.25">
      <c r="A35915">
        <v>7183</v>
      </c>
      <c r="B35915">
        <v>468</v>
      </c>
      <c r="C35915" s="3">
        <v>1840620000000000</v>
      </c>
      <c r="D35915">
        <v>805</v>
      </c>
      <c r="E35915" s="2">
        <v>45102.794444444444</v>
      </c>
    </row>
    <row r="35916" spans="1:5" x14ac:dyDescent="0.25">
      <c r="A35916">
        <v>7183</v>
      </c>
      <c r="B35916">
        <v>732</v>
      </c>
      <c r="C35916" s="3">
        <v>1840620000000000</v>
      </c>
      <c r="D35916">
        <v>805</v>
      </c>
      <c r="E35916" s="2">
        <v>45102.794444444444</v>
      </c>
    </row>
    <row r="35917" spans="1:5" x14ac:dyDescent="0.25">
      <c r="A35917">
        <v>7184</v>
      </c>
      <c r="B35917">
        <v>21</v>
      </c>
      <c r="C35917" s="3">
        <v>4248620000000000</v>
      </c>
      <c r="D35917">
        <v>939</v>
      </c>
      <c r="E35917" s="2">
        <v>45102.599305555559</v>
      </c>
    </row>
    <row r="35918" spans="1:5" x14ac:dyDescent="0.25">
      <c r="A35918">
        <v>7184</v>
      </c>
      <c r="B35918">
        <v>1047</v>
      </c>
      <c r="C35918" s="3">
        <v>4248620000000000</v>
      </c>
      <c r="D35918">
        <v>939</v>
      </c>
      <c r="E35918" s="2">
        <v>45102.599305555559</v>
      </c>
    </row>
    <row r="35919" spans="1:5" x14ac:dyDescent="0.25">
      <c r="A35919">
        <v>7184</v>
      </c>
      <c r="B35919">
        <v>302</v>
      </c>
      <c r="C35919" s="3">
        <v>4248620000000000</v>
      </c>
      <c r="D35919">
        <v>939</v>
      </c>
      <c r="E35919" s="2">
        <v>45102.599305555559</v>
      </c>
    </row>
    <row r="35920" spans="1:5" x14ac:dyDescent="0.25">
      <c r="A35920">
        <v>7184</v>
      </c>
      <c r="B35920">
        <v>527</v>
      </c>
      <c r="C35920" s="3">
        <v>4248620000000000</v>
      </c>
      <c r="D35920">
        <v>939</v>
      </c>
      <c r="E35920" s="2">
        <v>45102.599305555559</v>
      </c>
    </row>
    <row r="35921" spans="1:5" x14ac:dyDescent="0.25">
      <c r="A35921">
        <v>7184</v>
      </c>
      <c r="B35921">
        <v>714</v>
      </c>
      <c r="C35921" s="3">
        <v>4248620000000000</v>
      </c>
      <c r="D35921">
        <v>939</v>
      </c>
      <c r="E35921" s="2">
        <v>45102.599305555559</v>
      </c>
    </row>
    <row r="35922" spans="1:5" x14ac:dyDescent="0.25">
      <c r="A35922">
        <v>7185</v>
      </c>
      <c r="B35922">
        <v>8</v>
      </c>
      <c r="C35922" s="3">
        <v>7243690000000000</v>
      </c>
      <c r="D35922">
        <v>626</v>
      </c>
      <c r="E35922" s="2">
        <v>45102.606944444444</v>
      </c>
    </row>
    <row r="35923" spans="1:5" x14ac:dyDescent="0.25">
      <c r="A35923">
        <v>7185</v>
      </c>
      <c r="B35923">
        <v>1066</v>
      </c>
      <c r="C35923" s="3">
        <v>7243690000000000</v>
      </c>
      <c r="D35923">
        <v>626</v>
      </c>
      <c r="E35923" s="2">
        <v>45102.606944444444</v>
      </c>
    </row>
    <row r="35924" spans="1:5" x14ac:dyDescent="0.25">
      <c r="A35924">
        <v>7185</v>
      </c>
      <c r="B35924">
        <v>320</v>
      </c>
      <c r="C35924" s="3">
        <v>7243690000000000</v>
      </c>
      <c r="D35924">
        <v>626</v>
      </c>
      <c r="E35924" s="2">
        <v>45102.606944444444</v>
      </c>
    </row>
    <row r="35925" spans="1:5" x14ac:dyDescent="0.25">
      <c r="A35925">
        <v>7185</v>
      </c>
      <c r="B35925">
        <v>435</v>
      </c>
      <c r="C35925" s="3">
        <v>7243690000000000</v>
      </c>
      <c r="D35925">
        <v>626</v>
      </c>
      <c r="E35925" s="2">
        <v>45102.606944444444</v>
      </c>
    </row>
    <row r="35926" spans="1:5" x14ac:dyDescent="0.25">
      <c r="A35926">
        <v>7185</v>
      </c>
      <c r="B35926">
        <v>712</v>
      </c>
      <c r="C35926" s="3">
        <v>7243690000000000</v>
      </c>
      <c r="D35926">
        <v>626</v>
      </c>
      <c r="E35926" s="2">
        <v>45102.606944444444</v>
      </c>
    </row>
    <row r="35927" spans="1:5" x14ac:dyDescent="0.25">
      <c r="A35927">
        <v>7186</v>
      </c>
      <c r="B35927">
        <v>8</v>
      </c>
      <c r="C35927" s="3">
        <v>3225960000000000</v>
      </c>
      <c r="D35927">
        <v>852</v>
      </c>
      <c r="E35927" s="2">
        <v>45102.420138888891</v>
      </c>
    </row>
    <row r="35928" spans="1:5" x14ac:dyDescent="0.25">
      <c r="A35928">
        <v>7186</v>
      </c>
      <c r="B35928">
        <v>1053</v>
      </c>
      <c r="C35928" s="3">
        <v>3225960000000000</v>
      </c>
      <c r="D35928">
        <v>852</v>
      </c>
      <c r="E35928" s="2">
        <v>45102.420138888891</v>
      </c>
    </row>
    <row r="35929" spans="1:5" x14ac:dyDescent="0.25">
      <c r="A35929">
        <v>7186</v>
      </c>
      <c r="B35929">
        <v>142</v>
      </c>
      <c r="C35929" s="3">
        <v>3225960000000000</v>
      </c>
      <c r="D35929">
        <v>852</v>
      </c>
      <c r="E35929" s="2">
        <v>45102.420138888891</v>
      </c>
    </row>
    <row r="35930" spans="1:5" x14ac:dyDescent="0.25">
      <c r="A35930">
        <v>7186</v>
      </c>
      <c r="B35930">
        <v>530</v>
      </c>
      <c r="C35930" s="3">
        <v>3225960000000000</v>
      </c>
      <c r="D35930">
        <v>852</v>
      </c>
      <c r="E35930" s="2">
        <v>45102.420138888891</v>
      </c>
    </row>
    <row r="35931" spans="1:5" x14ac:dyDescent="0.25">
      <c r="A35931">
        <v>7186</v>
      </c>
      <c r="B35931">
        <v>813</v>
      </c>
      <c r="C35931" s="3">
        <v>3225960000000000</v>
      </c>
      <c r="D35931">
        <v>852</v>
      </c>
      <c r="E35931" s="2">
        <v>45102.420138888891</v>
      </c>
    </row>
    <row r="35932" spans="1:5" x14ac:dyDescent="0.25">
      <c r="A35932">
        <v>7187</v>
      </c>
      <c r="B35932">
        <v>20</v>
      </c>
      <c r="C35932" s="3">
        <v>4266450000000000</v>
      </c>
      <c r="D35932">
        <v>685</v>
      </c>
      <c r="E35932" s="2">
        <v>45102.382638888892</v>
      </c>
    </row>
    <row r="35933" spans="1:5" x14ac:dyDescent="0.25">
      <c r="A35933">
        <v>7187</v>
      </c>
      <c r="B35933">
        <v>1054</v>
      </c>
      <c r="C35933" s="3">
        <v>4266450000000000</v>
      </c>
      <c r="D35933">
        <v>685</v>
      </c>
      <c r="E35933" s="2">
        <v>45102.382638888892</v>
      </c>
    </row>
    <row r="35934" spans="1:5" x14ac:dyDescent="0.25">
      <c r="A35934">
        <v>7187</v>
      </c>
      <c r="B35934">
        <v>272</v>
      </c>
      <c r="C35934" s="3">
        <v>4266450000000000</v>
      </c>
      <c r="D35934">
        <v>685</v>
      </c>
      <c r="E35934" s="2">
        <v>45102.382638888892</v>
      </c>
    </row>
    <row r="35935" spans="1:5" x14ac:dyDescent="0.25">
      <c r="A35935">
        <v>7187</v>
      </c>
      <c r="B35935">
        <v>410</v>
      </c>
      <c r="C35935" s="3">
        <v>4266450000000000</v>
      </c>
      <c r="D35935">
        <v>685</v>
      </c>
      <c r="E35935" s="2">
        <v>45102.382638888892</v>
      </c>
    </row>
    <row r="35936" spans="1:5" x14ac:dyDescent="0.25">
      <c r="A35936">
        <v>7187</v>
      </c>
      <c r="B35936">
        <v>898</v>
      </c>
      <c r="C35936" s="3">
        <v>4266450000000000</v>
      </c>
      <c r="D35936">
        <v>685</v>
      </c>
      <c r="E35936" s="2">
        <v>45102.382638888892</v>
      </c>
    </row>
    <row r="35937" spans="1:5" x14ac:dyDescent="0.25">
      <c r="A35937">
        <v>7188</v>
      </c>
      <c r="B35937">
        <v>9</v>
      </c>
      <c r="C35937" s="3">
        <v>6144040000000000</v>
      </c>
      <c r="D35937">
        <v>843</v>
      </c>
      <c r="E35937" s="2">
        <v>45102.770138888889</v>
      </c>
    </row>
    <row r="35938" spans="1:5" x14ac:dyDescent="0.25">
      <c r="A35938">
        <v>7188</v>
      </c>
      <c r="B35938">
        <v>1062</v>
      </c>
      <c r="C35938" s="3">
        <v>6144040000000000</v>
      </c>
      <c r="D35938">
        <v>843</v>
      </c>
      <c r="E35938" s="2">
        <v>45102.770138888889</v>
      </c>
    </row>
    <row r="35939" spans="1:5" x14ac:dyDescent="0.25">
      <c r="A35939">
        <v>7188</v>
      </c>
      <c r="B35939">
        <v>63</v>
      </c>
      <c r="C35939" s="3">
        <v>6144040000000000</v>
      </c>
      <c r="D35939">
        <v>843</v>
      </c>
      <c r="E35939" s="2">
        <v>45102.770138888889</v>
      </c>
    </row>
    <row r="35940" spans="1:5" x14ac:dyDescent="0.25">
      <c r="A35940">
        <v>7188</v>
      </c>
      <c r="B35940">
        <v>684</v>
      </c>
      <c r="C35940" s="3">
        <v>6144040000000000</v>
      </c>
      <c r="D35940">
        <v>843</v>
      </c>
      <c r="E35940" s="2">
        <v>45102.770138888889</v>
      </c>
    </row>
    <row r="35941" spans="1:5" x14ac:dyDescent="0.25">
      <c r="A35941">
        <v>7188</v>
      </c>
      <c r="B35941">
        <v>926</v>
      </c>
      <c r="C35941" s="3">
        <v>6144040000000000</v>
      </c>
      <c r="D35941">
        <v>843</v>
      </c>
      <c r="E35941" s="2">
        <v>45102.770138888889</v>
      </c>
    </row>
    <row r="35942" spans="1:5" x14ac:dyDescent="0.25">
      <c r="A35942">
        <v>7189</v>
      </c>
      <c r="B35942">
        <v>10</v>
      </c>
      <c r="C35942" s="3">
        <v>7365490000000000</v>
      </c>
      <c r="D35942">
        <v>968</v>
      </c>
      <c r="E35942" s="2">
        <v>45102.495833333334</v>
      </c>
    </row>
    <row r="35943" spans="1:5" x14ac:dyDescent="0.25">
      <c r="A35943">
        <v>7189</v>
      </c>
      <c r="B35943">
        <v>1059</v>
      </c>
      <c r="C35943" s="3">
        <v>7365490000000000</v>
      </c>
      <c r="D35943">
        <v>968</v>
      </c>
      <c r="E35943" s="2">
        <v>45102.495833333334</v>
      </c>
    </row>
    <row r="35944" spans="1:5" x14ac:dyDescent="0.25">
      <c r="A35944">
        <v>7189</v>
      </c>
      <c r="B35944">
        <v>119</v>
      </c>
      <c r="C35944" s="3">
        <v>7365490000000000</v>
      </c>
      <c r="D35944">
        <v>968</v>
      </c>
      <c r="E35944" s="2">
        <v>45102.495833333334</v>
      </c>
    </row>
    <row r="35945" spans="1:5" x14ac:dyDescent="0.25">
      <c r="A35945">
        <v>7189</v>
      </c>
      <c r="B35945">
        <v>438</v>
      </c>
      <c r="C35945" s="3">
        <v>7365490000000000</v>
      </c>
      <c r="D35945">
        <v>968</v>
      </c>
      <c r="E35945" s="2">
        <v>45102.495833333334</v>
      </c>
    </row>
    <row r="35946" spans="1:5" x14ac:dyDescent="0.25">
      <c r="A35946">
        <v>7189</v>
      </c>
      <c r="B35946">
        <v>993</v>
      </c>
      <c r="C35946" s="3">
        <v>7365490000000000</v>
      </c>
      <c r="D35946">
        <v>968</v>
      </c>
      <c r="E35946" s="2">
        <v>45102.495833333334</v>
      </c>
    </row>
    <row r="35947" spans="1:5" x14ac:dyDescent="0.25">
      <c r="A35947">
        <v>7190</v>
      </c>
      <c r="B35947">
        <v>6</v>
      </c>
      <c r="C35947" s="3">
        <v>9271750000000000</v>
      </c>
      <c r="D35947">
        <v>616</v>
      </c>
      <c r="E35947" s="2">
        <v>45102.6</v>
      </c>
    </row>
    <row r="35948" spans="1:5" x14ac:dyDescent="0.25">
      <c r="A35948">
        <v>7190</v>
      </c>
      <c r="B35948">
        <v>1068</v>
      </c>
      <c r="C35948" s="3">
        <v>9271750000000000</v>
      </c>
      <c r="D35948">
        <v>616</v>
      </c>
      <c r="E35948" s="2">
        <v>45102.6</v>
      </c>
    </row>
    <row r="35949" spans="1:5" x14ac:dyDescent="0.25">
      <c r="A35949">
        <v>7190</v>
      </c>
      <c r="B35949">
        <v>328</v>
      </c>
      <c r="C35949" s="3">
        <v>9271750000000000</v>
      </c>
      <c r="D35949">
        <v>616</v>
      </c>
      <c r="E35949" s="2">
        <v>45102.6</v>
      </c>
    </row>
    <row r="35950" spans="1:5" x14ac:dyDescent="0.25">
      <c r="A35950">
        <v>7190</v>
      </c>
      <c r="B35950">
        <v>685</v>
      </c>
      <c r="C35950" s="3">
        <v>9271750000000000</v>
      </c>
      <c r="D35950">
        <v>616</v>
      </c>
      <c r="E35950" s="2">
        <v>45102.6</v>
      </c>
    </row>
    <row r="35951" spans="1:5" x14ac:dyDescent="0.25">
      <c r="A35951">
        <v>7190</v>
      </c>
      <c r="B35951">
        <v>825</v>
      </c>
      <c r="C35951" s="3">
        <v>9271750000000000</v>
      </c>
      <c r="D35951">
        <v>616</v>
      </c>
      <c r="E35951" s="2">
        <v>45102.6</v>
      </c>
    </row>
    <row r="35952" spans="1:5" x14ac:dyDescent="0.25">
      <c r="A35952">
        <v>7191</v>
      </c>
      <c r="B35952">
        <v>8</v>
      </c>
      <c r="C35952" s="3">
        <v>2431640000000000</v>
      </c>
      <c r="D35952">
        <v>685</v>
      </c>
      <c r="E35952" s="2">
        <v>45102.457638888889</v>
      </c>
    </row>
    <row r="35953" spans="1:5" x14ac:dyDescent="0.25">
      <c r="A35953">
        <v>7191</v>
      </c>
      <c r="B35953">
        <v>1060</v>
      </c>
      <c r="C35953" s="3">
        <v>2431640000000000</v>
      </c>
      <c r="D35953">
        <v>685</v>
      </c>
      <c r="E35953" s="2">
        <v>45102.457638888889</v>
      </c>
    </row>
    <row r="35954" spans="1:5" x14ac:dyDescent="0.25">
      <c r="A35954">
        <v>7191</v>
      </c>
      <c r="B35954">
        <v>186</v>
      </c>
      <c r="C35954" s="3">
        <v>2431640000000000</v>
      </c>
      <c r="D35954">
        <v>685</v>
      </c>
      <c r="E35954" s="2">
        <v>45102.457638888889</v>
      </c>
    </row>
    <row r="35955" spans="1:5" x14ac:dyDescent="0.25">
      <c r="A35955">
        <v>7191</v>
      </c>
      <c r="B35955">
        <v>565</v>
      </c>
      <c r="C35955" s="3">
        <v>2431640000000000</v>
      </c>
      <c r="D35955">
        <v>685</v>
      </c>
      <c r="E35955" s="2">
        <v>45102.457638888889</v>
      </c>
    </row>
    <row r="35956" spans="1:5" x14ac:dyDescent="0.25">
      <c r="A35956">
        <v>7191</v>
      </c>
      <c r="B35956">
        <v>698</v>
      </c>
      <c r="C35956" s="3">
        <v>2431640000000000</v>
      </c>
      <c r="D35956">
        <v>685</v>
      </c>
      <c r="E35956" s="2">
        <v>45102.457638888889</v>
      </c>
    </row>
    <row r="35957" spans="1:5" x14ac:dyDescent="0.25">
      <c r="A35957">
        <v>7192</v>
      </c>
      <c r="B35957">
        <v>2</v>
      </c>
      <c r="C35957" s="3">
        <v>9986480000000000</v>
      </c>
      <c r="D35957">
        <v>804</v>
      </c>
      <c r="E35957" s="2">
        <v>45102.421527777777</v>
      </c>
    </row>
    <row r="35958" spans="1:5" x14ac:dyDescent="0.25">
      <c r="A35958">
        <v>7192</v>
      </c>
      <c r="B35958">
        <v>1069</v>
      </c>
      <c r="C35958" s="3">
        <v>9986480000000000</v>
      </c>
      <c r="D35958">
        <v>804</v>
      </c>
      <c r="E35958" s="2">
        <v>45102.421527777777</v>
      </c>
    </row>
    <row r="35959" spans="1:5" x14ac:dyDescent="0.25">
      <c r="A35959">
        <v>7192</v>
      </c>
      <c r="B35959">
        <v>68</v>
      </c>
      <c r="C35959" s="3">
        <v>9986480000000000</v>
      </c>
      <c r="D35959">
        <v>804</v>
      </c>
      <c r="E35959" s="2">
        <v>45102.421527777777</v>
      </c>
    </row>
    <row r="35960" spans="1:5" x14ac:dyDescent="0.25">
      <c r="A35960">
        <v>7192</v>
      </c>
      <c r="B35960">
        <v>432</v>
      </c>
      <c r="C35960" s="3">
        <v>9986480000000000</v>
      </c>
      <c r="D35960">
        <v>804</v>
      </c>
      <c r="E35960" s="2">
        <v>45102.421527777777</v>
      </c>
    </row>
    <row r="35961" spans="1:5" x14ac:dyDescent="0.25">
      <c r="A35961">
        <v>7192</v>
      </c>
      <c r="B35961">
        <v>1031</v>
      </c>
      <c r="C35961" s="3">
        <v>9986480000000000</v>
      </c>
      <c r="D35961">
        <v>804</v>
      </c>
      <c r="E35961" s="2">
        <v>45102.421527777777</v>
      </c>
    </row>
    <row r="35962" spans="1:5" x14ac:dyDescent="0.25">
      <c r="A35962">
        <v>7193</v>
      </c>
      <c r="B35962">
        <v>9</v>
      </c>
      <c r="C35962" s="3">
        <v>9371960000000000</v>
      </c>
      <c r="D35962">
        <v>849</v>
      </c>
      <c r="E35962" s="2">
        <v>45102.76666666667</v>
      </c>
    </row>
    <row r="35963" spans="1:5" x14ac:dyDescent="0.25">
      <c r="A35963">
        <v>7193</v>
      </c>
      <c r="B35963">
        <v>1050</v>
      </c>
      <c r="C35963" s="3">
        <v>9371960000000000</v>
      </c>
      <c r="D35963">
        <v>849</v>
      </c>
      <c r="E35963" s="2">
        <v>45102.76666666667</v>
      </c>
    </row>
    <row r="35964" spans="1:5" x14ac:dyDescent="0.25">
      <c r="A35964">
        <v>7193</v>
      </c>
      <c r="B35964">
        <v>320</v>
      </c>
      <c r="C35964" s="3">
        <v>9371960000000000</v>
      </c>
      <c r="D35964">
        <v>849</v>
      </c>
      <c r="E35964" s="2">
        <v>45102.76666666667</v>
      </c>
    </row>
    <row r="35965" spans="1:5" x14ac:dyDescent="0.25">
      <c r="A35965">
        <v>7193</v>
      </c>
      <c r="B35965">
        <v>527</v>
      </c>
      <c r="C35965" s="3">
        <v>9371960000000000</v>
      </c>
      <c r="D35965">
        <v>849</v>
      </c>
      <c r="E35965" s="2">
        <v>45102.76666666667</v>
      </c>
    </row>
    <row r="35966" spans="1:5" x14ac:dyDescent="0.25">
      <c r="A35966">
        <v>7193</v>
      </c>
      <c r="B35966">
        <v>849</v>
      </c>
      <c r="C35966" s="3">
        <v>9371960000000000</v>
      </c>
      <c r="D35966">
        <v>849</v>
      </c>
      <c r="E35966" s="2">
        <v>45102.76666666667</v>
      </c>
    </row>
    <row r="35967" spans="1:5" x14ac:dyDescent="0.25">
      <c r="A35967">
        <v>7194</v>
      </c>
      <c r="B35967">
        <v>12</v>
      </c>
      <c r="C35967" s="3">
        <v>4560350000000000</v>
      </c>
      <c r="D35967">
        <v>828</v>
      </c>
      <c r="E35967" s="2">
        <v>45102.676388888889</v>
      </c>
    </row>
    <row r="35968" spans="1:5" x14ac:dyDescent="0.25">
      <c r="A35968">
        <v>7194</v>
      </c>
      <c r="B35968">
        <v>1065</v>
      </c>
      <c r="C35968" s="3">
        <v>4560350000000000</v>
      </c>
      <c r="D35968">
        <v>828</v>
      </c>
      <c r="E35968" s="2">
        <v>45102.676388888889</v>
      </c>
    </row>
    <row r="35969" spans="1:5" x14ac:dyDescent="0.25">
      <c r="A35969">
        <v>7194</v>
      </c>
      <c r="B35969">
        <v>302</v>
      </c>
      <c r="C35969" s="3">
        <v>4560350000000000</v>
      </c>
      <c r="D35969">
        <v>828</v>
      </c>
      <c r="E35969" s="2">
        <v>45102.676388888889</v>
      </c>
    </row>
    <row r="35970" spans="1:5" x14ac:dyDescent="0.25">
      <c r="A35970">
        <v>7194</v>
      </c>
      <c r="B35970">
        <v>585</v>
      </c>
      <c r="C35970" s="3">
        <v>4560350000000000</v>
      </c>
      <c r="D35970">
        <v>828</v>
      </c>
      <c r="E35970" s="2">
        <v>45102.676388888889</v>
      </c>
    </row>
    <row r="35971" spans="1:5" x14ac:dyDescent="0.25">
      <c r="A35971">
        <v>7194</v>
      </c>
      <c r="B35971">
        <v>873</v>
      </c>
      <c r="C35971" s="3">
        <v>4560350000000000</v>
      </c>
      <c r="D35971">
        <v>828</v>
      </c>
      <c r="E35971" s="2">
        <v>45102.676388888889</v>
      </c>
    </row>
    <row r="35972" spans="1:5" x14ac:dyDescent="0.25">
      <c r="A35972">
        <v>7195</v>
      </c>
      <c r="B35972">
        <v>10</v>
      </c>
      <c r="C35972" s="3">
        <v>1163270000000000</v>
      </c>
      <c r="D35972">
        <v>874</v>
      </c>
      <c r="E35972" s="2">
        <v>45102.536805555559</v>
      </c>
    </row>
    <row r="35973" spans="1:5" x14ac:dyDescent="0.25">
      <c r="A35973">
        <v>7195</v>
      </c>
      <c r="B35973">
        <v>1055</v>
      </c>
      <c r="C35973" s="3">
        <v>1163270000000000</v>
      </c>
      <c r="D35973">
        <v>874</v>
      </c>
      <c r="E35973" s="2">
        <v>45102.536805555559</v>
      </c>
    </row>
    <row r="35974" spans="1:5" x14ac:dyDescent="0.25">
      <c r="A35974">
        <v>7195</v>
      </c>
      <c r="B35974">
        <v>248</v>
      </c>
      <c r="C35974" s="3">
        <v>1163270000000000</v>
      </c>
      <c r="D35974">
        <v>874</v>
      </c>
      <c r="E35974" s="2">
        <v>45102.536805555559</v>
      </c>
    </row>
    <row r="35975" spans="1:5" x14ac:dyDescent="0.25">
      <c r="A35975">
        <v>7195</v>
      </c>
      <c r="B35975">
        <v>504</v>
      </c>
      <c r="C35975" s="3">
        <v>1163270000000000</v>
      </c>
      <c r="D35975">
        <v>874</v>
      </c>
      <c r="E35975" s="2">
        <v>45102.536805555559</v>
      </c>
    </row>
    <row r="35976" spans="1:5" x14ac:dyDescent="0.25">
      <c r="A35976">
        <v>7195</v>
      </c>
      <c r="B35976">
        <v>986</v>
      </c>
      <c r="C35976" s="3">
        <v>1163270000000000</v>
      </c>
      <c r="D35976">
        <v>874</v>
      </c>
      <c r="E35976" s="2">
        <v>45102.536805555559</v>
      </c>
    </row>
    <row r="35977" spans="1:5" x14ac:dyDescent="0.25">
      <c r="A35977">
        <v>7196</v>
      </c>
      <c r="B35977">
        <v>9</v>
      </c>
      <c r="C35977" s="3">
        <v>5687710000000000</v>
      </c>
      <c r="D35977">
        <v>773</v>
      </c>
      <c r="E35977" s="2">
        <v>45102.259722222225</v>
      </c>
    </row>
    <row r="35978" spans="1:5" x14ac:dyDescent="0.25">
      <c r="A35978">
        <v>7196</v>
      </c>
      <c r="B35978">
        <v>1057</v>
      </c>
      <c r="C35978" s="3">
        <v>5687710000000000</v>
      </c>
      <c r="D35978">
        <v>773</v>
      </c>
      <c r="E35978" s="2">
        <v>45102.259722222225</v>
      </c>
    </row>
    <row r="35979" spans="1:5" x14ac:dyDescent="0.25">
      <c r="A35979">
        <v>7196</v>
      </c>
      <c r="B35979">
        <v>74</v>
      </c>
      <c r="C35979" s="3">
        <v>5687710000000000</v>
      </c>
      <c r="D35979">
        <v>773</v>
      </c>
      <c r="E35979" s="2">
        <v>45102.259722222225</v>
      </c>
    </row>
    <row r="35980" spans="1:5" x14ac:dyDescent="0.25">
      <c r="A35980">
        <v>7196</v>
      </c>
      <c r="B35980">
        <v>607</v>
      </c>
      <c r="C35980" s="3">
        <v>5687710000000000</v>
      </c>
      <c r="D35980">
        <v>773</v>
      </c>
      <c r="E35980" s="2">
        <v>45102.259722222225</v>
      </c>
    </row>
    <row r="35981" spans="1:5" x14ac:dyDescent="0.25">
      <c r="A35981">
        <v>7196</v>
      </c>
      <c r="B35981">
        <v>840</v>
      </c>
      <c r="C35981" s="3">
        <v>5687710000000000</v>
      </c>
      <c r="D35981">
        <v>773</v>
      </c>
      <c r="E35981" s="2">
        <v>45102.259722222225</v>
      </c>
    </row>
    <row r="35982" spans="1:5" x14ac:dyDescent="0.25">
      <c r="A35982">
        <v>7197</v>
      </c>
      <c r="B35982">
        <v>16</v>
      </c>
      <c r="C35982" s="3">
        <v>4494290000000000</v>
      </c>
      <c r="D35982">
        <v>698</v>
      </c>
      <c r="E35982" s="2">
        <v>45102.627083333333</v>
      </c>
    </row>
    <row r="35983" spans="1:5" x14ac:dyDescent="0.25">
      <c r="A35983">
        <v>7197</v>
      </c>
      <c r="B35983">
        <v>1047</v>
      </c>
      <c r="C35983" s="3">
        <v>4494290000000000</v>
      </c>
      <c r="D35983">
        <v>698</v>
      </c>
      <c r="E35983" s="2">
        <v>45102.627083333333</v>
      </c>
    </row>
    <row r="35984" spans="1:5" x14ac:dyDescent="0.25">
      <c r="A35984">
        <v>7197</v>
      </c>
      <c r="B35984">
        <v>52</v>
      </c>
      <c r="C35984" s="3">
        <v>4494290000000000</v>
      </c>
      <c r="D35984">
        <v>698</v>
      </c>
      <c r="E35984" s="2">
        <v>45102.627083333333</v>
      </c>
    </row>
    <row r="35985" spans="1:5" x14ac:dyDescent="0.25">
      <c r="A35985">
        <v>7197</v>
      </c>
      <c r="B35985">
        <v>688</v>
      </c>
      <c r="C35985" s="3">
        <v>4494290000000000</v>
      </c>
      <c r="D35985">
        <v>698</v>
      </c>
      <c r="E35985" s="2">
        <v>45102.627083333333</v>
      </c>
    </row>
    <row r="35986" spans="1:5" x14ac:dyDescent="0.25">
      <c r="A35986">
        <v>7197</v>
      </c>
      <c r="B35986">
        <v>990</v>
      </c>
      <c r="C35986" s="3">
        <v>4494290000000000</v>
      </c>
      <c r="D35986">
        <v>698</v>
      </c>
      <c r="E35986" s="2">
        <v>45102.627083333333</v>
      </c>
    </row>
    <row r="35987" spans="1:5" x14ac:dyDescent="0.25">
      <c r="A35987">
        <v>7198</v>
      </c>
      <c r="B35987">
        <v>20</v>
      </c>
      <c r="C35987" s="3">
        <v>1344400000000000</v>
      </c>
      <c r="D35987">
        <v>385</v>
      </c>
      <c r="E35987" s="2">
        <v>45102.65625</v>
      </c>
    </row>
    <row r="35988" spans="1:5" x14ac:dyDescent="0.25">
      <c r="A35988">
        <v>7198</v>
      </c>
      <c r="B35988">
        <v>1054</v>
      </c>
      <c r="C35988" s="3">
        <v>1344400000000000</v>
      </c>
      <c r="D35988">
        <v>385</v>
      </c>
      <c r="E35988" s="2">
        <v>45102.65625</v>
      </c>
    </row>
    <row r="35989" spans="1:5" x14ac:dyDescent="0.25">
      <c r="A35989">
        <v>7198</v>
      </c>
      <c r="B35989">
        <v>206</v>
      </c>
      <c r="C35989" s="3">
        <v>1344400000000000</v>
      </c>
      <c r="D35989">
        <v>385</v>
      </c>
      <c r="E35989" s="2">
        <v>45102.65625</v>
      </c>
    </row>
    <row r="35990" spans="1:5" x14ac:dyDescent="0.25">
      <c r="A35990">
        <v>7198</v>
      </c>
      <c r="B35990">
        <v>402</v>
      </c>
      <c r="C35990" s="3">
        <v>1344400000000000</v>
      </c>
      <c r="D35990">
        <v>385</v>
      </c>
      <c r="E35990" s="2">
        <v>45102.65625</v>
      </c>
    </row>
    <row r="35991" spans="1:5" x14ac:dyDescent="0.25">
      <c r="A35991">
        <v>7198</v>
      </c>
      <c r="B35991">
        <v>798</v>
      </c>
      <c r="C35991" s="3">
        <v>1344400000000000</v>
      </c>
      <c r="D35991">
        <v>385</v>
      </c>
      <c r="E35991" s="2">
        <v>45102.65625</v>
      </c>
    </row>
    <row r="35992" spans="1:5" x14ac:dyDescent="0.25">
      <c r="A35992">
        <v>7199</v>
      </c>
      <c r="B35992">
        <v>10</v>
      </c>
      <c r="C35992" s="3">
        <v>5861940000000000</v>
      </c>
      <c r="D35992">
        <v>317</v>
      </c>
      <c r="E35992" s="2">
        <v>45102.284722222219</v>
      </c>
    </row>
    <row r="35993" spans="1:5" x14ac:dyDescent="0.25">
      <c r="A35993">
        <v>7199</v>
      </c>
      <c r="B35993">
        <v>1067</v>
      </c>
      <c r="C35993" s="3">
        <v>5861940000000000</v>
      </c>
      <c r="D35993">
        <v>317</v>
      </c>
      <c r="E35993" s="2">
        <v>45102.284722222219</v>
      </c>
    </row>
    <row r="35994" spans="1:5" x14ac:dyDescent="0.25">
      <c r="A35994">
        <v>7199</v>
      </c>
      <c r="B35994">
        <v>66</v>
      </c>
      <c r="C35994" s="3">
        <v>5861940000000000</v>
      </c>
      <c r="D35994">
        <v>317</v>
      </c>
      <c r="E35994" s="2">
        <v>45102.284722222219</v>
      </c>
    </row>
    <row r="35995" spans="1:5" x14ac:dyDescent="0.25">
      <c r="A35995">
        <v>7199</v>
      </c>
      <c r="B35995">
        <v>583</v>
      </c>
      <c r="C35995" s="3">
        <v>5861940000000000</v>
      </c>
      <c r="D35995">
        <v>317</v>
      </c>
      <c r="E35995" s="2">
        <v>45102.284722222219</v>
      </c>
    </row>
    <row r="35996" spans="1:5" x14ac:dyDescent="0.25">
      <c r="A35996">
        <v>7199</v>
      </c>
      <c r="B35996">
        <v>926</v>
      </c>
      <c r="C35996" s="3">
        <v>5861940000000000</v>
      </c>
      <c r="D35996">
        <v>317</v>
      </c>
      <c r="E35996" s="2">
        <v>45102.284722222219</v>
      </c>
    </row>
    <row r="35997" spans="1:5" x14ac:dyDescent="0.25">
      <c r="A35997">
        <v>7200</v>
      </c>
      <c r="B35997">
        <v>8</v>
      </c>
      <c r="C35997" s="3">
        <v>7168650000000000</v>
      </c>
      <c r="D35997">
        <v>788</v>
      </c>
      <c r="E35997" s="2">
        <v>45102.411805555559</v>
      </c>
    </row>
    <row r="35998" spans="1:5" x14ac:dyDescent="0.25">
      <c r="A35998">
        <v>7200</v>
      </c>
      <c r="B35998">
        <v>1056</v>
      </c>
      <c r="C35998" s="3">
        <v>7168650000000000</v>
      </c>
      <c r="D35998">
        <v>788</v>
      </c>
      <c r="E35998" s="2">
        <v>45102.411805555559</v>
      </c>
    </row>
    <row r="35999" spans="1:5" x14ac:dyDescent="0.25">
      <c r="A35999">
        <v>7200</v>
      </c>
      <c r="B35999">
        <v>90</v>
      </c>
      <c r="C35999" s="3">
        <v>7168650000000000</v>
      </c>
      <c r="D35999">
        <v>788</v>
      </c>
      <c r="E35999" s="2">
        <v>45102.411805555559</v>
      </c>
    </row>
    <row r="36000" spans="1:5" x14ac:dyDescent="0.25">
      <c r="A36000">
        <v>7200</v>
      </c>
      <c r="B36000">
        <v>631</v>
      </c>
      <c r="C36000" s="3">
        <v>7168650000000000</v>
      </c>
      <c r="D36000">
        <v>788</v>
      </c>
      <c r="E36000" s="2">
        <v>45102.411805555559</v>
      </c>
    </row>
    <row r="36001" spans="1:5" x14ac:dyDescent="0.25">
      <c r="A36001">
        <v>7200</v>
      </c>
      <c r="B36001">
        <v>737</v>
      </c>
      <c r="C36001" s="3">
        <v>7168650000000000</v>
      </c>
      <c r="D36001">
        <v>788</v>
      </c>
      <c r="E36001" s="2">
        <v>45102.411805555559</v>
      </c>
    </row>
    <row r="36002" spans="1:5" x14ac:dyDescent="0.25">
      <c r="A36002">
        <v>7201</v>
      </c>
      <c r="B36002">
        <v>19</v>
      </c>
      <c r="C36002" s="3">
        <v>2423980000000000</v>
      </c>
      <c r="D36002">
        <v>359</v>
      </c>
      <c r="E36002" s="2">
        <v>45102.751388888886</v>
      </c>
    </row>
    <row r="36003" spans="1:5" x14ac:dyDescent="0.25">
      <c r="A36003">
        <v>7201</v>
      </c>
      <c r="B36003">
        <v>1065</v>
      </c>
      <c r="C36003" s="3">
        <v>2423980000000000</v>
      </c>
      <c r="D36003">
        <v>359</v>
      </c>
      <c r="E36003" s="2">
        <v>45102.751388888886</v>
      </c>
    </row>
    <row r="36004" spans="1:5" x14ac:dyDescent="0.25">
      <c r="A36004">
        <v>7201</v>
      </c>
      <c r="B36004">
        <v>313</v>
      </c>
      <c r="C36004" s="3">
        <v>2423980000000000</v>
      </c>
      <c r="D36004">
        <v>359</v>
      </c>
      <c r="E36004" s="2">
        <v>45102.751388888886</v>
      </c>
    </row>
    <row r="36005" spans="1:5" x14ac:dyDescent="0.25">
      <c r="A36005">
        <v>7201</v>
      </c>
      <c r="B36005">
        <v>464</v>
      </c>
      <c r="C36005" s="3">
        <v>2423980000000000</v>
      </c>
      <c r="D36005">
        <v>359</v>
      </c>
      <c r="E36005" s="2">
        <v>45102.751388888886</v>
      </c>
    </row>
    <row r="36006" spans="1:5" x14ac:dyDescent="0.25">
      <c r="A36006">
        <v>7201</v>
      </c>
      <c r="B36006">
        <v>984</v>
      </c>
      <c r="C36006" s="3">
        <v>2423980000000000</v>
      </c>
      <c r="D36006">
        <v>359</v>
      </c>
      <c r="E36006" s="2">
        <v>45102.751388888886</v>
      </c>
    </row>
    <row r="36007" spans="1:5" x14ac:dyDescent="0.25">
      <c r="A36007">
        <v>7202</v>
      </c>
      <c r="B36007">
        <v>11</v>
      </c>
      <c r="C36007" s="3">
        <v>6731530000000000</v>
      </c>
      <c r="D36007">
        <v>6</v>
      </c>
      <c r="E36007" s="2">
        <v>45102.662499999999</v>
      </c>
    </row>
    <row r="36008" spans="1:5" x14ac:dyDescent="0.25">
      <c r="A36008">
        <v>7202</v>
      </c>
      <c r="B36008">
        <v>1049</v>
      </c>
      <c r="C36008" s="3">
        <v>6731530000000000</v>
      </c>
      <c r="D36008">
        <v>6</v>
      </c>
      <c r="E36008" s="2">
        <v>45102.662499999999</v>
      </c>
    </row>
    <row r="36009" spans="1:5" x14ac:dyDescent="0.25">
      <c r="A36009">
        <v>7202</v>
      </c>
      <c r="B36009">
        <v>76</v>
      </c>
      <c r="C36009" s="3">
        <v>6731530000000000</v>
      </c>
      <c r="D36009">
        <v>6</v>
      </c>
      <c r="E36009" s="2">
        <v>45102.662499999999</v>
      </c>
    </row>
    <row r="36010" spans="1:5" x14ac:dyDescent="0.25">
      <c r="A36010">
        <v>7202</v>
      </c>
      <c r="B36010">
        <v>666</v>
      </c>
      <c r="C36010" s="3">
        <v>6731530000000000</v>
      </c>
      <c r="D36010">
        <v>6</v>
      </c>
      <c r="E36010" s="2">
        <v>45102.662499999999</v>
      </c>
    </row>
    <row r="36011" spans="1:5" x14ac:dyDescent="0.25">
      <c r="A36011">
        <v>7202</v>
      </c>
      <c r="B36011">
        <v>866</v>
      </c>
      <c r="C36011" s="3">
        <v>6731530000000000</v>
      </c>
      <c r="D36011">
        <v>6</v>
      </c>
      <c r="E36011" s="2">
        <v>45102.662499999999</v>
      </c>
    </row>
    <row r="36012" spans="1:5" x14ac:dyDescent="0.25">
      <c r="A36012">
        <v>7203</v>
      </c>
      <c r="B36012">
        <v>20</v>
      </c>
      <c r="C36012" s="3">
        <v>3523190000000000</v>
      </c>
      <c r="D36012">
        <v>615</v>
      </c>
      <c r="E36012" s="2">
        <v>45102.409722222219</v>
      </c>
    </row>
    <row r="36013" spans="1:5" x14ac:dyDescent="0.25">
      <c r="A36013">
        <v>7203</v>
      </c>
      <c r="B36013">
        <v>1049</v>
      </c>
      <c r="C36013" s="3">
        <v>3523190000000000</v>
      </c>
      <c r="D36013">
        <v>615</v>
      </c>
      <c r="E36013" s="2">
        <v>45102.409722222219</v>
      </c>
    </row>
    <row r="36014" spans="1:5" x14ac:dyDescent="0.25">
      <c r="A36014">
        <v>7203</v>
      </c>
      <c r="B36014">
        <v>90</v>
      </c>
      <c r="C36014" s="3">
        <v>3523190000000000</v>
      </c>
      <c r="D36014">
        <v>615</v>
      </c>
      <c r="E36014" s="2">
        <v>45102.409722222219</v>
      </c>
    </row>
    <row r="36015" spans="1:5" x14ac:dyDescent="0.25">
      <c r="A36015">
        <v>7203</v>
      </c>
      <c r="B36015">
        <v>608</v>
      </c>
      <c r="C36015" s="3">
        <v>3523190000000000</v>
      </c>
      <c r="D36015">
        <v>615</v>
      </c>
      <c r="E36015" s="2">
        <v>45102.409722222219</v>
      </c>
    </row>
    <row r="36016" spans="1:5" x14ac:dyDescent="0.25">
      <c r="A36016">
        <v>7203</v>
      </c>
      <c r="B36016">
        <v>775</v>
      </c>
      <c r="C36016" s="3">
        <v>3523190000000000</v>
      </c>
      <c r="D36016">
        <v>615</v>
      </c>
      <c r="E36016" s="2">
        <v>45102.409722222219</v>
      </c>
    </row>
    <row r="36017" spans="1:5" x14ac:dyDescent="0.25">
      <c r="A36017">
        <v>7204</v>
      </c>
      <c r="B36017">
        <v>19</v>
      </c>
      <c r="C36017" s="3">
        <v>8180460000000000</v>
      </c>
      <c r="D36017">
        <v>727</v>
      </c>
      <c r="E36017" s="2">
        <v>45102.407638888886</v>
      </c>
    </row>
    <row r="36018" spans="1:5" x14ac:dyDescent="0.25">
      <c r="A36018">
        <v>7204</v>
      </c>
      <c r="B36018">
        <v>1049</v>
      </c>
      <c r="C36018" s="3">
        <v>8180460000000000</v>
      </c>
      <c r="D36018">
        <v>727</v>
      </c>
      <c r="E36018" s="2">
        <v>45102.407638888886</v>
      </c>
    </row>
    <row r="36019" spans="1:5" x14ac:dyDescent="0.25">
      <c r="A36019">
        <v>7204</v>
      </c>
      <c r="B36019">
        <v>188</v>
      </c>
      <c r="C36019" s="3">
        <v>8180460000000000</v>
      </c>
      <c r="D36019">
        <v>727</v>
      </c>
      <c r="E36019" s="2">
        <v>45102.407638888886</v>
      </c>
    </row>
    <row r="36020" spans="1:5" x14ac:dyDescent="0.25">
      <c r="A36020">
        <v>7204</v>
      </c>
      <c r="B36020">
        <v>483</v>
      </c>
      <c r="C36020" s="3">
        <v>8180460000000000</v>
      </c>
      <c r="D36020">
        <v>727</v>
      </c>
      <c r="E36020" s="2">
        <v>45102.407638888886</v>
      </c>
    </row>
    <row r="36021" spans="1:5" x14ac:dyDescent="0.25">
      <c r="A36021">
        <v>7204</v>
      </c>
      <c r="B36021">
        <v>898</v>
      </c>
      <c r="C36021" s="3">
        <v>8180460000000000</v>
      </c>
      <c r="D36021">
        <v>727</v>
      </c>
      <c r="E36021" s="2">
        <v>45102.407638888886</v>
      </c>
    </row>
    <row r="36022" spans="1:5" x14ac:dyDescent="0.25">
      <c r="A36022">
        <v>7205</v>
      </c>
      <c r="B36022">
        <v>11</v>
      </c>
      <c r="C36022" s="3">
        <v>7022590000000000</v>
      </c>
      <c r="D36022">
        <v>80</v>
      </c>
      <c r="E36022" s="2">
        <v>45102.588888888888</v>
      </c>
    </row>
    <row r="36023" spans="1:5" x14ac:dyDescent="0.25">
      <c r="A36023">
        <v>7205</v>
      </c>
      <c r="B36023">
        <v>1049</v>
      </c>
      <c r="C36023" s="3">
        <v>7022590000000000</v>
      </c>
      <c r="D36023">
        <v>80</v>
      </c>
      <c r="E36023" s="2">
        <v>45102.588888888888</v>
      </c>
    </row>
    <row r="36024" spans="1:5" x14ac:dyDescent="0.25">
      <c r="A36024">
        <v>7205</v>
      </c>
      <c r="B36024">
        <v>115</v>
      </c>
      <c r="C36024" s="3">
        <v>7022590000000000</v>
      </c>
      <c r="D36024">
        <v>80</v>
      </c>
      <c r="E36024" s="2">
        <v>45102.588888888888</v>
      </c>
    </row>
    <row r="36025" spans="1:5" x14ac:dyDescent="0.25">
      <c r="A36025">
        <v>7205</v>
      </c>
      <c r="B36025">
        <v>663</v>
      </c>
      <c r="C36025" s="3">
        <v>7022590000000000</v>
      </c>
      <c r="D36025">
        <v>80</v>
      </c>
      <c r="E36025" s="2">
        <v>45102.588888888888</v>
      </c>
    </row>
    <row r="36026" spans="1:5" x14ac:dyDescent="0.25">
      <c r="A36026">
        <v>7205</v>
      </c>
      <c r="B36026">
        <v>873</v>
      </c>
      <c r="C36026" s="3">
        <v>7022590000000000</v>
      </c>
      <c r="D36026">
        <v>80</v>
      </c>
      <c r="E36026" s="2">
        <v>45102.588888888888</v>
      </c>
    </row>
    <row r="36027" spans="1:5" x14ac:dyDescent="0.25">
      <c r="A36027">
        <v>7206</v>
      </c>
      <c r="B36027">
        <v>19</v>
      </c>
      <c r="C36027" s="3">
        <v>9848690000000000</v>
      </c>
      <c r="D36027">
        <v>286</v>
      </c>
      <c r="E36027" s="2">
        <v>45102.425000000003</v>
      </c>
    </row>
    <row r="36028" spans="1:5" x14ac:dyDescent="0.25">
      <c r="A36028">
        <v>7206</v>
      </c>
      <c r="B36028">
        <v>1049</v>
      </c>
      <c r="C36028" s="3">
        <v>9848690000000000</v>
      </c>
      <c r="D36028">
        <v>286</v>
      </c>
      <c r="E36028" s="2">
        <v>45102.425000000003</v>
      </c>
    </row>
    <row r="36029" spans="1:5" x14ac:dyDescent="0.25">
      <c r="A36029">
        <v>7206</v>
      </c>
      <c r="B36029">
        <v>377</v>
      </c>
      <c r="C36029" s="3">
        <v>9848690000000000</v>
      </c>
      <c r="D36029">
        <v>286</v>
      </c>
      <c r="E36029" s="2">
        <v>45102.425000000003</v>
      </c>
    </row>
    <row r="36030" spans="1:5" x14ac:dyDescent="0.25">
      <c r="A36030">
        <v>7206</v>
      </c>
      <c r="B36030">
        <v>655</v>
      </c>
      <c r="C36030" s="3">
        <v>9848690000000000</v>
      </c>
      <c r="D36030">
        <v>286</v>
      </c>
      <c r="E36030" s="2">
        <v>45102.425000000003</v>
      </c>
    </row>
    <row r="36031" spans="1:5" x14ac:dyDescent="0.25">
      <c r="A36031">
        <v>7206</v>
      </c>
      <c r="B36031">
        <v>921</v>
      </c>
      <c r="C36031" s="3">
        <v>9848690000000000</v>
      </c>
      <c r="D36031">
        <v>286</v>
      </c>
      <c r="E36031" s="2">
        <v>45102.425000000003</v>
      </c>
    </row>
    <row r="36032" spans="1:5" x14ac:dyDescent="0.25">
      <c r="A36032">
        <v>7207</v>
      </c>
      <c r="B36032">
        <v>9</v>
      </c>
      <c r="C36032" s="3">
        <v>2027430000000000</v>
      </c>
      <c r="D36032">
        <v>249</v>
      </c>
      <c r="E36032" s="2">
        <v>45102.456944444442</v>
      </c>
    </row>
    <row r="36033" spans="1:5" x14ac:dyDescent="0.25">
      <c r="A36033">
        <v>7207</v>
      </c>
      <c r="B36033">
        <v>1067</v>
      </c>
      <c r="C36033" s="3">
        <v>2027430000000000</v>
      </c>
      <c r="D36033">
        <v>249</v>
      </c>
      <c r="E36033" s="2">
        <v>45102.456944444442</v>
      </c>
    </row>
    <row r="36034" spans="1:5" x14ac:dyDescent="0.25">
      <c r="A36034">
        <v>7207</v>
      </c>
      <c r="B36034">
        <v>80</v>
      </c>
      <c r="C36034" s="3">
        <v>2027430000000000</v>
      </c>
      <c r="D36034">
        <v>249</v>
      </c>
      <c r="E36034" s="2">
        <v>45102.456944444442</v>
      </c>
    </row>
    <row r="36035" spans="1:5" x14ac:dyDescent="0.25">
      <c r="A36035">
        <v>7207</v>
      </c>
      <c r="B36035">
        <v>614</v>
      </c>
      <c r="C36035" s="3">
        <v>2027430000000000</v>
      </c>
      <c r="D36035">
        <v>249</v>
      </c>
      <c r="E36035" s="2">
        <v>45102.456944444442</v>
      </c>
    </row>
    <row r="36036" spans="1:5" x14ac:dyDescent="0.25">
      <c r="A36036">
        <v>7207</v>
      </c>
      <c r="B36036">
        <v>888</v>
      </c>
      <c r="C36036" s="3">
        <v>2027430000000000</v>
      </c>
      <c r="D36036">
        <v>249</v>
      </c>
      <c r="E36036" s="2">
        <v>45102.456944444442</v>
      </c>
    </row>
    <row r="36037" spans="1:5" x14ac:dyDescent="0.25">
      <c r="A36037">
        <v>7208</v>
      </c>
      <c r="B36037">
        <v>16</v>
      </c>
      <c r="C36037" s="3">
        <v>4296270000000000</v>
      </c>
      <c r="D36037">
        <v>938</v>
      </c>
      <c r="E36037" s="2">
        <v>45102.414583333331</v>
      </c>
    </row>
    <row r="36038" spans="1:5" x14ac:dyDescent="0.25">
      <c r="A36038">
        <v>7208</v>
      </c>
      <c r="B36038">
        <v>1054</v>
      </c>
      <c r="C36038" s="3">
        <v>4296270000000000</v>
      </c>
      <c r="D36038">
        <v>938</v>
      </c>
      <c r="E36038" s="2">
        <v>45102.414583333331</v>
      </c>
    </row>
    <row r="36039" spans="1:5" x14ac:dyDescent="0.25">
      <c r="A36039">
        <v>7208</v>
      </c>
      <c r="B36039">
        <v>290</v>
      </c>
      <c r="C36039" s="3">
        <v>4296270000000000</v>
      </c>
      <c r="D36039">
        <v>938</v>
      </c>
      <c r="E36039" s="2">
        <v>45102.414583333331</v>
      </c>
    </row>
    <row r="36040" spans="1:5" x14ac:dyDescent="0.25">
      <c r="A36040">
        <v>7208</v>
      </c>
      <c r="B36040">
        <v>633</v>
      </c>
      <c r="C36040" s="3">
        <v>4296270000000000</v>
      </c>
      <c r="D36040">
        <v>938</v>
      </c>
      <c r="E36040" s="2">
        <v>45102.414583333331</v>
      </c>
    </row>
    <row r="36041" spans="1:5" x14ac:dyDescent="0.25">
      <c r="A36041">
        <v>7208</v>
      </c>
      <c r="B36041">
        <v>774</v>
      </c>
      <c r="C36041" s="3">
        <v>4296270000000000</v>
      </c>
      <c r="D36041">
        <v>938</v>
      </c>
      <c r="E36041" s="2">
        <v>45102.414583333331</v>
      </c>
    </row>
    <row r="36042" spans="1:5" x14ac:dyDescent="0.25">
      <c r="A36042">
        <v>7209</v>
      </c>
      <c r="B36042">
        <v>7</v>
      </c>
      <c r="C36042" s="3">
        <v>8658690000000000</v>
      </c>
      <c r="D36042">
        <v>514</v>
      </c>
      <c r="E36042" s="2">
        <v>45102.754166666666</v>
      </c>
    </row>
    <row r="36043" spans="1:5" x14ac:dyDescent="0.25">
      <c r="A36043">
        <v>7209</v>
      </c>
      <c r="B36043">
        <v>1058</v>
      </c>
      <c r="C36043" s="3">
        <v>8658690000000000</v>
      </c>
      <c r="D36043">
        <v>514</v>
      </c>
      <c r="E36043" s="2">
        <v>45102.754166666666</v>
      </c>
    </row>
    <row r="36044" spans="1:5" x14ac:dyDescent="0.25">
      <c r="A36044">
        <v>7209</v>
      </c>
      <c r="B36044">
        <v>121</v>
      </c>
      <c r="C36044" s="3">
        <v>8658690000000000</v>
      </c>
      <c r="D36044">
        <v>514</v>
      </c>
      <c r="E36044" s="2">
        <v>45102.754166666666</v>
      </c>
    </row>
    <row r="36045" spans="1:5" x14ac:dyDescent="0.25">
      <c r="A36045">
        <v>7209</v>
      </c>
      <c r="B36045">
        <v>547</v>
      </c>
      <c r="C36045" s="3">
        <v>8658690000000000</v>
      </c>
      <c r="D36045">
        <v>514</v>
      </c>
      <c r="E36045" s="2">
        <v>45102.754166666666</v>
      </c>
    </row>
    <row r="36046" spans="1:5" x14ac:dyDescent="0.25">
      <c r="A36046">
        <v>7209</v>
      </c>
      <c r="B36046">
        <v>967</v>
      </c>
      <c r="C36046" s="3">
        <v>8658690000000000</v>
      </c>
      <c r="D36046">
        <v>514</v>
      </c>
      <c r="E36046" s="2">
        <v>45102.754166666666</v>
      </c>
    </row>
    <row r="36047" spans="1:5" x14ac:dyDescent="0.25">
      <c r="A36047">
        <v>7210</v>
      </c>
      <c r="B36047">
        <v>15</v>
      </c>
      <c r="C36047" s="3">
        <v>8335350000000000</v>
      </c>
      <c r="D36047">
        <v>561</v>
      </c>
      <c r="E36047" s="2">
        <v>45102.549305555556</v>
      </c>
    </row>
    <row r="36048" spans="1:5" x14ac:dyDescent="0.25">
      <c r="A36048">
        <v>7210</v>
      </c>
      <c r="B36048">
        <v>1049</v>
      </c>
      <c r="C36048" s="3">
        <v>8335350000000000</v>
      </c>
      <c r="D36048">
        <v>561</v>
      </c>
      <c r="E36048" s="2">
        <v>45102.549305555556</v>
      </c>
    </row>
    <row r="36049" spans="1:5" x14ac:dyDescent="0.25">
      <c r="A36049">
        <v>7210</v>
      </c>
      <c r="B36049">
        <v>84</v>
      </c>
      <c r="C36049" s="3">
        <v>8335350000000000</v>
      </c>
      <c r="D36049">
        <v>561</v>
      </c>
      <c r="E36049" s="2">
        <v>45102.549305555556</v>
      </c>
    </row>
    <row r="36050" spans="1:5" x14ac:dyDescent="0.25">
      <c r="A36050">
        <v>7210</v>
      </c>
      <c r="B36050">
        <v>627</v>
      </c>
      <c r="C36050" s="3">
        <v>8335350000000000</v>
      </c>
      <c r="D36050">
        <v>561</v>
      </c>
      <c r="E36050" s="2">
        <v>45102.549305555556</v>
      </c>
    </row>
    <row r="36051" spans="1:5" x14ac:dyDescent="0.25">
      <c r="A36051">
        <v>7210</v>
      </c>
      <c r="B36051">
        <v>1046</v>
      </c>
      <c r="C36051" s="3">
        <v>8335350000000000</v>
      </c>
      <c r="D36051">
        <v>561</v>
      </c>
      <c r="E36051" s="2">
        <v>45102.549305555556</v>
      </c>
    </row>
    <row r="36052" spans="1:5" x14ac:dyDescent="0.25">
      <c r="A36052">
        <v>7211</v>
      </c>
      <c r="B36052">
        <v>17</v>
      </c>
      <c r="C36052" s="3">
        <v>8600660000000000</v>
      </c>
      <c r="D36052">
        <v>909</v>
      </c>
      <c r="E36052" s="2">
        <v>45102.591666666667</v>
      </c>
    </row>
    <row r="36053" spans="1:5" x14ac:dyDescent="0.25">
      <c r="A36053">
        <v>7211</v>
      </c>
      <c r="B36053">
        <v>1058</v>
      </c>
      <c r="C36053" s="3">
        <v>8600660000000000</v>
      </c>
      <c r="D36053">
        <v>909</v>
      </c>
      <c r="E36053" s="2">
        <v>45102.591666666667</v>
      </c>
    </row>
    <row r="36054" spans="1:5" x14ac:dyDescent="0.25">
      <c r="A36054">
        <v>7211</v>
      </c>
      <c r="B36054">
        <v>198</v>
      </c>
      <c r="C36054" s="3">
        <v>8600660000000000</v>
      </c>
      <c r="D36054">
        <v>909</v>
      </c>
      <c r="E36054" s="2">
        <v>45102.591666666667</v>
      </c>
    </row>
    <row r="36055" spans="1:5" x14ac:dyDescent="0.25">
      <c r="A36055">
        <v>7211</v>
      </c>
      <c r="B36055">
        <v>546</v>
      </c>
      <c r="C36055" s="3">
        <v>8600660000000000</v>
      </c>
      <c r="D36055">
        <v>909</v>
      </c>
      <c r="E36055" s="2">
        <v>45102.591666666667</v>
      </c>
    </row>
    <row r="36056" spans="1:5" x14ac:dyDescent="0.25">
      <c r="A36056">
        <v>7211</v>
      </c>
      <c r="B36056">
        <v>771</v>
      </c>
      <c r="C36056" s="3">
        <v>8600660000000000</v>
      </c>
      <c r="D36056">
        <v>909</v>
      </c>
      <c r="E36056" s="2">
        <v>45102.591666666667</v>
      </c>
    </row>
    <row r="36057" spans="1:5" x14ac:dyDescent="0.25">
      <c r="A36057">
        <v>7212</v>
      </c>
      <c r="B36057">
        <v>6</v>
      </c>
      <c r="C36057" s="3">
        <v>1609040000000000</v>
      </c>
      <c r="D36057">
        <v>348</v>
      </c>
      <c r="E36057" s="2">
        <v>45102.82708333333</v>
      </c>
    </row>
    <row r="36058" spans="1:5" x14ac:dyDescent="0.25">
      <c r="A36058">
        <v>7212</v>
      </c>
      <c r="B36058">
        <v>1062</v>
      </c>
      <c r="C36058" s="3">
        <v>1609040000000000</v>
      </c>
      <c r="D36058">
        <v>348</v>
      </c>
      <c r="E36058" s="2">
        <v>45102.82708333333</v>
      </c>
    </row>
    <row r="36059" spans="1:5" x14ac:dyDescent="0.25">
      <c r="A36059">
        <v>7212</v>
      </c>
      <c r="B36059">
        <v>291</v>
      </c>
      <c r="C36059" s="3">
        <v>1609040000000000</v>
      </c>
      <c r="D36059">
        <v>348</v>
      </c>
      <c r="E36059" s="2">
        <v>45102.82708333333</v>
      </c>
    </row>
    <row r="36060" spans="1:5" x14ac:dyDescent="0.25">
      <c r="A36060">
        <v>7212</v>
      </c>
      <c r="B36060">
        <v>690</v>
      </c>
      <c r="C36060" s="3">
        <v>1609040000000000</v>
      </c>
      <c r="D36060">
        <v>348</v>
      </c>
      <c r="E36060" s="2">
        <v>45102.82708333333</v>
      </c>
    </row>
    <row r="36061" spans="1:5" x14ac:dyDescent="0.25">
      <c r="A36061">
        <v>7212</v>
      </c>
      <c r="B36061">
        <v>974</v>
      </c>
      <c r="C36061" s="3">
        <v>1609040000000000</v>
      </c>
      <c r="D36061">
        <v>348</v>
      </c>
      <c r="E36061" s="2">
        <v>45102.82708333333</v>
      </c>
    </row>
    <row r="36062" spans="1:5" x14ac:dyDescent="0.25">
      <c r="A36062">
        <v>7213</v>
      </c>
      <c r="B36062">
        <v>18</v>
      </c>
      <c r="C36062" s="3">
        <v>5298370000000000</v>
      </c>
      <c r="D36062">
        <v>984</v>
      </c>
      <c r="E36062" s="2">
        <v>45102.332638888889</v>
      </c>
    </row>
    <row r="36063" spans="1:5" x14ac:dyDescent="0.25">
      <c r="A36063">
        <v>7213</v>
      </c>
      <c r="B36063">
        <v>1050</v>
      </c>
      <c r="C36063" s="3">
        <v>5298370000000000</v>
      </c>
      <c r="D36063">
        <v>984</v>
      </c>
      <c r="E36063" s="2">
        <v>45102.332638888889</v>
      </c>
    </row>
    <row r="36064" spans="1:5" x14ac:dyDescent="0.25">
      <c r="A36064">
        <v>7213</v>
      </c>
      <c r="B36064">
        <v>379</v>
      </c>
      <c r="C36064" s="3">
        <v>5298370000000000</v>
      </c>
      <c r="D36064">
        <v>984</v>
      </c>
      <c r="E36064" s="2">
        <v>45102.332638888889</v>
      </c>
    </row>
    <row r="36065" spans="1:5" x14ac:dyDescent="0.25">
      <c r="A36065">
        <v>7213</v>
      </c>
      <c r="B36065">
        <v>603</v>
      </c>
      <c r="C36065" s="3">
        <v>5298370000000000</v>
      </c>
      <c r="D36065">
        <v>984</v>
      </c>
      <c r="E36065" s="2">
        <v>45102.332638888889</v>
      </c>
    </row>
    <row r="36066" spans="1:5" x14ac:dyDescent="0.25">
      <c r="A36066">
        <v>7213</v>
      </c>
      <c r="B36066">
        <v>774</v>
      </c>
      <c r="C36066" s="3">
        <v>5298370000000000</v>
      </c>
      <c r="D36066">
        <v>984</v>
      </c>
      <c r="E36066" s="2">
        <v>45102.332638888889</v>
      </c>
    </row>
    <row r="36067" spans="1:5" x14ac:dyDescent="0.25">
      <c r="A36067">
        <v>7214</v>
      </c>
      <c r="B36067">
        <v>2</v>
      </c>
      <c r="C36067" s="3">
        <v>6229230000000000</v>
      </c>
      <c r="D36067">
        <v>123</v>
      </c>
      <c r="E36067" s="2">
        <v>45102.662499999999</v>
      </c>
    </row>
    <row r="36068" spans="1:5" x14ac:dyDescent="0.25">
      <c r="A36068">
        <v>7214</v>
      </c>
      <c r="B36068">
        <v>1055</v>
      </c>
      <c r="C36068" s="3">
        <v>6229230000000000</v>
      </c>
      <c r="D36068">
        <v>123</v>
      </c>
      <c r="E36068" s="2">
        <v>45102.662499999999</v>
      </c>
    </row>
    <row r="36069" spans="1:5" x14ac:dyDescent="0.25">
      <c r="A36069">
        <v>7214</v>
      </c>
      <c r="B36069">
        <v>70</v>
      </c>
      <c r="C36069" s="3">
        <v>6229230000000000</v>
      </c>
      <c r="D36069">
        <v>123</v>
      </c>
      <c r="E36069" s="2">
        <v>45102.662499999999</v>
      </c>
    </row>
    <row r="36070" spans="1:5" x14ac:dyDescent="0.25">
      <c r="A36070">
        <v>7214</v>
      </c>
      <c r="B36070">
        <v>633</v>
      </c>
      <c r="C36070" s="3">
        <v>6229230000000000</v>
      </c>
      <c r="D36070">
        <v>123</v>
      </c>
      <c r="E36070" s="2">
        <v>45102.662499999999</v>
      </c>
    </row>
    <row r="36071" spans="1:5" x14ac:dyDescent="0.25">
      <c r="A36071">
        <v>7214</v>
      </c>
      <c r="B36071">
        <v>703</v>
      </c>
      <c r="C36071" s="3">
        <v>6229230000000000</v>
      </c>
      <c r="D36071">
        <v>123</v>
      </c>
      <c r="E36071" s="2">
        <v>45102.662499999999</v>
      </c>
    </row>
    <row r="36072" spans="1:5" x14ac:dyDescent="0.25">
      <c r="A36072">
        <v>7215</v>
      </c>
      <c r="B36072">
        <v>14</v>
      </c>
      <c r="C36072" s="3">
        <v>1242360000000000</v>
      </c>
      <c r="D36072">
        <v>415</v>
      </c>
      <c r="E36072" s="2">
        <v>45102.36041666667</v>
      </c>
    </row>
    <row r="36073" spans="1:5" x14ac:dyDescent="0.25">
      <c r="A36073">
        <v>7215</v>
      </c>
      <c r="B36073">
        <v>1055</v>
      </c>
      <c r="C36073" s="3">
        <v>1242360000000000</v>
      </c>
      <c r="D36073">
        <v>415</v>
      </c>
      <c r="E36073" s="2">
        <v>45102.36041666667</v>
      </c>
    </row>
    <row r="36074" spans="1:5" x14ac:dyDescent="0.25">
      <c r="A36074">
        <v>7215</v>
      </c>
      <c r="B36074">
        <v>365</v>
      </c>
      <c r="C36074" s="3">
        <v>1242360000000000</v>
      </c>
      <c r="D36074">
        <v>415</v>
      </c>
      <c r="E36074" s="2">
        <v>45102.36041666667</v>
      </c>
    </row>
    <row r="36075" spans="1:5" x14ac:dyDescent="0.25">
      <c r="A36075">
        <v>7215</v>
      </c>
      <c r="B36075">
        <v>537</v>
      </c>
      <c r="C36075" s="3">
        <v>1242360000000000</v>
      </c>
      <c r="D36075">
        <v>415</v>
      </c>
      <c r="E36075" s="2">
        <v>45102.36041666667</v>
      </c>
    </row>
    <row r="36076" spans="1:5" x14ac:dyDescent="0.25">
      <c r="A36076">
        <v>7215</v>
      </c>
      <c r="B36076">
        <v>824</v>
      </c>
      <c r="C36076" s="3">
        <v>1242360000000000</v>
      </c>
      <c r="D36076">
        <v>415</v>
      </c>
      <c r="E36076" s="2">
        <v>45102.36041666667</v>
      </c>
    </row>
    <row r="36077" spans="1:5" x14ac:dyDescent="0.25">
      <c r="A36077">
        <v>7216</v>
      </c>
      <c r="B36077">
        <v>4</v>
      </c>
      <c r="C36077" s="3">
        <v>6557510000000000</v>
      </c>
      <c r="D36077">
        <v>145</v>
      </c>
      <c r="E36077" s="2">
        <v>45102.217361111114</v>
      </c>
    </row>
    <row r="36078" spans="1:5" x14ac:dyDescent="0.25">
      <c r="A36078">
        <v>7216</v>
      </c>
      <c r="B36078">
        <v>1056</v>
      </c>
      <c r="C36078" s="3">
        <v>6557510000000000</v>
      </c>
      <c r="D36078">
        <v>145</v>
      </c>
      <c r="E36078" s="2">
        <v>45102.217361111114</v>
      </c>
    </row>
    <row r="36079" spans="1:5" x14ac:dyDescent="0.25">
      <c r="A36079">
        <v>7216</v>
      </c>
      <c r="B36079">
        <v>104</v>
      </c>
      <c r="C36079" s="3">
        <v>6557510000000000</v>
      </c>
      <c r="D36079">
        <v>145</v>
      </c>
      <c r="E36079" s="2">
        <v>45102.217361111114</v>
      </c>
    </row>
    <row r="36080" spans="1:5" x14ac:dyDescent="0.25">
      <c r="A36080">
        <v>7216</v>
      </c>
      <c r="B36080">
        <v>479</v>
      </c>
      <c r="C36080" s="3">
        <v>6557510000000000</v>
      </c>
      <c r="D36080">
        <v>145</v>
      </c>
      <c r="E36080" s="2">
        <v>45102.217361111114</v>
      </c>
    </row>
    <row r="36081" spans="1:5" x14ac:dyDescent="0.25">
      <c r="A36081">
        <v>7216</v>
      </c>
      <c r="B36081">
        <v>998</v>
      </c>
      <c r="C36081" s="3">
        <v>6557510000000000</v>
      </c>
      <c r="D36081">
        <v>145</v>
      </c>
      <c r="E36081" s="2">
        <v>45102.217361111114</v>
      </c>
    </row>
    <row r="36082" spans="1:5" x14ac:dyDescent="0.25">
      <c r="A36082">
        <v>7217</v>
      </c>
      <c r="B36082">
        <v>9</v>
      </c>
      <c r="C36082" s="3">
        <v>9616010000000000</v>
      </c>
      <c r="D36082">
        <v>374</v>
      </c>
      <c r="E36082" s="2">
        <v>45102.355555555558</v>
      </c>
    </row>
    <row r="36083" spans="1:5" x14ac:dyDescent="0.25">
      <c r="A36083">
        <v>7217</v>
      </c>
      <c r="B36083">
        <v>1054</v>
      </c>
      <c r="C36083" s="3">
        <v>9616010000000000</v>
      </c>
      <c r="D36083">
        <v>374</v>
      </c>
      <c r="E36083" s="2">
        <v>45102.355555555558</v>
      </c>
    </row>
    <row r="36084" spans="1:5" x14ac:dyDescent="0.25">
      <c r="A36084">
        <v>7217</v>
      </c>
      <c r="B36084">
        <v>270</v>
      </c>
      <c r="C36084" s="3">
        <v>9616010000000000</v>
      </c>
      <c r="D36084">
        <v>374</v>
      </c>
      <c r="E36084" s="2">
        <v>45102.355555555558</v>
      </c>
    </row>
    <row r="36085" spans="1:5" x14ac:dyDescent="0.25">
      <c r="A36085">
        <v>7217</v>
      </c>
      <c r="B36085">
        <v>506</v>
      </c>
      <c r="C36085" s="3">
        <v>9616010000000000</v>
      </c>
      <c r="D36085">
        <v>374</v>
      </c>
      <c r="E36085" s="2">
        <v>45102.355555555558</v>
      </c>
    </row>
    <row r="36086" spans="1:5" x14ac:dyDescent="0.25">
      <c r="A36086">
        <v>7217</v>
      </c>
      <c r="B36086">
        <v>1006</v>
      </c>
      <c r="C36086" s="3">
        <v>9616010000000000</v>
      </c>
      <c r="D36086">
        <v>374</v>
      </c>
      <c r="E36086" s="2">
        <v>45102.355555555558</v>
      </c>
    </row>
    <row r="36087" spans="1:5" x14ac:dyDescent="0.25">
      <c r="A36087">
        <v>7218</v>
      </c>
      <c r="B36087">
        <v>13</v>
      </c>
      <c r="C36087" s="3">
        <v>6752580000000000</v>
      </c>
      <c r="D36087">
        <v>237</v>
      </c>
      <c r="E36087" s="2">
        <v>45102.224999999999</v>
      </c>
    </row>
    <row r="36088" spans="1:5" x14ac:dyDescent="0.25">
      <c r="A36088">
        <v>7218</v>
      </c>
      <c r="B36088">
        <v>1067</v>
      </c>
      <c r="C36088" s="3">
        <v>6752580000000000</v>
      </c>
      <c r="D36088">
        <v>237</v>
      </c>
      <c r="E36088" s="2">
        <v>45102.224999999999</v>
      </c>
    </row>
    <row r="36089" spans="1:5" x14ac:dyDescent="0.25">
      <c r="A36089">
        <v>7218</v>
      </c>
      <c r="B36089">
        <v>264</v>
      </c>
      <c r="C36089" s="3">
        <v>6752580000000000</v>
      </c>
      <c r="D36089">
        <v>237</v>
      </c>
      <c r="E36089" s="2">
        <v>45102.224999999999</v>
      </c>
    </row>
    <row r="36090" spans="1:5" x14ac:dyDescent="0.25">
      <c r="A36090">
        <v>7218</v>
      </c>
      <c r="B36090">
        <v>549</v>
      </c>
      <c r="C36090" s="3">
        <v>6752580000000000</v>
      </c>
      <c r="D36090">
        <v>237</v>
      </c>
      <c r="E36090" s="2">
        <v>45102.224999999999</v>
      </c>
    </row>
    <row r="36091" spans="1:5" x14ac:dyDescent="0.25">
      <c r="A36091">
        <v>7218</v>
      </c>
      <c r="B36091">
        <v>801</v>
      </c>
      <c r="C36091" s="3">
        <v>6752580000000000</v>
      </c>
      <c r="D36091">
        <v>237</v>
      </c>
      <c r="E36091" s="2">
        <v>45102.224999999999</v>
      </c>
    </row>
    <row r="36092" spans="1:5" x14ac:dyDescent="0.25">
      <c r="A36092">
        <v>7219</v>
      </c>
      <c r="B36092">
        <v>19</v>
      </c>
      <c r="C36092" s="3">
        <v>9311820000000000</v>
      </c>
      <c r="D36092">
        <v>928</v>
      </c>
      <c r="E36092" s="2">
        <v>45102.211805555555</v>
      </c>
    </row>
    <row r="36093" spans="1:5" x14ac:dyDescent="0.25">
      <c r="A36093">
        <v>7219</v>
      </c>
      <c r="B36093">
        <v>1066</v>
      </c>
      <c r="C36093" s="3">
        <v>9311820000000000</v>
      </c>
      <c r="D36093">
        <v>928</v>
      </c>
      <c r="E36093" s="2">
        <v>45102.211805555555</v>
      </c>
    </row>
    <row r="36094" spans="1:5" x14ac:dyDescent="0.25">
      <c r="A36094">
        <v>7219</v>
      </c>
      <c r="B36094">
        <v>217</v>
      </c>
      <c r="C36094" s="3">
        <v>9311820000000000</v>
      </c>
      <c r="D36094">
        <v>928</v>
      </c>
      <c r="E36094" s="2">
        <v>45102.211805555555</v>
      </c>
    </row>
    <row r="36095" spans="1:5" x14ac:dyDescent="0.25">
      <c r="A36095">
        <v>7219</v>
      </c>
      <c r="B36095">
        <v>425</v>
      </c>
      <c r="C36095" s="3">
        <v>9311820000000000</v>
      </c>
      <c r="D36095">
        <v>928</v>
      </c>
      <c r="E36095" s="2">
        <v>45102.211805555555</v>
      </c>
    </row>
    <row r="36096" spans="1:5" x14ac:dyDescent="0.25">
      <c r="A36096">
        <v>7219</v>
      </c>
      <c r="B36096">
        <v>884</v>
      </c>
      <c r="C36096" s="3">
        <v>9311820000000000</v>
      </c>
      <c r="D36096">
        <v>928</v>
      </c>
      <c r="E36096" s="2">
        <v>45102.211805555555</v>
      </c>
    </row>
    <row r="36097" spans="1:5" x14ac:dyDescent="0.25">
      <c r="A36097">
        <v>7220</v>
      </c>
      <c r="B36097">
        <v>4</v>
      </c>
      <c r="C36097" s="3">
        <v>9323140000000000</v>
      </c>
      <c r="D36097">
        <v>973</v>
      </c>
      <c r="E36097" s="2">
        <v>45102.759027777778</v>
      </c>
    </row>
    <row r="36098" spans="1:5" x14ac:dyDescent="0.25">
      <c r="A36098">
        <v>7220</v>
      </c>
      <c r="B36098">
        <v>1051</v>
      </c>
      <c r="C36098" s="3">
        <v>9323140000000000</v>
      </c>
      <c r="D36098">
        <v>973</v>
      </c>
      <c r="E36098" s="2">
        <v>45102.759027777778</v>
      </c>
    </row>
    <row r="36099" spans="1:5" x14ac:dyDescent="0.25">
      <c r="A36099">
        <v>7220</v>
      </c>
      <c r="B36099">
        <v>139</v>
      </c>
      <c r="C36099" s="3">
        <v>9323140000000000</v>
      </c>
      <c r="D36099">
        <v>973</v>
      </c>
      <c r="E36099" s="2">
        <v>45102.759027777778</v>
      </c>
    </row>
    <row r="36100" spans="1:5" x14ac:dyDescent="0.25">
      <c r="A36100">
        <v>7220</v>
      </c>
      <c r="B36100">
        <v>558</v>
      </c>
      <c r="C36100" s="3">
        <v>9323140000000000</v>
      </c>
      <c r="D36100">
        <v>973</v>
      </c>
      <c r="E36100" s="2">
        <v>45102.759027777778</v>
      </c>
    </row>
    <row r="36101" spans="1:5" x14ac:dyDescent="0.25">
      <c r="A36101">
        <v>7220</v>
      </c>
      <c r="B36101">
        <v>902</v>
      </c>
      <c r="C36101" s="3">
        <v>9323140000000000</v>
      </c>
      <c r="D36101">
        <v>973</v>
      </c>
      <c r="E36101" s="2">
        <v>45102.759027777778</v>
      </c>
    </row>
    <row r="36102" spans="1:5" x14ac:dyDescent="0.25">
      <c r="A36102">
        <v>7221</v>
      </c>
      <c r="B36102">
        <v>11</v>
      </c>
      <c r="C36102" s="3">
        <v>8841730000000000</v>
      </c>
      <c r="D36102">
        <v>297</v>
      </c>
      <c r="E36102" s="2">
        <v>45102.371527777781</v>
      </c>
    </row>
    <row r="36103" spans="1:5" x14ac:dyDescent="0.25">
      <c r="A36103">
        <v>7221</v>
      </c>
      <c r="B36103">
        <v>1060</v>
      </c>
      <c r="C36103" s="3">
        <v>8841730000000000</v>
      </c>
      <c r="D36103">
        <v>297</v>
      </c>
      <c r="E36103" s="2">
        <v>45102.371527777781</v>
      </c>
    </row>
    <row r="36104" spans="1:5" x14ac:dyDescent="0.25">
      <c r="A36104">
        <v>7221</v>
      </c>
      <c r="B36104">
        <v>86</v>
      </c>
      <c r="C36104" s="3">
        <v>8841730000000000</v>
      </c>
      <c r="D36104">
        <v>297</v>
      </c>
      <c r="E36104" s="2">
        <v>45102.371527777781</v>
      </c>
    </row>
    <row r="36105" spans="1:5" x14ac:dyDescent="0.25">
      <c r="A36105">
        <v>7221</v>
      </c>
      <c r="B36105">
        <v>421</v>
      </c>
      <c r="C36105" s="3">
        <v>8841730000000000</v>
      </c>
      <c r="D36105">
        <v>297</v>
      </c>
      <c r="E36105" s="2">
        <v>45102.371527777781</v>
      </c>
    </row>
    <row r="36106" spans="1:5" x14ac:dyDescent="0.25">
      <c r="A36106">
        <v>7221</v>
      </c>
      <c r="B36106">
        <v>810</v>
      </c>
      <c r="C36106" s="3">
        <v>8841730000000000</v>
      </c>
      <c r="D36106">
        <v>297</v>
      </c>
      <c r="E36106" s="2">
        <v>45102.371527777781</v>
      </c>
    </row>
    <row r="36107" spans="1:5" x14ac:dyDescent="0.25">
      <c r="A36107">
        <v>7222</v>
      </c>
      <c r="B36107">
        <v>23</v>
      </c>
      <c r="C36107" s="3">
        <v>8790460000000000</v>
      </c>
      <c r="D36107">
        <v>907</v>
      </c>
      <c r="E36107" s="2">
        <v>45102.239583333336</v>
      </c>
    </row>
    <row r="36108" spans="1:5" x14ac:dyDescent="0.25">
      <c r="A36108">
        <v>7222</v>
      </c>
      <c r="B36108">
        <v>1066</v>
      </c>
      <c r="C36108" s="3">
        <v>8790460000000000</v>
      </c>
      <c r="D36108">
        <v>907</v>
      </c>
      <c r="E36108" s="2">
        <v>45102.239583333336</v>
      </c>
    </row>
    <row r="36109" spans="1:5" x14ac:dyDescent="0.25">
      <c r="A36109">
        <v>7222</v>
      </c>
      <c r="B36109">
        <v>351</v>
      </c>
      <c r="C36109" s="3">
        <v>8790460000000000</v>
      </c>
      <c r="D36109">
        <v>907</v>
      </c>
      <c r="E36109" s="2">
        <v>45102.239583333336</v>
      </c>
    </row>
    <row r="36110" spans="1:5" x14ac:dyDescent="0.25">
      <c r="A36110">
        <v>7222</v>
      </c>
      <c r="B36110">
        <v>564</v>
      </c>
      <c r="C36110" s="3">
        <v>8790460000000000</v>
      </c>
      <c r="D36110">
        <v>907</v>
      </c>
      <c r="E36110" s="2">
        <v>45102.239583333336</v>
      </c>
    </row>
    <row r="36111" spans="1:5" x14ac:dyDescent="0.25">
      <c r="A36111">
        <v>7222</v>
      </c>
      <c r="B36111">
        <v>904</v>
      </c>
      <c r="C36111" s="3">
        <v>8790460000000000</v>
      </c>
      <c r="D36111">
        <v>907</v>
      </c>
      <c r="E36111" s="2">
        <v>45102.239583333336</v>
      </c>
    </row>
    <row r="36112" spans="1:5" x14ac:dyDescent="0.25">
      <c r="A36112">
        <v>7223</v>
      </c>
      <c r="B36112">
        <v>19</v>
      </c>
      <c r="C36112" s="3">
        <v>9942110000000000</v>
      </c>
      <c r="D36112">
        <v>778</v>
      </c>
      <c r="E36112" s="2">
        <v>45102.533333333333</v>
      </c>
    </row>
    <row r="36113" spans="1:5" x14ac:dyDescent="0.25">
      <c r="A36113">
        <v>7223</v>
      </c>
      <c r="B36113">
        <v>1063</v>
      </c>
      <c r="C36113" s="3">
        <v>9942110000000000</v>
      </c>
      <c r="D36113">
        <v>778</v>
      </c>
      <c r="E36113" s="2">
        <v>45102.533333333333</v>
      </c>
    </row>
    <row r="36114" spans="1:5" x14ac:dyDescent="0.25">
      <c r="A36114">
        <v>7223</v>
      </c>
      <c r="B36114">
        <v>250</v>
      </c>
      <c r="C36114" s="3">
        <v>9942110000000000</v>
      </c>
      <c r="D36114">
        <v>778</v>
      </c>
      <c r="E36114" s="2">
        <v>45102.533333333333</v>
      </c>
    </row>
    <row r="36115" spans="1:5" x14ac:dyDescent="0.25">
      <c r="A36115">
        <v>7223</v>
      </c>
      <c r="B36115">
        <v>622</v>
      </c>
      <c r="C36115" s="3">
        <v>9942110000000000</v>
      </c>
      <c r="D36115">
        <v>778</v>
      </c>
      <c r="E36115" s="2">
        <v>45102.533333333333</v>
      </c>
    </row>
    <row r="36116" spans="1:5" x14ac:dyDescent="0.25">
      <c r="A36116">
        <v>7223</v>
      </c>
      <c r="B36116">
        <v>796</v>
      </c>
      <c r="C36116" s="3">
        <v>9942110000000000</v>
      </c>
      <c r="D36116">
        <v>778</v>
      </c>
      <c r="E36116" s="2">
        <v>45102.533333333333</v>
      </c>
    </row>
    <row r="36117" spans="1:5" x14ac:dyDescent="0.25">
      <c r="A36117">
        <v>7224</v>
      </c>
      <c r="B36117">
        <v>15</v>
      </c>
      <c r="C36117" s="3">
        <v>3737250000000000</v>
      </c>
      <c r="D36117">
        <v>304</v>
      </c>
      <c r="E36117" s="2">
        <v>45102.595833333333</v>
      </c>
    </row>
    <row r="36118" spans="1:5" x14ac:dyDescent="0.25">
      <c r="A36118">
        <v>7224</v>
      </c>
      <c r="B36118">
        <v>1059</v>
      </c>
      <c r="C36118" s="3">
        <v>3737250000000000</v>
      </c>
      <c r="D36118">
        <v>304</v>
      </c>
      <c r="E36118" s="2">
        <v>45102.595833333333</v>
      </c>
    </row>
    <row r="36119" spans="1:5" x14ac:dyDescent="0.25">
      <c r="A36119">
        <v>7224</v>
      </c>
      <c r="B36119">
        <v>344</v>
      </c>
      <c r="C36119" s="3">
        <v>3737250000000000</v>
      </c>
      <c r="D36119">
        <v>304</v>
      </c>
      <c r="E36119" s="2">
        <v>45102.595833333333</v>
      </c>
    </row>
    <row r="36120" spans="1:5" x14ac:dyDescent="0.25">
      <c r="A36120">
        <v>7224</v>
      </c>
      <c r="B36120">
        <v>684</v>
      </c>
      <c r="C36120" s="3">
        <v>3737250000000000</v>
      </c>
      <c r="D36120">
        <v>304</v>
      </c>
      <c r="E36120" s="2">
        <v>45102.595833333333</v>
      </c>
    </row>
    <row r="36121" spans="1:5" x14ac:dyDescent="0.25">
      <c r="A36121">
        <v>7224</v>
      </c>
      <c r="B36121">
        <v>712</v>
      </c>
      <c r="C36121" s="3">
        <v>3737250000000000</v>
      </c>
      <c r="D36121">
        <v>304</v>
      </c>
      <c r="E36121" s="2">
        <v>45102.595833333333</v>
      </c>
    </row>
    <row r="36122" spans="1:5" x14ac:dyDescent="0.25">
      <c r="A36122">
        <v>7225</v>
      </c>
      <c r="B36122">
        <v>20</v>
      </c>
      <c r="C36122" s="3">
        <v>3343130000000000</v>
      </c>
      <c r="D36122">
        <v>424</v>
      </c>
      <c r="E36122" s="2">
        <v>45102.288194444445</v>
      </c>
    </row>
    <row r="36123" spans="1:5" x14ac:dyDescent="0.25">
      <c r="A36123">
        <v>7225</v>
      </c>
      <c r="B36123">
        <v>1048</v>
      </c>
      <c r="C36123" s="3">
        <v>3343130000000000</v>
      </c>
      <c r="D36123">
        <v>424</v>
      </c>
      <c r="E36123" s="2">
        <v>45102.288194444445</v>
      </c>
    </row>
    <row r="36124" spans="1:5" x14ac:dyDescent="0.25">
      <c r="A36124">
        <v>7225</v>
      </c>
      <c r="B36124">
        <v>393</v>
      </c>
      <c r="C36124" s="3">
        <v>3343130000000000</v>
      </c>
      <c r="D36124">
        <v>424</v>
      </c>
      <c r="E36124" s="2">
        <v>45102.288194444445</v>
      </c>
    </row>
    <row r="36125" spans="1:5" x14ac:dyDescent="0.25">
      <c r="A36125">
        <v>7225</v>
      </c>
      <c r="B36125">
        <v>570</v>
      </c>
      <c r="C36125" s="3">
        <v>3343130000000000</v>
      </c>
      <c r="D36125">
        <v>424</v>
      </c>
      <c r="E36125" s="2">
        <v>45102.288194444445</v>
      </c>
    </row>
    <row r="36126" spans="1:5" x14ac:dyDescent="0.25">
      <c r="A36126">
        <v>7225</v>
      </c>
      <c r="B36126">
        <v>807</v>
      </c>
      <c r="C36126" s="3">
        <v>3343130000000000</v>
      </c>
      <c r="D36126">
        <v>424</v>
      </c>
      <c r="E36126" s="2">
        <v>45102.288194444445</v>
      </c>
    </row>
    <row r="36127" spans="1:5" x14ac:dyDescent="0.25">
      <c r="A36127">
        <v>7226</v>
      </c>
      <c r="B36127">
        <v>14</v>
      </c>
      <c r="C36127" s="3">
        <v>9073070000000000</v>
      </c>
      <c r="D36127">
        <v>314</v>
      </c>
      <c r="E36127" s="2">
        <v>45102.3125</v>
      </c>
    </row>
    <row r="36128" spans="1:5" x14ac:dyDescent="0.25">
      <c r="A36128">
        <v>7226</v>
      </c>
      <c r="B36128">
        <v>1063</v>
      </c>
      <c r="C36128" s="3">
        <v>9073070000000000</v>
      </c>
      <c r="D36128">
        <v>314</v>
      </c>
      <c r="E36128" s="2">
        <v>45102.3125</v>
      </c>
    </row>
    <row r="36129" spans="1:5" x14ac:dyDescent="0.25">
      <c r="A36129">
        <v>7226</v>
      </c>
      <c r="B36129">
        <v>230</v>
      </c>
      <c r="C36129" s="3">
        <v>9073070000000000</v>
      </c>
      <c r="D36129">
        <v>314</v>
      </c>
      <c r="E36129" s="2">
        <v>45102.3125</v>
      </c>
    </row>
    <row r="36130" spans="1:5" x14ac:dyDescent="0.25">
      <c r="A36130">
        <v>7226</v>
      </c>
      <c r="B36130">
        <v>586</v>
      </c>
      <c r="C36130" s="3">
        <v>9073070000000000</v>
      </c>
      <c r="D36130">
        <v>314</v>
      </c>
      <c r="E36130" s="2">
        <v>45102.3125</v>
      </c>
    </row>
    <row r="36131" spans="1:5" x14ac:dyDescent="0.25">
      <c r="A36131">
        <v>7226</v>
      </c>
      <c r="B36131">
        <v>719</v>
      </c>
      <c r="C36131" s="3">
        <v>9073070000000000</v>
      </c>
      <c r="D36131">
        <v>314</v>
      </c>
      <c r="E36131" s="2">
        <v>45102.3125</v>
      </c>
    </row>
    <row r="36132" spans="1:5" x14ac:dyDescent="0.25">
      <c r="A36132">
        <v>7227</v>
      </c>
      <c r="B36132">
        <v>23</v>
      </c>
      <c r="C36132" s="3">
        <v>4648520000000000</v>
      </c>
      <c r="D36132">
        <v>688</v>
      </c>
      <c r="E36132" s="2">
        <v>45102.421527777777</v>
      </c>
    </row>
    <row r="36133" spans="1:5" x14ac:dyDescent="0.25">
      <c r="A36133">
        <v>7227</v>
      </c>
      <c r="B36133">
        <v>1062</v>
      </c>
      <c r="C36133" s="3">
        <v>4648520000000000</v>
      </c>
      <c r="D36133">
        <v>688</v>
      </c>
      <c r="E36133" s="2">
        <v>45102.421527777777</v>
      </c>
    </row>
    <row r="36134" spans="1:5" x14ac:dyDescent="0.25">
      <c r="A36134">
        <v>7227</v>
      </c>
      <c r="B36134">
        <v>355</v>
      </c>
      <c r="C36134" s="3">
        <v>4648520000000000</v>
      </c>
      <c r="D36134">
        <v>688</v>
      </c>
      <c r="E36134" s="2">
        <v>45102.421527777777</v>
      </c>
    </row>
    <row r="36135" spans="1:5" x14ac:dyDescent="0.25">
      <c r="A36135">
        <v>7227</v>
      </c>
      <c r="B36135">
        <v>674</v>
      </c>
      <c r="C36135" s="3">
        <v>4648520000000000</v>
      </c>
      <c r="D36135">
        <v>688</v>
      </c>
      <c r="E36135" s="2">
        <v>45102.421527777777</v>
      </c>
    </row>
    <row r="36136" spans="1:5" x14ac:dyDescent="0.25">
      <c r="A36136">
        <v>7227</v>
      </c>
      <c r="B36136">
        <v>741</v>
      </c>
      <c r="C36136" s="3">
        <v>4648520000000000</v>
      </c>
      <c r="D36136">
        <v>688</v>
      </c>
      <c r="E36136" s="2">
        <v>45102.421527777777</v>
      </c>
    </row>
    <row r="36137" spans="1:5" x14ac:dyDescent="0.25">
      <c r="A36137">
        <v>7228</v>
      </c>
      <c r="B36137">
        <v>5</v>
      </c>
      <c r="C36137" s="3">
        <v>6168560000000000</v>
      </c>
      <c r="D36137">
        <v>849</v>
      </c>
      <c r="E36137" s="2">
        <v>45102.365972222222</v>
      </c>
    </row>
    <row r="36138" spans="1:5" x14ac:dyDescent="0.25">
      <c r="A36138">
        <v>7228</v>
      </c>
      <c r="B36138">
        <v>1058</v>
      </c>
      <c r="C36138" s="3">
        <v>6168560000000000</v>
      </c>
      <c r="D36138">
        <v>849</v>
      </c>
      <c r="E36138" s="2">
        <v>45102.365972222222</v>
      </c>
    </row>
    <row r="36139" spans="1:5" x14ac:dyDescent="0.25">
      <c r="A36139">
        <v>7228</v>
      </c>
      <c r="B36139">
        <v>142</v>
      </c>
      <c r="C36139" s="3">
        <v>6168560000000000</v>
      </c>
      <c r="D36139">
        <v>849</v>
      </c>
      <c r="E36139" s="2">
        <v>45102.365972222222</v>
      </c>
    </row>
    <row r="36140" spans="1:5" x14ac:dyDescent="0.25">
      <c r="A36140">
        <v>7228</v>
      </c>
      <c r="B36140">
        <v>403</v>
      </c>
      <c r="C36140" s="3">
        <v>6168560000000000</v>
      </c>
      <c r="D36140">
        <v>849</v>
      </c>
      <c r="E36140" s="2">
        <v>45102.365972222222</v>
      </c>
    </row>
    <row r="36141" spans="1:5" x14ac:dyDescent="0.25">
      <c r="A36141">
        <v>7228</v>
      </c>
      <c r="B36141">
        <v>876</v>
      </c>
      <c r="C36141" s="3">
        <v>6168560000000000</v>
      </c>
      <c r="D36141">
        <v>849</v>
      </c>
      <c r="E36141" s="2">
        <v>45102.365972222222</v>
      </c>
    </row>
    <row r="36142" spans="1:5" x14ac:dyDescent="0.25">
      <c r="A36142">
        <v>7229</v>
      </c>
      <c r="B36142">
        <v>11</v>
      </c>
      <c r="C36142" s="3">
        <v>8870090000000000</v>
      </c>
      <c r="D36142">
        <v>887</v>
      </c>
      <c r="E36142" s="2">
        <v>45102.438194444447</v>
      </c>
    </row>
    <row r="36143" spans="1:5" x14ac:dyDescent="0.25">
      <c r="A36143">
        <v>7229</v>
      </c>
      <c r="B36143">
        <v>1055</v>
      </c>
      <c r="C36143" s="3">
        <v>8870090000000000</v>
      </c>
      <c r="D36143">
        <v>887</v>
      </c>
      <c r="E36143" s="2">
        <v>45102.438194444447</v>
      </c>
    </row>
    <row r="36144" spans="1:5" x14ac:dyDescent="0.25">
      <c r="A36144">
        <v>7229</v>
      </c>
      <c r="B36144">
        <v>331</v>
      </c>
      <c r="C36144" s="3">
        <v>8870090000000000</v>
      </c>
      <c r="D36144">
        <v>887</v>
      </c>
      <c r="E36144" s="2">
        <v>45102.438194444447</v>
      </c>
    </row>
    <row r="36145" spans="1:5" x14ac:dyDescent="0.25">
      <c r="A36145">
        <v>7229</v>
      </c>
      <c r="B36145">
        <v>471</v>
      </c>
      <c r="C36145" s="3">
        <v>8870090000000000</v>
      </c>
      <c r="D36145">
        <v>887</v>
      </c>
      <c r="E36145" s="2">
        <v>45102.438194444447</v>
      </c>
    </row>
    <row r="36146" spans="1:5" x14ac:dyDescent="0.25">
      <c r="A36146">
        <v>7229</v>
      </c>
      <c r="B36146">
        <v>937</v>
      </c>
      <c r="C36146" s="3">
        <v>8870090000000000</v>
      </c>
      <c r="D36146">
        <v>887</v>
      </c>
      <c r="E36146" s="2">
        <v>45102.438194444447</v>
      </c>
    </row>
    <row r="36147" spans="1:5" x14ac:dyDescent="0.25">
      <c r="A36147">
        <v>7230</v>
      </c>
      <c r="B36147">
        <v>8</v>
      </c>
      <c r="C36147" s="3">
        <v>5633500000000000</v>
      </c>
      <c r="D36147">
        <v>139</v>
      </c>
      <c r="E36147" s="2">
        <v>45102.79583333333</v>
      </c>
    </row>
    <row r="36148" spans="1:5" x14ac:dyDescent="0.25">
      <c r="A36148">
        <v>7230</v>
      </c>
      <c r="B36148">
        <v>1048</v>
      </c>
      <c r="C36148" s="3">
        <v>5633500000000000</v>
      </c>
      <c r="D36148">
        <v>139</v>
      </c>
      <c r="E36148" s="2">
        <v>45102.79583333333</v>
      </c>
    </row>
    <row r="36149" spans="1:5" x14ac:dyDescent="0.25">
      <c r="A36149">
        <v>7230</v>
      </c>
      <c r="B36149">
        <v>243</v>
      </c>
      <c r="C36149" s="3">
        <v>5633500000000000</v>
      </c>
      <c r="D36149">
        <v>139</v>
      </c>
      <c r="E36149" s="2">
        <v>45102.79583333333</v>
      </c>
    </row>
    <row r="36150" spans="1:5" x14ac:dyDescent="0.25">
      <c r="A36150">
        <v>7230</v>
      </c>
      <c r="B36150">
        <v>611</v>
      </c>
      <c r="C36150" s="3">
        <v>5633500000000000</v>
      </c>
      <c r="D36150">
        <v>139</v>
      </c>
      <c r="E36150" s="2">
        <v>45102.79583333333</v>
      </c>
    </row>
    <row r="36151" spans="1:5" x14ac:dyDescent="0.25">
      <c r="A36151">
        <v>7230</v>
      </c>
      <c r="B36151">
        <v>786</v>
      </c>
      <c r="C36151" s="3">
        <v>5633500000000000</v>
      </c>
      <c r="D36151">
        <v>139</v>
      </c>
      <c r="E36151" s="2">
        <v>45102.79583333333</v>
      </c>
    </row>
    <row r="36152" spans="1:5" x14ac:dyDescent="0.25">
      <c r="A36152">
        <v>7231</v>
      </c>
      <c r="B36152">
        <v>21</v>
      </c>
      <c r="C36152" s="3">
        <v>1653870000000000</v>
      </c>
      <c r="D36152">
        <v>510</v>
      </c>
      <c r="E36152" s="2">
        <v>45102.811111111114</v>
      </c>
    </row>
    <row r="36153" spans="1:5" x14ac:dyDescent="0.25">
      <c r="A36153">
        <v>7231</v>
      </c>
      <c r="B36153">
        <v>1059</v>
      </c>
      <c r="C36153" s="3">
        <v>1653870000000000</v>
      </c>
      <c r="D36153">
        <v>510</v>
      </c>
      <c r="E36153" s="2">
        <v>45102.811111111114</v>
      </c>
    </row>
    <row r="36154" spans="1:5" x14ac:dyDescent="0.25">
      <c r="A36154">
        <v>7231</v>
      </c>
      <c r="B36154">
        <v>199</v>
      </c>
      <c r="C36154" s="3">
        <v>1653870000000000</v>
      </c>
      <c r="D36154">
        <v>510</v>
      </c>
      <c r="E36154" s="2">
        <v>45102.811111111114</v>
      </c>
    </row>
    <row r="36155" spans="1:5" x14ac:dyDescent="0.25">
      <c r="A36155">
        <v>7231</v>
      </c>
      <c r="B36155">
        <v>463</v>
      </c>
      <c r="C36155" s="3">
        <v>1653870000000000</v>
      </c>
      <c r="D36155">
        <v>510</v>
      </c>
      <c r="E36155" s="2">
        <v>45102.811111111114</v>
      </c>
    </row>
    <row r="36156" spans="1:5" x14ac:dyDescent="0.25">
      <c r="A36156">
        <v>7231</v>
      </c>
      <c r="B36156">
        <v>1010</v>
      </c>
      <c r="C36156" s="3">
        <v>1653870000000000</v>
      </c>
      <c r="D36156">
        <v>510</v>
      </c>
      <c r="E36156" s="2">
        <v>45102.811111111114</v>
      </c>
    </row>
    <row r="36157" spans="1:5" x14ac:dyDescent="0.25">
      <c r="A36157">
        <v>7232</v>
      </c>
      <c r="B36157">
        <v>15</v>
      </c>
      <c r="C36157" s="3">
        <v>1076360000000000</v>
      </c>
      <c r="D36157">
        <v>727</v>
      </c>
      <c r="E36157" s="2">
        <v>45102.436805555553</v>
      </c>
    </row>
    <row r="36158" spans="1:5" x14ac:dyDescent="0.25">
      <c r="A36158">
        <v>7232</v>
      </c>
      <c r="B36158">
        <v>1060</v>
      </c>
      <c r="C36158" s="3">
        <v>1076360000000000</v>
      </c>
      <c r="D36158">
        <v>727</v>
      </c>
      <c r="E36158" s="2">
        <v>45102.436805555553</v>
      </c>
    </row>
    <row r="36159" spans="1:5" x14ac:dyDescent="0.25">
      <c r="A36159">
        <v>7232</v>
      </c>
      <c r="B36159">
        <v>63</v>
      </c>
      <c r="C36159" s="3">
        <v>1076360000000000</v>
      </c>
      <c r="D36159">
        <v>727</v>
      </c>
      <c r="E36159" s="2">
        <v>45102.436805555553</v>
      </c>
    </row>
    <row r="36160" spans="1:5" x14ac:dyDescent="0.25">
      <c r="A36160">
        <v>7232</v>
      </c>
      <c r="B36160">
        <v>540</v>
      </c>
      <c r="C36160" s="3">
        <v>1076360000000000</v>
      </c>
      <c r="D36160">
        <v>727</v>
      </c>
      <c r="E36160" s="2">
        <v>45102.436805555553</v>
      </c>
    </row>
    <row r="36161" spans="1:5" x14ac:dyDescent="0.25">
      <c r="A36161">
        <v>7232</v>
      </c>
      <c r="B36161">
        <v>889</v>
      </c>
      <c r="C36161" s="3">
        <v>1076360000000000</v>
      </c>
      <c r="D36161">
        <v>727</v>
      </c>
      <c r="E36161" s="2">
        <v>45102.436805555553</v>
      </c>
    </row>
    <row r="36162" spans="1:5" x14ac:dyDescent="0.25">
      <c r="A36162">
        <v>7233</v>
      </c>
      <c r="B36162">
        <v>8</v>
      </c>
      <c r="C36162" s="3">
        <v>5036210000000000</v>
      </c>
      <c r="D36162">
        <v>403</v>
      </c>
      <c r="E36162" s="2">
        <v>45102.419444444444</v>
      </c>
    </row>
    <row r="36163" spans="1:5" x14ac:dyDescent="0.25">
      <c r="A36163">
        <v>7233</v>
      </c>
      <c r="B36163">
        <v>1049</v>
      </c>
      <c r="C36163" s="3">
        <v>5036210000000000</v>
      </c>
      <c r="D36163">
        <v>403</v>
      </c>
      <c r="E36163" s="2">
        <v>45102.419444444444</v>
      </c>
    </row>
    <row r="36164" spans="1:5" x14ac:dyDescent="0.25">
      <c r="A36164">
        <v>7233</v>
      </c>
      <c r="B36164">
        <v>345</v>
      </c>
      <c r="C36164" s="3">
        <v>5036210000000000</v>
      </c>
      <c r="D36164">
        <v>403</v>
      </c>
      <c r="E36164" s="2">
        <v>45102.419444444444</v>
      </c>
    </row>
    <row r="36165" spans="1:5" x14ac:dyDescent="0.25">
      <c r="A36165">
        <v>7233</v>
      </c>
      <c r="B36165">
        <v>508</v>
      </c>
      <c r="C36165" s="3">
        <v>5036210000000000</v>
      </c>
      <c r="D36165">
        <v>403</v>
      </c>
      <c r="E36165" s="2">
        <v>45102.419444444444</v>
      </c>
    </row>
    <row r="36166" spans="1:5" x14ac:dyDescent="0.25">
      <c r="A36166">
        <v>7233</v>
      </c>
      <c r="B36166">
        <v>724</v>
      </c>
      <c r="C36166" s="3">
        <v>5036210000000000</v>
      </c>
      <c r="D36166">
        <v>403</v>
      </c>
      <c r="E36166" s="2">
        <v>45102.419444444444</v>
      </c>
    </row>
    <row r="36167" spans="1:5" x14ac:dyDescent="0.25">
      <c r="A36167">
        <v>7234</v>
      </c>
      <c r="B36167">
        <v>9</v>
      </c>
      <c r="C36167" s="3">
        <v>9115010000000000</v>
      </c>
      <c r="D36167">
        <v>777</v>
      </c>
      <c r="E36167" s="2">
        <v>45102.310416666667</v>
      </c>
    </row>
    <row r="36168" spans="1:5" x14ac:dyDescent="0.25">
      <c r="A36168">
        <v>7234</v>
      </c>
      <c r="B36168">
        <v>1049</v>
      </c>
      <c r="C36168" s="3">
        <v>9115010000000000</v>
      </c>
      <c r="D36168">
        <v>777</v>
      </c>
      <c r="E36168" s="2">
        <v>45102.310416666667</v>
      </c>
    </row>
    <row r="36169" spans="1:5" x14ac:dyDescent="0.25">
      <c r="A36169">
        <v>7234</v>
      </c>
      <c r="B36169">
        <v>320</v>
      </c>
      <c r="C36169" s="3">
        <v>9115010000000000</v>
      </c>
      <c r="D36169">
        <v>777</v>
      </c>
      <c r="E36169" s="2">
        <v>45102.310416666667</v>
      </c>
    </row>
    <row r="36170" spans="1:5" x14ac:dyDescent="0.25">
      <c r="A36170">
        <v>7234</v>
      </c>
      <c r="B36170">
        <v>655</v>
      </c>
      <c r="C36170" s="3">
        <v>9115010000000000</v>
      </c>
      <c r="D36170">
        <v>777</v>
      </c>
      <c r="E36170" s="2">
        <v>45102.310416666667</v>
      </c>
    </row>
    <row r="36171" spans="1:5" x14ac:dyDescent="0.25">
      <c r="A36171">
        <v>7234</v>
      </c>
      <c r="B36171">
        <v>1002</v>
      </c>
      <c r="C36171" s="3">
        <v>9115010000000000</v>
      </c>
      <c r="D36171">
        <v>777</v>
      </c>
      <c r="E36171" s="2">
        <v>45102.310416666667</v>
      </c>
    </row>
    <row r="36172" spans="1:5" x14ac:dyDescent="0.25">
      <c r="A36172">
        <v>7235</v>
      </c>
      <c r="B36172">
        <v>18</v>
      </c>
      <c r="C36172" s="3">
        <v>3808810000000000</v>
      </c>
      <c r="D36172">
        <v>697</v>
      </c>
      <c r="E36172" s="2">
        <v>45102.652083333334</v>
      </c>
    </row>
    <row r="36173" spans="1:5" x14ac:dyDescent="0.25">
      <c r="A36173">
        <v>7235</v>
      </c>
      <c r="B36173">
        <v>1049</v>
      </c>
      <c r="C36173" s="3">
        <v>3808810000000000</v>
      </c>
      <c r="D36173">
        <v>697</v>
      </c>
      <c r="E36173" s="2">
        <v>45102.652083333334</v>
      </c>
    </row>
    <row r="36174" spans="1:5" x14ac:dyDescent="0.25">
      <c r="A36174">
        <v>7235</v>
      </c>
      <c r="B36174">
        <v>324</v>
      </c>
      <c r="C36174" s="3">
        <v>3808810000000000</v>
      </c>
      <c r="D36174">
        <v>697</v>
      </c>
      <c r="E36174" s="2">
        <v>45102.652083333334</v>
      </c>
    </row>
    <row r="36175" spans="1:5" x14ac:dyDescent="0.25">
      <c r="A36175">
        <v>7235</v>
      </c>
      <c r="B36175">
        <v>414</v>
      </c>
      <c r="C36175" s="3">
        <v>3808810000000000</v>
      </c>
      <c r="D36175">
        <v>697</v>
      </c>
      <c r="E36175" s="2">
        <v>45102.652083333334</v>
      </c>
    </row>
    <row r="36176" spans="1:5" x14ac:dyDescent="0.25">
      <c r="A36176">
        <v>7235</v>
      </c>
      <c r="B36176">
        <v>1026</v>
      </c>
      <c r="C36176" s="3">
        <v>3808810000000000</v>
      </c>
      <c r="D36176">
        <v>697</v>
      </c>
      <c r="E36176" s="2">
        <v>45102.652083333334</v>
      </c>
    </row>
    <row r="36177" spans="1:5" x14ac:dyDescent="0.25">
      <c r="A36177">
        <v>7236</v>
      </c>
      <c r="B36177">
        <v>23</v>
      </c>
      <c r="C36177" s="3">
        <v>1316200000000000</v>
      </c>
      <c r="D36177">
        <v>477</v>
      </c>
      <c r="E36177" s="2">
        <v>45102.750694444447</v>
      </c>
    </row>
    <row r="36178" spans="1:5" x14ac:dyDescent="0.25">
      <c r="A36178">
        <v>7236</v>
      </c>
      <c r="B36178">
        <v>1055</v>
      </c>
      <c r="C36178" s="3">
        <v>1316200000000000</v>
      </c>
      <c r="D36178">
        <v>477</v>
      </c>
      <c r="E36178" s="2">
        <v>45102.750694444447</v>
      </c>
    </row>
    <row r="36179" spans="1:5" x14ac:dyDescent="0.25">
      <c r="A36179">
        <v>7236</v>
      </c>
      <c r="B36179">
        <v>65</v>
      </c>
      <c r="C36179" s="3">
        <v>1316200000000000</v>
      </c>
      <c r="D36179">
        <v>477</v>
      </c>
      <c r="E36179" s="2">
        <v>45102.750694444447</v>
      </c>
    </row>
    <row r="36180" spans="1:5" x14ac:dyDescent="0.25">
      <c r="A36180">
        <v>7236</v>
      </c>
      <c r="B36180">
        <v>604</v>
      </c>
      <c r="C36180" s="3">
        <v>1316200000000000</v>
      </c>
      <c r="D36180">
        <v>477</v>
      </c>
      <c r="E36180" s="2">
        <v>45102.750694444447</v>
      </c>
    </row>
    <row r="36181" spans="1:5" x14ac:dyDescent="0.25">
      <c r="A36181">
        <v>7236</v>
      </c>
      <c r="B36181">
        <v>1022</v>
      </c>
      <c r="C36181" s="3">
        <v>1316200000000000</v>
      </c>
      <c r="D36181">
        <v>477</v>
      </c>
      <c r="E36181" s="2">
        <v>45102.750694444447</v>
      </c>
    </row>
    <row r="36182" spans="1:5" x14ac:dyDescent="0.25">
      <c r="A36182">
        <v>7237</v>
      </c>
      <c r="B36182">
        <v>5</v>
      </c>
      <c r="C36182" s="3">
        <v>7058180000000000</v>
      </c>
      <c r="D36182">
        <v>862</v>
      </c>
      <c r="E36182" s="2">
        <v>45102.745833333334</v>
      </c>
    </row>
    <row r="36183" spans="1:5" x14ac:dyDescent="0.25">
      <c r="A36183">
        <v>7237</v>
      </c>
      <c r="B36183">
        <v>1064</v>
      </c>
      <c r="C36183" s="3">
        <v>7058180000000000</v>
      </c>
      <c r="D36183">
        <v>862</v>
      </c>
      <c r="E36183" s="2">
        <v>45102.745833333334</v>
      </c>
    </row>
    <row r="36184" spans="1:5" x14ac:dyDescent="0.25">
      <c r="A36184">
        <v>7237</v>
      </c>
      <c r="B36184">
        <v>176</v>
      </c>
      <c r="C36184" s="3">
        <v>7058180000000000</v>
      </c>
      <c r="D36184">
        <v>862</v>
      </c>
      <c r="E36184" s="2">
        <v>45102.745833333334</v>
      </c>
    </row>
    <row r="36185" spans="1:5" x14ac:dyDescent="0.25">
      <c r="A36185">
        <v>7237</v>
      </c>
      <c r="B36185">
        <v>504</v>
      </c>
      <c r="C36185" s="3">
        <v>7058180000000000</v>
      </c>
      <c r="D36185">
        <v>862</v>
      </c>
      <c r="E36185" s="2">
        <v>45102.745833333334</v>
      </c>
    </row>
    <row r="36186" spans="1:5" x14ac:dyDescent="0.25">
      <c r="A36186">
        <v>7237</v>
      </c>
      <c r="B36186">
        <v>935</v>
      </c>
      <c r="C36186" s="3">
        <v>7058180000000000</v>
      </c>
      <c r="D36186">
        <v>862</v>
      </c>
      <c r="E36186" s="2">
        <v>45102.745833333334</v>
      </c>
    </row>
    <row r="36187" spans="1:5" x14ac:dyDescent="0.25">
      <c r="A36187">
        <v>7238</v>
      </c>
      <c r="B36187">
        <v>6</v>
      </c>
      <c r="C36187" s="3">
        <v>7269390000000000</v>
      </c>
      <c r="D36187">
        <v>303</v>
      </c>
      <c r="E36187" s="2">
        <v>45102.529166666667</v>
      </c>
    </row>
    <row r="36188" spans="1:5" x14ac:dyDescent="0.25">
      <c r="A36188">
        <v>7238</v>
      </c>
      <c r="B36188">
        <v>1068</v>
      </c>
      <c r="C36188" s="3">
        <v>7269390000000000</v>
      </c>
      <c r="D36188">
        <v>303</v>
      </c>
      <c r="E36188" s="2">
        <v>45102.529166666667</v>
      </c>
    </row>
    <row r="36189" spans="1:5" x14ac:dyDescent="0.25">
      <c r="A36189">
        <v>7238</v>
      </c>
      <c r="B36189">
        <v>317</v>
      </c>
      <c r="C36189" s="3">
        <v>7269390000000000</v>
      </c>
      <c r="D36189">
        <v>303</v>
      </c>
      <c r="E36189" s="2">
        <v>45102.529166666667</v>
      </c>
    </row>
    <row r="36190" spans="1:5" x14ac:dyDescent="0.25">
      <c r="A36190">
        <v>7238</v>
      </c>
      <c r="B36190">
        <v>682</v>
      </c>
      <c r="C36190" s="3">
        <v>7269390000000000</v>
      </c>
      <c r="D36190">
        <v>303</v>
      </c>
      <c r="E36190" s="2">
        <v>45102.529166666667</v>
      </c>
    </row>
    <row r="36191" spans="1:5" x14ac:dyDescent="0.25">
      <c r="A36191">
        <v>7238</v>
      </c>
      <c r="B36191">
        <v>716</v>
      </c>
      <c r="C36191" s="3">
        <v>7269390000000000</v>
      </c>
      <c r="D36191">
        <v>303</v>
      </c>
      <c r="E36191" s="2">
        <v>45102.529166666667</v>
      </c>
    </row>
    <row r="36192" spans="1:5" x14ac:dyDescent="0.25">
      <c r="A36192">
        <v>7239</v>
      </c>
      <c r="B36192">
        <v>13</v>
      </c>
      <c r="C36192" s="3">
        <v>5498630000000000</v>
      </c>
      <c r="D36192">
        <v>318</v>
      </c>
      <c r="E36192" s="2">
        <v>45102.541666666664</v>
      </c>
    </row>
    <row r="36193" spans="1:5" x14ac:dyDescent="0.25">
      <c r="A36193">
        <v>7239</v>
      </c>
      <c r="B36193">
        <v>1057</v>
      </c>
      <c r="C36193" s="3">
        <v>5498630000000000</v>
      </c>
      <c r="D36193">
        <v>318</v>
      </c>
      <c r="E36193" s="2">
        <v>45102.541666666664</v>
      </c>
    </row>
    <row r="36194" spans="1:5" x14ac:dyDescent="0.25">
      <c r="A36194">
        <v>7239</v>
      </c>
      <c r="B36194">
        <v>77</v>
      </c>
      <c r="C36194" s="3">
        <v>5498630000000000</v>
      </c>
      <c r="D36194">
        <v>318</v>
      </c>
      <c r="E36194" s="2">
        <v>45102.541666666664</v>
      </c>
    </row>
    <row r="36195" spans="1:5" x14ac:dyDescent="0.25">
      <c r="A36195">
        <v>7239</v>
      </c>
      <c r="B36195">
        <v>658</v>
      </c>
      <c r="C36195" s="3">
        <v>5498630000000000</v>
      </c>
      <c r="D36195">
        <v>318</v>
      </c>
      <c r="E36195" s="2">
        <v>45102.541666666664</v>
      </c>
    </row>
    <row r="36196" spans="1:5" x14ac:dyDescent="0.25">
      <c r="A36196">
        <v>7239</v>
      </c>
      <c r="B36196">
        <v>800</v>
      </c>
      <c r="C36196" s="3">
        <v>5498630000000000</v>
      </c>
      <c r="D36196">
        <v>318</v>
      </c>
      <c r="E36196" s="2">
        <v>45102.541666666664</v>
      </c>
    </row>
    <row r="36197" spans="1:5" x14ac:dyDescent="0.25">
      <c r="A36197">
        <v>7240</v>
      </c>
      <c r="B36197">
        <v>6</v>
      </c>
      <c r="C36197" s="3">
        <v>7635480000000000</v>
      </c>
      <c r="D36197">
        <v>206</v>
      </c>
      <c r="E36197" s="2">
        <v>45102.44027777778</v>
      </c>
    </row>
    <row r="36198" spans="1:5" x14ac:dyDescent="0.25">
      <c r="A36198">
        <v>7240</v>
      </c>
      <c r="B36198">
        <v>1049</v>
      </c>
      <c r="C36198" s="3">
        <v>7635480000000000</v>
      </c>
      <c r="D36198">
        <v>206</v>
      </c>
      <c r="E36198" s="2">
        <v>45102.44027777778</v>
      </c>
    </row>
    <row r="36199" spans="1:5" x14ac:dyDescent="0.25">
      <c r="A36199">
        <v>7240</v>
      </c>
      <c r="B36199">
        <v>201</v>
      </c>
      <c r="C36199" s="3">
        <v>7635480000000000</v>
      </c>
      <c r="D36199">
        <v>206</v>
      </c>
      <c r="E36199" s="2">
        <v>45102.44027777778</v>
      </c>
    </row>
    <row r="36200" spans="1:5" x14ac:dyDescent="0.25">
      <c r="A36200">
        <v>7240</v>
      </c>
      <c r="B36200">
        <v>516</v>
      </c>
      <c r="C36200" s="3">
        <v>7635480000000000</v>
      </c>
      <c r="D36200">
        <v>206</v>
      </c>
      <c r="E36200" s="2">
        <v>45102.44027777778</v>
      </c>
    </row>
    <row r="36201" spans="1:5" x14ac:dyDescent="0.25">
      <c r="A36201">
        <v>7240</v>
      </c>
      <c r="B36201">
        <v>737</v>
      </c>
      <c r="C36201" s="3">
        <v>7635480000000000</v>
      </c>
      <c r="D36201">
        <v>206</v>
      </c>
      <c r="E36201" s="2">
        <v>45102.44027777778</v>
      </c>
    </row>
    <row r="36202" spans="1:5" x14ac:dyDescent="0.25">
      <c r="A36202">
        <v>7241</v>
      </c>
      <c r="B36202">
        <v>7</v>
      </c>
      <c r="C36202" s="3">
        <v>2466120000000000</v>
      </c>
      <c r="D36202">
        <v>219</v>
      </c>
      <c r="E36202" s="2">
        <v>45102.826388888891</v>
      </c>
    </row>
    <row r="36203" spans="1:5" x14ac:dyDescent="0.25">
      <c r="A36203">
        <v>7241</v>
      </c>
      <c r="B36203">
        <v>1058</v>
      </c>
      <c r="C36203" s="3">
        <v>2466120000000000</v>
      </c>
      <c r="D36203">
        <v>219</v>
      </c>
      <c r="E36203" s="2">
        <v>45102.826388888891</v>
      </c>
    </row>
    <row r="36204" spans="1:5" x14ac:dyDescent="0.25">
      <c r="A36204">
        <v>7241</v>
      </c>
      <c r="B36204">
        <v>98</v>
      </c>
      <c r="C36204" s="3">
        <v>2466120000000000</v>
      </c>
      <c r="D36204">
        <v>219</v>
      </c>
      <c r="E36204" s="2">
        <v>45102.826388888891</v>
      </c>
    </row>
    <row r="36205" spans="1:5" x14ac:dyDescent="0.25">
      <c r="A36205">
        <v>7241</v>
      </c>
      <c r="B36205">
        <v>499</v>
      </c>
      <c r="C36205" s="3">
        <v>2466120000000000</v>
      </c>
      <c r="D36205">
        <v>219</v>
      </c>
      <c r="E36205" s="2">
        <v>45102.826388888891</v>
      </c>
    </row>
    <row r="36206" spans="1:5" x14ac:dyDescent="0.25">
      <c r="A36206">
        <v>7241</v>
      </c>
      <c r="B36206">
        <v>762</v>
      </c>
      <c r="C36206" s="3">
        <v>2466120000000000</v>
      </c>
      <c r="D36206">
        <v>219</v>
      </c>
      <c r="E36206" s="2">
        <v>45102.826388888891</v>
      </c>
    </row>
    <row r="36207" spans="1:5" x14ac:dyDescent="0.25">
      <c r="A36207">
        <v>7242</v>
      </c>
      <c r="B36207">
        <v>17</v>
      </c>
      <c r="C36207" s="3">
        <v>1485220000000000</v>
      </c>
      <c r="D36207">
        <v>201</v>
      </c>
      <c r="E36207" s="2">
        <v>45102.504861111112</v>
      </c>
    </row>
    <row r="36208" spans="1:5" x14ac:dyDescent="0.25">
      <c r="A36208">
        <v>7242</v>
      </c>
      <c r="B36208">
        <v>1066</v>
      </c>
      <c r="C36208" s="3">
        <v>1485220000000000</v>
      </c>
      <c r="D36208">
        <v>201</v>
      </c>
      <c r="E36208" s="2">
        <v>45102.504861111112</v>
      </c>
    </row>
    <row r="36209" spans="1:5" x14ac:dyDescent="0.25">
      <c r="A36209">
        <v>7242</v>
      </c>
      <c r="B36209">
        <v>337</v>
      </c>
      <c r="C36209" s="3">
        <v>1485220000000000</v>
      </c>
      <c r="D36209">
        <v>201</v>
      </c>
      <c r="E36209" s="2">
        <v>45102.504861111112</v>
      </c>
    </row>
    <row r="36210" spans="1:5" x14ac:dyDescent="0.25">
      <c r="A36210">
        <v>7242</v>
      </c>
      <c r="B36210">
        <v>633</v>
      </c>
      <c r="C36210" s="3">
        <v>1485220000000000</v>
      </c>
      <c r="D36210">
        <v>201</v>
      </c>
      <c r="E36210" s="2">
        <v>45102.504861111112</v>
      </c>
    </row>
    <row r="36211" spans="1:5" x14ac:dyDescent="0.25">
      <c r="A36211">
        <v>7242</v>
      </c>
      <c r="B36211">
        <v>1006</v>
      </c>
      <c r="C36211" s="3">
        <v>1485220000000000</v>
      </c>
      <c r="D36211">
        <v>201</v>
      </c>
      <c r="E36211" s="2">
        <v>45102.504861111112</v>
      </c>
    </row>
    <row r="36212" spans="1:5" x14ac:dyDescent="0.25">
      <c r="A36212">
        <v>7243</v>
      </c>
      <c r="B36212">
        <v>11</v>
      </c>
      <c r="C36212" s="3">
        <v>1665390000000000</v>
      </c>
      <c r="D36212">
        <v>525</v>
      </c>
      <c r="E36212" s="2">
        <v>45102.726388888892</v>
      </c>
    </row>
    <row r="36213" spans="1:5" x14ac:dyDescent="0.25">
      <c r="A36213">
        <v>7243</v>
      </c>
      <c r="B36213">
        <v>1047</v>
      </c>
      <c r="C36213" s="3">
        <v>1665390000000000</v>
      </c>
      <c r="D36213">
        <v>525</v>
      </c>
      <c r="E36213" s="2">
        <v>45102.726388888892</v>
      </c>
    </row>
    <row r="36214" spans="1:5" x14ac:dyDescent="0.25">
      <c r="A36214">
        <v>7243</v>
      </c>
      <c r="B36214">
        <v>91</v>
      </c>
      <c r="C36214" s="3">
        <v>1665390000000000</v>
      </c>
      <c r="D36214">
        <v>525</v>
      </c>
      <c r="E36214" s="2">
        <v>45102.726388888892</v>
      </c>
    </row>
    <row r="36215" spans="1:5" x14ac:dyDescent="0.25">
      <c r="A36215">
        <v>7243</v>
      </c>
      <c r="B36215">
        <v>412</v>
      </c>
      <c r="C36215" s="3">
        <v>1665390000000000</v>
      </c>
      <c r="D36215">
        <v>525</v>
      </c>
      <c r="E36215" s="2">
        <v>45102.726388888892</v>
      </c>
    </row>
    <row r="36216" spans="1:5" x14ac:dyDescent="0.25">
      <c r="A36216">
        <v>7243</v>
      </c>
      <c r="B36216">
        <v>887</v>
      </c>
      <c r="C36216" s="3">
        <v>1665390000000000</v>
      </c>
      <c r="D36216">
        <v>525</v>
      </c>
      <c r="E36216" s="2">
        <v>45102.726388888892</v>
      </c>
    </row>
    <row r="36217" spans="1:5" x14ac:dyDescent="0.25">
      <c r="A36217">
        <v>7244</v>
      </c>
      <c r="B36217">
        <v>11</v>
      </c>
      <c r="C36217" s="3">
        <v>6975800000000000</v>
      </c>
      <c r="D36217">
        <v>926</v>
      </c>
      <c r="E36217" s="2">
        <v>45102.652777777781</v>
      </c>
    </row>
    <row r="36218" spans="1:5" x14ac:dyDescent="0.25">
      <c r="A36218">
        <v>7244</v>
      </c>
      <c r="B36218">
        <v>1060</v>
      </c>
      <c r="C36218" s="3">
        <v>6975800000000000</v>
      </c>
      <c r="D36218">
        <v>926</v>
      </c>
      <c r="E36218" s="2">
        <v>45102.652777777781</v>
      </c>
    </row>
    <row r="36219" spans="1:5" x14ac:dyDescent="0.25">
      <c r="A36219">
        <v>7244</v>
      </c>
      <c r="B36219">
        <v>383</v>
      </c>
      <c r="C36219" s="3">
        <v>6975800000000000</v>
      </c>
      <c r="D36219">
        <v>926</v>
      </c>
      <c r="E36219" s="2">
        <v>45102.652777777781</v>
      </c>
    </row>
    <row r="36220" spans="1:5" x14ac:dyDescent="0.25">
      <c r="A36220">
        <v>7244</v>
      </c>
      <c r="B36220">
        <v>403</v>
      </c>
      <c r="C36220" s="3">
        <v>6975800000000000</v>
      </c>
      <c r="D36220">
        <v>926</v>
      </c>
      <c r="E36220" s="2">
        <v>45102.652777777781</v>
      </c>
    </row>
    <row r="36221" spans="1:5" x14ac:dyDescent="0.25">
      <c r="A36221">
        <v>7244</v>
      </c>
      <c r="B36221">
        <v>766</v>
      </c>
      <c r="C36221" s="3">
        <v>6975800000000000</v>
      </c>
      <c r="D36221">
        <v>926</v>
      </c>
      <c r="E36221" s="2">
        <v>45102.652777777781</v>
      </c>
    </row>
    <row r="36222" spans="1:5" x14ac:dyDescent="0.25">
      <c r="A36222">
        <v>7245</v>
      </c>
      <c r="B36222">
        <v>19</v>
      </c>
      <c r="C36222" s="3">
        <v>2379220000000000</v>
      </c>
      <c r="D36222">
        <v>593</v>
      </c>
      <c r="E36222" s="2">
        <v>45102.547222222223</v>
      </c>
    </row>
    <row r="36223" spans="1:5" x14ac:dyDescent="0.25">
      <c r="A36223">
        <v>7245</v>
      </c>
      <c r="B36223">
        <v>1062</v>
      </c>
      <c r="C36223" s="3">
        <v>2379220000000000</v>
      </c>
      <c r="D36223">
        <v>593</v>
      </c>
      <c r="E36223" s="2">
        <v>45102.547222222223</v>
      </c>
    </row>
    <row r="36224" spans="1:5" x14ac:dyDescent="0.25">
      <c r="A36224">
        <v>7245</v>
      </c>
      <c r="B36224">
        <v>386</v>
      </c>
      <c r="C36224" s="3">
        <v>2379220000000000</v>
      </c>
      <c r="D36224">
        <v>593</v>
      </c>
      <c r="E36224" s="2">
        <v>45102.547222222223</v>
      </c>
    </row>
    <row r="36225" spans="1:5" x14ac:dyDescent="0.25">
      <c r="A36225">
        <v>7245</v>
      </c>
      <c r="B36225">
        <v>606</v>
      </c>
      <c r="C36225" s="3">
        <v>2379220000000000</v>
      </c>
      <c r="D36225">
        <v>593</v>
      </c>
      <c r="E36225" s="2">
        <v>45102.547222222223</v>
      </c>
    </row>
    <row r="36226" spans="1:5" x14ac:dyDescent="0.25">
      <c r="A36226">
        <v>7245</v>
      </c>
      <c r="B36226">
        <v>748</v>
      </c>
      <c r="C36226" s="3">
        <v>2379220000000000</v>
      </c>
      <c r="D36226">
        <v>593</v>
      </c>
      <c r="E36226" s="2">
        <v>45102.547222222223</v>
      </c>
    </row>
    <row r="36227" spans="1:5" x14ac:dyDescent="0.25">
      <c r="A36227">
        <v>7246</v>
      </c>
      <c r="B36227">
        <v>18</v>
      </c>
      <c r="C36227" s="3">
        <v>4387380000000000</v>
      </c>
      <c r="D36227">
        <v>176</v>
      </c>
      <c r="E36227" s="2">
        <v>45102.395138888889</v>
      </c>
    </row>
    <row r="36228" spans="1:5" x14ac:dyDescent="0.25">
      <c r="A36228">
        <v>7246</v>
      </c>
      <c r="B36228">
        <v>1055</v>
      </c>
      <c r="C36228" s="3">
        <v>4387380000000000</v>
      </c>
      <c r="D36228">
        <v>176</v>
      </c>
      <c r="E36228" s="2">
        <v>45102.395138888889</v>
      </c>
    </row>
    <row r="36229" spans="1:5" x14ac:dyDescent="0.25">
      <c r="A36229">
        <v>7246</v>
      </c>
      <c r="B36229">
        <v>299</v>
      </c>
      <c r="C36229" s="3">
        <v>4387380000000000</v>
      </c>
      <c r="D36229">
        <v>176</v>
      </c>
      <c r="E36229" s="2">
        <v>45102.395138888889</v>
      </c>
    </row>
    <row r="36230" spans="1:5" x14ac:dyDescent="0.25">
      <c r="A36230">
        <v>7246</v>
      </c>
      <c r="B36230">
        <v>493</v>
      </c>
      <c r="C36230" s="3">
        <v>4387380000000000</v>
      </c>
      <c r="D36230">
        <v>176</v>
      </c>
      <c r="E36230" s="2">
        <v>45102.395138888889</v>
      </c>
    </row>
    <row r="36231" spans="1:5" x14ac:dyDescent="0.25">
      <c r="A36231">
        <v>7246</v>
      </c>
      <c r="B36231">
        <v>718</v>
      </c>
      <c r="C36231" s="3">
        <v>4387380000000000</v>
      </c>
      <c r="D36231">
        <v>176</v>
      </c>
      <c r="E36231" s="2">
        <v>45102.395138888889</v>
      </c>
    </row>
    <row r="36232" spans="1:5" x14ac:dyDescent="0.25">
      <c r="A36232">
        <v>7247</v>
      </c>
      <c r="B36232">
        <v>9</v>
      </c>
      <c r="C36232" s="3">
        <v>1677850000000000</v>
      </c>
      <c r="D36232">
        <v>915</v>
      </c>
      <c r="E36232" s="2">
        <v>45102.800694444442</v>
      </c>
    </row>
    <row r="36233" spans="1:5" x14ac:dyDescent="0.25">
      <c r="A36233">
        <v>7247</v>
      </c>
      <c r="B36233">
        <v>1054</v>
      </c>
      <c r="C36233" s="3">
        <v>1677850000000000</v>
      </c>
      <c r="D36233">
        <v>915</v>
      </c>
      <c r="E36233" s="2">
        <v>45102.800694444442</v>
      </c>
    </row>
    <row r="36234" spans="1:5" x14ac:dyDescent="0.25">
      <c r="A36234">
        <v>7247</v>
      </c>
      <c r="B36234">
        <v>105</v>
      </c>
      <c r="C36234" s="3">
        <v>1677850000000000</v>
      </c>
      <c r="D36234">
        <v>915</v>
      </c>
      <c r="E36234" s="2">
        <v>45102.800694444442</v>
      </c>
    </row>
    <row r="36235" spans="1:5" x14ac:dyDescent="0.25">
      <c r="A36235">
        <v>7247</v>
      </c>
      <c r="B36235">
        <v>439</v>
      </c>
      <c r="C36235" s="3">
        <v>1677850000000000</v>
      </c>
      <c r="D36235">
        <v>915</v>
      </c>
      <c r="E36235" s="2">
        <v>45102.800694444442</v>
      </c>
    </row>
    <row r="36236" spans="1:5" x14ac:dyDescent="0.25">
      <c r="A36236">
        <v>7247</v>
      </c>
      <c r="B36236">
        <v>953</v>
      </c>
      <c r="C36236" s="3">
        <v>1677850000000000</v>
      </c>
      <c r="D36236">
        <v>915</v>
      </c>
      <c r="E36236" s="2">
        <v>45102.800694444442</v>
      </c>
    </row>
    <row r="36237" spans="1:5" x14ac:dyDescent="0.25">
      <c r="A36237">
        <v>7248</v>
      </c>
      <c r="B36237">
        <v>3</v>
      </c>
      <c r="C36237" s="3">
        <v>6062290000000000</v>
      </c>
      <c r="D36237">
        <v>117</v>
      </c>
      <c r="E36237" s="2">
        <v>45102.350694444445</v>
      </c>
    </row>
    <row r="36238" spans="1:5" x14ac:dyDescent="0.25">
      <c r="A36238">
        <v>7248</v>
      </c>
      <c r="B36238">
        <v>1049</v>
      </c>
      <c r="C36238" s="3">
        <v>6062290000000000</v>
      </c>
      <c r="D36238">
        <v>117</v>
      </c>
      <c r="E36238" s="2">
        <v>45102.350694444445</v>
      </c>
    </row>
    <row r="36239" spans="1:5" x14ac:dyDescent="0.25">
      <c r="A36239">
        <v>7248</v>
      </c>
      <c r="B36239">
        <v>320</v>
      </c>
      <c r="C36239" s="3">
        <v>6062290000000000</v>
      </c>
      <c r="D36239">
        <v>117</v>
      </c>
      <c r="E36239" s="2">
        <v>45102.350694444445</v>
      </c>
    </row>
    <row r="36240" spans="1:5" x14ac:dyDescent="0.25">
      <c r="A36240">
        <v>7248</v>
      </c>
      <c r="B36240">
        <v>573</v>
      </c>
      <c r="C36240" s="3">
        <v>6062290000000000</v>
      </c>
      <c r="D36240">
        <v>117</v>
      </c>
      <c r="E36240" s="2">
        <v>45102.350694444445</v>
      </c>
    </row>
    <row r="36241" spans="1:5" x14ac:dyDescent="0.25">
      <c r="A36241">
        <v>7248</v>
      </c>
      <c r="B36241">
        <v>870</v>
      </c>
      <c r="C36241" s="3">
        <v>6062290000000000</v>
      </c>
      <c r="D36241">
        <v>117</v>
      </c>
      <c r="E36241" s="2">
        <v>45102.350694444445</v>
      </c>
    </row>
    <row r="36242" spans="1:5" x14ac:dyDescent="0.25">
      <c r="A36242">
        <v>7249</v>
      </c>
      <c r="B36242">
        <v>8</v>
      </c>
      <c r="C36242" s="3">
        <v>1267690000000000</v>
      </c>
      <c r="D36242">
        <v>588</v>
      </c>
      <c r="E36242" s="2">
        <v>45102.703472222223</v>
      </c>
    </row>
    <row r="36243" spans="1:5" x14ac:dyDescent="0.25">
      <c r="A36243">
        <v>7249</v>
      </c>
      <c r="B36243">
        <v>1065</v>
      </c>
      <c r="C36243" s="3">
        <v>1267690000000000</v>
      </c>
      <c r="D36243">
        <v>588</v>
      </c>
      <c r="E36243" s="2">
        <v>45102.703472222223</v>
      </c>
    </row>
    <row r="36244" spans="1:5" x14ac:dyDescent="0.25">
      <c r="A36244">
        <v>7249</v>
      </c>
      <c r="B36244">
        <v>381</v>
      </c>
      <c r="C36244" s="3">
        <v>1267690000000000</v>
      </c>
      <c r="D36244">
        <v>588</v>
      </c>
      <c r="E36244" s="2">
        <v>45102.703472222223</v>
      </c>
    </row>
    <row r="36245" spans="1:5" x14ac:dyDescent="0.25">
      <c r="A36245">
        <v>7249</v>
      </c>
      <c r="B36245">
        <v>449</v>
      </c>
      <c r="C36245" s="3">
        <v>1267690000000000</v>
      </c>
      <c r="D36245">
        <v>588</v>
      </c>
      <c r="E36245" s="2">
        <v>45102.703472222223</v>
      </c>
    </row>
    <row r="36246" spans="1:5" x14ac:dyDescent="0.25">
      <c r="A36246">
        <v>7249</v>
      </c>
      <c r="B36246">
        <v>776</v>
      </c>
      <c r="C36246" s="3">
        <v>1267690000000000</v>
      </c>
      <c r="D36246">
        <v>588</v>
      </c>
      <c r="E36246" s="2">
        <v>45102.703472222223</v>
      </c>
    </row>
    <row r="36247" spans="1:5" x14ac:dyDescent="0.25">
      <c r="A36247">
        <v>7250</v>
      </c>
      <c r="B36247">
        <v>1</v>
      </c>
      <c r="C36247" s="3">
        <v>9312380000000000</v>
      </c>
      <c r="D36247">
        <v>908</v>
      </c>
      <c r="E36247" s="2">
        <v>45102.54791666667</v>
      </c>
    </row>
    <row r="36248" spans="1:5" x14ac:dyDescent="0.25">
      <c r="A36248">
        <v>7250</v>
      </c>
      <c r="B36248">
        <v>1064</v>
      </c>
      <c r="C36248" s="3">
        <v>9312380000000000</v>
      </c>
      <c r="D36248">
        <v>908</v>
      </c>
      <c r="E36248" s="2">
        <v>45102.54791666667</v>
      </c>
    </row>
    <row r="36249" spans="1:5" x14ac:dyDescent="0.25">
      <c r="A36249">
        <v>7250</v>
      </c>
      <c r="B36249">
        <v>304</v>
      </c>
      <c r="C36249" s="3">
        <v>9312380000000000</v>
      </c>
      <c r="D36249">
        <v>908</v>
      </c>
      <c r="E36249" s="2">
        <v>45102.54791666667</v>
      </c>
    </row>
    <row r="36250" spans="1:5" x14ac:dyDescent="0.25">
      <c r="A36250">
        <v>7250</v>
      </c>
      <c r="B36250">
        <v>449</v>
      </c>
      <c r="C36250" s="3">
        <v>9312380000000000</v>
      </c>
      <c r="D36250">
        <v>908</v>
      </c>
      <c r="E36250" s="2">
        <v>45102.54791666667</v>
      </c>
    </row>
    <row r="36251" spans="1:5" x14ac:dyDescent="0.25">
      <c r="A36251">
        <v>7250</v>
      </c>
      <c r="B36251">
        <v>1044</v>
      </c>
      <c r="C36251" s="3">
        <v>9312380000000000</v>
      </c>
      <c r="D36251">
        <v>908</v>
      </c>
      <c r="E36251" s="2">
        <v>45102.54791666667</v>
      </c>
    </row>
    <row r="36252" spans="1:5" x14ac:dyDescent="0.25">
      <c r="A36252">
        <v>7251</v>
      </c>
      <c r="B36252">
        <v>23</v>
      </c>
      <c r="C36252" s="3">
        <v>2183220000000000</v>
      </c>
      <c r="D36252">
        <v>772</v>
      </c>
      <c r="E36252" s="2">
        <v>45102.404166666667</v>
      </c>
    </row>
    <row r="36253" spans="1:5" x14ac:dyDescent="0.25">
      <c r="A36253">
        <v>7251</v>
      </c>
      <c r="B36253">
        <v>1064</v>
      </c>
      <c r="C36253" s="3">
        <v>2183220000000000</v>
      </c>
      <c r="D36253">
        <v>772</v>
      </c>
      <c r="E36253" s="2">
        <v>45102.404166666667</v>
      </c>
    </row>
    <row r="36254" spans="1:5" x14ac:dyDescent="0.25">
      <c r="A36254">
        <v>7251</v>
      </c>
      <c r="B36254">
        <v>188</v>
      </c>
      <c r="C36254" s="3">
        <v>2183220000000000</v>
      </c>
      <c r="D36254">
        <v>772</v>
      </c>
      <c r="E36254" s="2">
        <v>45102.404166666667</v>
      </c>
    </row>
    <row r="36255" spans="1:5" x14ac:dyDescent="0.25">
      <c r="A36255">
        <v>7251</v>
      </c>
      <c r="B36255">
        <v>522</v>
      </c>
      <c r="C36255" s="3">
        <v>2183220000000000</v>
      </c>
      <c r="D36255">
        <v>772</v>
      </c>
      <c r="E36255" s="2">
        <v>45102.404166666667</v>
      </c>
    </row>
    <row r="36256" spans="1:5" x14ac:dyDescent="0.25">
      <c r="A36256">
        <v>7251</v>
      </c>
      <c r="B36256">
        <v>938</v>
      </c>
      <c r="C36256" s="3">
        <v>2183220000000000</v>
      </c>
      <c r="D36256">
        <v>772</v>
      </c>
      <c r="E36256" s="2">
        <v>45102.404166666667</v>
      </c>
    </row>
    <row r="36257" spans="1:5" x14ac:dyDescent="0.25">
      <c r="A36257">
        <v>7252</v>
      </c>
      <c r="B36257">
        <v>1</v>
      </c>
      <c r="C36257" s="3">
        <v>1996340000000000</v>
      </c>
      <c r="D36257">
        <v>498</v>
      </c>
      <c r="E36257" s="2">
        <v>45102.740972222222</v>
      </c>
    </row>
    <row r="36258" spans="1:5" x14ac:dyDescent="0.25">
      <c r="A36258">
        <v>7252</v>
      </c>
      <c r="B36258">
        <v>1068</v>
      </c>
      <c r="C36258" s="3">
        <v>1996340000000000</v>
      </c>
      <c r="D36258">
        <v>498</v>
      </c>
      <c r="E36258" s="2">
        <v>45102.740972222222</v>
      </c>
    </row>
    <row r="36259" spans="1:5" x14ac:dyDescent="0.25">
      <c r="A36259">
        <v>7252</v>
      </c>
      <c r="B36259">
        <v>260</v>
      </c>
      <c r="C36259" s="3">
        <v>1996340000000000</v>
      </c>
      <c r="D36259">
        <v>498</v>
      </c>
      <c r="E36259" s="2">
        <v>45102.740972222222</v>
      </c>
    </row>
    <row r="36260" spans="1:5" x14ac:dyDescent="0.25">
      <c r="A36260">
        <v>7252</v>
      </c>
      <c r="B36260">
        <v>654</v>
      </c>
      <c r="C36260" s="3">
        <v>1996340000000000</v>
      </c>
      <c r="D36260">
        <v>498</v>
      </c>
      <c r="E36260" s="2">
        <v>45102.740972222222</v>
      </c>
    </row>
    <row r="36261" spans="1:5" x14ac:dyDescent="0.25">
      <c r="A36261">
        <v>7252</v>
      </c>
      <c r="B36261">
        <v>979</v>
      </c>
      <c r="C36261" s="3">
        <v>1996340000000000</v>
      </c>
      <c r="D36261">
        <v>498</v>
      </c>
      <c r="E36261" s="2">
        <v>45102.740972222222</v>
      </c>
    </row>
    <row r="36262" spans="1:5" x14ac:dyDescent="0.25">
      <c r="A36262">
        <v>7253</v>
      </c>
      <c r="B36262">
        <v>22</v>
      </c>
      <c r="C36262" s="3">
        <v>6252440000000000</v>
      </c>
      <c r="D36262">
        <v>328</v>
      </c>
      <c r="E36262" s="2">
        <v>45102.380555555559</v>
      </c>
    </row>
    <row r="36263" spans="1:5" x14ac:dyDescent="0.25">
      <c r="A36263">
        <v>7253</v>
      </c>
      <c r="B36263">
        <v>1054</v>
      </c>
      <c r="C36263" s="3">
        <v>6252440000000000</v>
      </c>
      <c r="D36263">
        <v>328</v>
      </c>
      <c r="E36263" s="2">
        <v>45102.380555555559</v>
      </c>
    </row>
    <row r="36264" spans="1:5" x14ac:dyDescent="0.25">
      <c r="A36264">
        <v>7253</v>
      </c>
      <c r="B36264">
        <v>214</v>
      </c>
      <c r="C36264" s="3">
        <v>6252440000000000</v>
      </c>
      <c r="D36264">
        <v>328</v>
      </c>
      <c r="E36264" s="2">
        <v>45102.380555555559</v>
      </c>
    </row>
    <row r="36265" spans="1:5" x14ac:dyDescent="0.25">
      <c r="A36265">
        <v>7253</v>
      </c>
      <c r="B36265">
        <v>412</v>
      </c>
      <c r="C36265" s="3">
        <v>6252440000000000</v>
      </c>
      <c r="D36265">
        <v>328</v>
      </c>
      <c r="E36265" s="2">
        <v>45102.380555555559</v>
      </c>
    </row>
    <row r="36266" spans="1:5" x14ac:dyDescent="0.25">
      <c r="A36266">
        <v>7253</v>
      </c>
      <c r="B36266">
        <v>883</v>
      </c>
      <c r="C36266" s="3">
        <v>6252440000000000</v>
      </c>
      <c r="D36266">
        <v>328</v>
      </c>
      <c r="E36266" s="2">
        <v>45102.380555555559</v>
      </c>
    </row>
    <row r="36267" spans="1:5" x14ac:dyDescent="0.25">
      <c r="A36267">
        <v>7254</v>
      </c>
      <c r="B36267">
        <v>2</v>
      </c>
      <c r="C36267" s="3">
        <v>9382970000000000</v>
      </c>
      <c r="D36267">
        <v>600</v>
      </c>
      <c r="E36267" s="2">
        <v>45102.591666666667</v>
      </c>
    </row>
    <row r="36268" spans="1:5" x14ac:dyDescent="0.25">
      <c r="A36268">
        <v>7254</v>
      </c>
      <c r="B36268">
        <v>1053</v>
      </c>
      <c r="C36268" s="3">
        <v>9382970000000000</v>
      </c>
      <c r="D36268">
        <v>600</v>
      </c>
      <c r="E36268" s="2">
        <v>45102.591666666667</v>
      </c>
    </row>
    <row r="36269" spans="1:5" x14ac:dyDescent="0.25">
      <c r="A36269">
        <v>7254</v>
      </c>
      <c r="B36269">
        <v>226</v>
      </c>
      <c r="C36269" s="3">
        <v>9382970000000000</v>
      </c>
      <c r="D36269">
        <v>600</v>
      </c>
      <c r="E36269" s="2">
        <v>45102.591666666667</v>
      </c>
    </row>
    <row r="36270" spans="1:5" x14ac:dyDescent="0.25">
      <c r="A36270">
        <v>7254</v>
      </c>
      <c r="B36270">
        <v>673</v>
      </c>
      <c r="C36270" s="3">
        <v>9382970000000000</v>
      </c>
      <c r="D36270">
        <v>600</v>
      </c>
      <c r="E36270" s="2">
        <v>45102.591666666667</v>
      </c>
    </row>
    <row r="36271" spans="1:5" x14ac:dyDescent="0.25">
      <c r="A36271">
        <v>7254</v>
      </c>
      <c r="B36271">
        <v>1023</v>
      </c>
      <c r="C36271" s="3">
        <v>9382970000000000</v>
      </c>
      <c r="D36271">
        <v>600</v>
      </c>
      <c r="E36271" s="2">
        <v>45102.591666666667</v>
      </c>
    </row>
    <row r="36272" spans="1:5" x14ac:dyDescent="0.25">
      <c r="A36272">
        <v>7255</v>
      </c>
      <c r="B36272">
        <v>20</v>
      </c>
      <c r="C36272" s="3">
        <v>7016540000000000</v>
      </c>
      <c r="D36272">
        <v>139</v>
      </c>
      <c r="E36272" s="2">
        <v>45102.353472222225</v>
      </c>
    </row>
    <row r="36273" spans="1:5" x14ac:dyDescent="0.25">
      <c r="A36273">
        <v>7255</v>
      </c>
      <c r="B36273">
        <v>1056</v>
      </c>
      <c r="C36273" s="3">
        <v>7016540000000000</v>
      </c>
      <c r="D36273">
        <v>139</v>
      </c>
      <c r="E36273" s="2">
        <v>45102.353472222225</v>
      </c>
    </row>
    <row r="36274" spans="1:5" x14ac:dyDescent="0.25">
      <c r="A36274">
        <v>7255</v>
      </c>
      <c r="B36274">
        <v>47</v>
      </c>
      <c r="C36274" s="3">
        <v>7016540000000000</v>
      </c>
      <c r="D36274">
        <v>139</v>
      </c>
      <c r="E36274" s="2">
        <v>45102.353472222225</v>
      </c>
    </row>
    <row r="36275" spans="1:5" x14ac:dyDescent="0.25">
      <c r="A36275">
        <v>7255</v>
      </c>
      <c r="B36275">
        <v>436</v>
      </c>
      <c r="C36275" s="3">
        <v>7016540000000000</v>
      </c>
      <c r="D36275">
        <v>139</v>
      </c>
      <c r="E36275" s="2">
        <v>45102.353472222225</v>
      </c>
    </row>
    <row r="36276" spans="1:5" x14ac:dyDescent="0.25">
      <c r="A36276">
        <v>7255</v>
      </c>
      <c r="B36276">
        <v>966</v>
      </c>
      <c r="C36276" s="3">
        <v>7016540000000000</v>
      </c>
      <c r="D36276">
        <v>139</v>
      </c>
      <c r="E36276" s="2">
        <v>45102.353472222225</v>
      </c>
    </row>
    <row r="36277" spans="1:5" x14ac:dyDescent="0.25">
      <c r="A36277">
        <v>7256</v>
      </c>
      <c r="B36277">
        <v>1</v>
      </c>
      <c r="C36277" s="3">
        <v>8713920000000000</v>
      </c>
      <c r="D36277">
        <v>20</v>
      </c>
      <c r="E36277" s="2">
        <v>45102.301388888889</v>
      </c>
    </row>
    <row r="36278" spans="1:5" x14ac:dyDescent="0.25">
      <c r="A36278">
        <v>7256</v>
      </c>
      <c r="B36278">
        <v>1064</v>
      </c>
      <c r="C36278" s="3">
        <v>8713920000000000</v>
      </c>
      <c r="D36278">
        <v>20</v>
      </c>
      <c r="E36278" s="2">
        <v>45102.301388888889</v>
      </c>
    </row>
    <row r="36279" spans="1:5" x14ac:dyDescent="0.25">
      <c r="A36279">
        <v>7256</v>
      </c>
      <c r="B36279">
        <v>253</v>
      </c>
      <c r="C36279" s="3">
        <v>8713920000000000</v>
      </c>
      <c r="D36279">
        <v>20</v>
      </c>
      <c r="E36279" s="2">
        <v>45102.301388888889</v>
      </c>
    </row>
    <row r="36280" spans="1:5" x14ac:dyDescent="0.25">
      <c r="A36280">
        <v>7256</v>
      </c>
      <c r="B36280">
        <v>506</v>
      </c>
      <c r="C36280" s="3">
        <v>8713920000000000</v>
      </c>
      <c r="D36280">
        <v>20</v>
      </c>
      <c r="E36280" s="2">
        <v>45102.301388888889</v>
      </c>
    </row>
    <row r="36281" spans="1:5" x14ac:dyDescent="0.25">
      <c r="A36281">
        <v>7256</v>
      </c>
      <c r="B36281">
        <v>880</v>
      </c>
      <c r="C36281" s="3">
        <v>8713920000000000</v>
      </c>
      <c r="D36281">
        <v>20</v>
      </c>
      <c r="E36281" s="2">
        <v>45102.301388888889</v>
      </c>
    </row>
    <row r="36282" spans="1:5" x14ac:dyDescent="0.25">
      <c r="A36282">
        <v>7257</v>
      </c>
      <c r="B36282">
        <v>1</v>
      </c>
      <c r="C36282" s="3">
        <v>1215580000000000</v>
      </c>
      <c r="D36282">
        <v>394</v>
      </c>
      <c r="E36282" s="2">
        <v>45102.367361111108</v>
      </c>
    </row>
    <row r="36283" spans="1:5" x14ac:dyDescent="0.25">
      <c r="A36283">
        <v>7257</v>
      </c>
      <c r="B36283">
        <v>1058</v>
      </c>
      <c r="C36283" s="3">
        <v>1215580000000000</v>
      </c>
      <c r="D36283">
        <v>394</v>
      </c>
      <c r="E36283" s="2">
        <v>45102.367361111108</v>
      </c>
    </row>
    <row r="36284" spans="1:5" x14ac:dyDescent="0.25">
      <c r="A36284">
        <v>7257</v>
      </c>
      <c r="B36284">
        <v>145</v>
      </c>
      <c r="C36284" s="3">
        <v>1215580000000000</v>
      </c>
      <c r="D36284">
        <v>394</v>
      </c>
      <c r="E36284" s="2">
        <v>45102.367361111108</v>
      </c>
    </row>
    <row r="36285" spans="1:5" x14ac:dyDescent="0.25">
      <c r="A36285">
        <v>7257</v>
      </c>
      <c r="B36285">
        <v>495</v>
      </c>
      <c r="C36285" s="3">
        <v>1215580000000000</v>
      </c>
      <c r="D36285">
        <v>394</v>
      </c>
      <c r="E36285" s="2">
        <v>45102.367361111108</v>
      </c>
    </row>
    <row r="36286" spans="1:5" x14ac:dyDescent="0.25">
      <c r="A36286">
        <v>7257</v>
      </c>
      <c r="B36286">
        <v>961</v>
      </c>
      <c r="C36286" s="3">
        <v>1215580000000000</v>
      </c>
      <c r="D36286">
        <v>394</v>
      </c>
      <c r="E36286" s="2">
        <v>45102.367361111108</v>
      </c>
    </row>
    <row r="36287" spans="1:5" x14ac:dyDescent="0.25">
      <c r="A36287">
        <v>7258</v>
      </c>
      <c r="B36287">
        <v>10</v>
      </c>
      <c r="C36287" s="3">
        <v>2202780000000000</v>
      </c>
      <c r="D36287">
        <v>121</v>
      </c>
      <c r="E36287" s="2">
        <v>45102.62222222222</v>
      </c>
    </row>
    <row r="36288" spans="1:5" x14ac:dyDescent="0.25">
      <c r="A36288">
        <v>7258</v>
      </c>
      <c r="B36288">
        <v>1065</v>
      </c>
      <c r="C36288" s="3">
        <v>2202780000000000</v>
      </c>
      <c r="D36288">
        <v>121</v>
      </c>
      <c r="E36288" s="2">
        <v>45102.62222222222</v>
      </c>
    </row>
    <row r="36289" spans="1:5" x14ac:dyDescent="0.25">
      <c r="A36289">
        <v>7258</v>
      </c>
      <c r="B36289">
        <v>382</v>
      </c>
      <c r="C36289" s="3">
        <v>2202780000000000</v>
      </c>
      <c r="D36289">
        <v>121</v>
      </c>
      <c r="E36289" s="2">
        <v>45102.62222222222</v>
      </c>
    </row>
    <row r="36290" spans="1:5" x14ac:dyDescent="0.25">
      <c r="A36290">
        <v>7258</v>
      </c>
      <c r="B36290">
        <v>495</v>
      </c>
      <c r="C36290" s="3">
        <v>2202780000000000</v>
      </c>
      <c r="D36290">
        <v>121</v>
      </c>
      <c r="E36290" s="2">
        <v>45102.62222222222</v>
      </c>
    </row>
    <row r="36291" spans="1:5" x14ac:dyDescent="0.25">
      <c r="A36291">
        <v>7258</v>
      </c>
      <c r="B36291">
        <v>998</v>
      </c>
      <c r="C36291" s="3">
        <v>2202780000000000</v>
      </c>
      <c r="D36291">
        <v>121</v>
      </c>
      <c r="E36291" s="2">
        <v>45102.62222222222</v>
      </c>
    </row>
    <row r="36292" spans="1:5" x14ac:dyDescent="0.25">
      <c r="A36292">
        <v>7259</v>
      </c>
      <c r="B36292">
        <v>11</v>
      </c>
      <c r="C36292" s="3">
        <v>1241190000000000</v>
      </c>
      <c r="D36292">
        <v>556</v>
      </c>
      <c r="E36292" s="2">
        <v>45102.697222222225</v>
      </c>
    </row>
    <row r="36293" spans="1:5" x14ac:dyDescent="0.25">
      <c r="A36293">
        <v>7259</v>
      </c>
      <c r="B36293">
        <v>1054</v>
      </c>
      <c r="C36293" s="3">
        <v>1241190000000000</v>
      </c>
      <c r="D36293">
        <v>556</v>
      </c>
      <c r="E36293" s="2">
        <v>45102.697222222225</v>
      </c>
    </row>
    <row r="36294" spans="1:5" x14ac:dyDescent="0.25">
      <c r="A36294">
        <v>7259</v>
      </c>
      <c r="B36294">
        <v>296</v>
      </c>
      <c r="C36294" s="3">
        <v>1241190000000000</v>
      </c>
      <c r="D36294">
        <v>556</v>
      </c>
      <c r="E36294" s="2">
        <v>45102.697222222225</v>
      </c>
    </row>
    <row r="36295" spans="1:5" x14ac:dyDescent="0.25">
      <c r="A36295">
        <v>7259</v>
      </c>
      <c r="B36295">
        <v>520</v>
      </c>
      <c r="C36295" s="3">
        <v>1241190000000000</v>
      </c>
      <c r="D36295">
        <v>556</v>
      </c>
      <c r="E36295" s="2">
        <v>45102.697222222225</v>
      </c>
    </row>
    <row r="36296" spans="1:5" x14ac:dyDescent="0.25">
      <c r="A36296">
        <v>7259</v>
      </c>
      <c r="B36296">
        <v>870</v>
      </c>
      <c r="C36296" s="3">
        <v>1241190000000000</v>
      </c>
      <c r="D36296">
        <v>556</v>
      </c>
      <c r="E36296" s="2">
        <v>45102.697222222225</v>
      </c>
    </row>
    <row r="36297" spans="1:5" x14ac:dyDescent="0.25">
      <c r="A36297">
        <v>7260</v>
      </c>
      <c r="B36297">
        <v>20</v>
      </c>
      <c r="C36297" s="3">
        <v>1625390000000000</v>
      </c>
      <c r="D36297">
        <v>451</v>
      </c>
      <c r="E36297" s="2">
        <v>45102.824999999997</v>
      </c>
    </row>
    <row r="36298" spans="1:5" x14ac:dyDescent="0.25">
      <c r="A36298">
        <v>7260</v>
      </c>
      <c r="B36298">
        <v>1066</v>
      </c>
      <c r="C36298" s="3">
        <v>1625390000000000</v>
      </c>
      <c r="D36298">
        <v>451</v>
      </c>
      <c r="E36298" s="2">
        <v>45102.824999999997</v>
      </c>
    </row>
    <row r="36299" spans="1:5" x14ac:dyDescent="0.25">
      <c r="A36299">
        <v>7260</v>
      </c>
      <c r="B36299">
        <v>206</v>
      </c>
      <c r="C36299" s="3">
        <v>1625390000000000</v>
      </c>
      <c r="D36299">
        <v>451</v>
      </c>
      <c r="E36299" s="2">
        <v>45102.824999999997</v>
      </c>
    </row>
    <row r="36300" spans="1:5" x14ac:dyDescent="0.25">
      <c r="A36300">
        <v>7260</v>
      </c>
      <c r="B36300">
        <v>626</v>
      </c>
      <c r="C36300" s="3">
        <v>1625390000000000</v>
      </c>
      <c r="D36300">
        <v>451</v>
      </c>
      <c r="E36300" s="2">
        <v>45102.824999999997</v>
      </c>
    </row>
    <row r="36301" spans="1:5" x14ac:dyDescent="0.25">
      <c r="A36301">
        <v>7260</v>
      </c>
      <c r="B36301">
        <v>813</v>
      </c>
      <c r="C36301" s="3">
        <v>1625390000000000</v>
      </c>
      <c r="D36301">
        <v>451</v>
      </c>
      <c r="E36301" s="2">
        <v>45102.824999999997</v>
      </c>
    </row>
    <row r="36302" spans="1:5" x14ac:dyDescent="0.25">
      <c r="A36302">
        <v>7261</v>
      </c>
      <c r="B36302">
        <v>17</v>
      </c>
      <c r="C36302" s="3">
        <v>1366780000000000</v>
      </c>
      <c r="D36302">
        <v>254</v>
      </c>
      <c r="E36302" s="2">
        <v>45102.302777777775</v>
      </c>
    </row>
    <row r="36303" spans="1:5" x14ac:dyDescent="0.25">
      <c r="A36303">
        <v>7261</v>
      </c>
      <c r="B36303">
        <v>1049</v>
      </c>
      <c r="C36303" s="3">
        <v>1366780000000000</v>
      </c>
      <c r="D36303">
        <v>254</v>
      </c>
      <c r="E36303" s="2">
        <v>45102.302777777775</v>
      </c>
    </row>
    <row r="36304" spans="1:5" x14ac:dyDescent="0.25">
      <c r="A36304">
        <v>7261</v>
      </c>
      <c r="B36304">
        <v>335</v>
      </c>
      <c r="C36304" s="3">
        <v>1366780000000000</v>
      </c>
      <c r="D36304">
        <v>254</v>
      </c>
      <c r="E36304" s="2">
        <v>45102.302777777775</v>
      </c>
    </row>
    <row r="36305" spans="1:5" x14ac:dyDescent="0.25">
      <c r="A36305">
        <v>7261</v>
      </c>
      <c r="B36305">
        <v>620</v>
      </c>
      <c r="C36305" s="3">
        <v>1366780000000000</v>
      </c>
      <c r="D36305">
        <v>254</v>
      </c>
      <c r="E36305" s="2">
        <v>45102.302777777775</v>
      </c>
    </row>
    <row r="36306" spans="1:5" x14ac:dyDescent="0.25">
      <c r="A36306">
        <v>7261</v>
      </c>
      <c r="B36306">
        <v>763</v>
      </c>
      <c r="C36306" s="3">
        <v>1366780000000000</v>
      </c>
      <c r="D36306">
        <v>254</v>
      </c>
      <c r="E36306" s="2">
        <v>45102.302777777775</v>
      </c>
    </row>
    <row r="36307" spans="1:5" x14ac:dyDescent="0.25">
      <c r="A36307">
        <v>7262</v>
      </c>
      <c r="B36307">
        <v>22</v>
      </c>
      <c r="C36307" s="3">
        <v>9117800000000000</v>
      </c>
      <c r="D36307">
        <v>973</v>
      </c>
      <c r="E36307" s="2">
        <v>45102.737500000003</v>
      </c>
    </row>
    <row r="36308" spans="1:5" x14ac:dyDescent="0.25">
      <c r="A36308">
        <v>7262</v>
      </c>
      <c r="B36308">
        <v>1053</v>
      </c>
      <c r="C36308" s="3">
        <v>9117800000000000</v>
      </c>
      <c r="D36308">
        <v>973</v>
      </c>
      <c r="E36308" s="2">
        <v>45102.737500000003</v>
      </c>
    </row>
    <row r="36309" spans="1:5" x14ac:dyDescent="0.25">
      <c r="A36309">
        <v>7262</v>
      </c>
      <c r="B36309">
        <v>261</v>
      </c>
      <c r="C36309" s="3">
        <v>9117800000000000</v>
      </c>
      <c r="D36309">
        <v>973</v>
      </c>
      <c r="E36309" s="2">
        <v>45102.737500000003</v>
      </c>
    </row>
    <row r="36310" spans="1:5" x14ac:dyDescent="0.25">
      <c r="A36310">
        <v>7262</v>
      </c>
      <c r="B36310">
        <v>672</v>
      </c>
      <c r="C36310" s="3">
        <v>9117800000000000</v>
      </c>
      <c r="D36310">
        <v>973</v>
      </c>
      <c r="E36310" s="2">
        <v>45102.737500000003</v>
      </c>
    </row>
    <row r="36311" spans="1:5" x14ac:dyDescent="0.25">
      <c r="A36311">
        <v>7262</v>
      </c>
      <c r="B36311">
        <v>915</v>
      </c>
      <c r="C36311" s="3">
        <v>9117800000000000</v>
      </c>
      <c r="D36311">
        <v>973</v>
      </c>
      <c r="E36311" s="2">
        <v>45102.737500000003</v>
      </c>
    </row>
    <row r="36312" spans="1:5" x14ac:dyDescent="0.25">
      <c r="A36312">
        <v>7263</v>
      </c>
      <c r="B36312">
        <v>5</v>
      </c>
      <c r="C36312" s="3">
        <v>2680390000000000</v>
      </c>
      <c r="D36312">
        <v>210</v>
      </c>
      <c r="E36312" s="2">
        <v>45102.625694444447</v>
      </c>
    </row>
    <row r="36313" spans="1:5" x14ac:dyDescent="0.25">
      <c r="A36313">
        <v>7263</v>
      </c>
      <c r="B36313">
        <v>1069</v>
      </c>
      <c r="C36313" s="3">
        <v>2680390000000000</v>
      </c>
      <c r="D36313">
        <v>210</v>
      </c>
      <c r="E36313" s="2">
        <v>45102.625694444447</v>
      </c>
    </row>
    <row r="36314" spans="1:5" x14ac:dyDescent="0.25">
      <c r="A36314">
        <v>7263</v>
      </c>
      <c r="B36314">
        <v>243</v>
      </c>
      <c r="C36314" s="3">
        <v>2680390000000000</v>
      </c>
      <c r="D36314">
        <v>210</v>
      </c>
      <c r="E36314" s="2">
        <v>45102.625694444447</v>
      </c>
    </row>
    <row r="36315" spans="1:5" x14ac:dyDescent="0.25">
      <c r="A36315">
        <v>7263</v>
      </c>
      <c r="B36315">
        <v>670</v>
      </c>
      <c r="C36315" s="3">
        <v>2680390000000000</v>
      </c>
      <c r="D36315">
        <v>210</v>
      </c>
      <c r="E36315" s="2">
        <v>45102.625694444447</v>
      </c>
    </row>
    <row r="36316" spans="1:5" x14ac:dyDescent="0.25">
      <c r="A36316">
        <v>7263</v>
      </c>
      <c r="B36316">
        <v>811</v>
      </c>
      <c r="C36316" s="3">
        <v>2680390000000000</v>
      </c>
      <c r="D36316">
        <v>210</v>
      </c>
      <c r="E36316" s="2">
        <v>45102.625694444447</v>
      </c>
    </row>
    <row r="36317" spans="1:5" x14ac:dyDescent="0.25">
      <c r="A36317">
        <v>7264</v>
      </c>
      <c r="B36317">
        <v>18</v>
      </c>
      <c r="C36317" s="3">
        <v>7249400000000000</v>
      </c>
      <c r="D36317">
        <v>327</v>
      </c>
      <c r="E36317" s="2">
        <v>45102.508333333331</v>
      </c>
    </row>
    <row r="36318" spans="1:5" x14ac:dyDescent="0.25">
      <c r="A36318">
        <v>7264</v>
      </c>
      <c r="B36318">
        <v>1047</v>
      </c>
      <c r="C36318" s="3">
        <v>7249400000000000</v>
      </c>
      <c r="D36318">
        <v>327</v>
      </c>
      <c r="E36318" s="2">
        <v>45102.508333333331</v>
      </c>
    </row>
    <row r="36319" spans="1:5" x14ac:dyDescent="0.25">
      <c r="A36319">
        <v>7264</v>
      </c>
      <c r="B36319">
        <v>200</v>
      </c>
      <c r="C36319" s="3">
        <v>7249400000000000</v>
      </c>
      <c r="D36319">
        <v>327</v>
      </c>
      <c r="E36319" s="2">
        <v>45102.508333333331</v>
      </c>
    </row>
    <row r="36320" spans="1:5" x14ac:dyDescent="0.25">
      <c r="A36320">
        <v>7264</v>
      </c>
      <c r="B36320">
        <v>491</v>
      </c>
      <c r="C36320" s="3">
        <v>7249400000000000</v>
      </c>
      <c r="D36320">
        <v>327</v>
      </c>
      <c r="E36320" s="2">
        <v>45102.508333333331</v>
      </c>
    </row>
    <row r="36321" spans="1:5" x14ac:dyDescent="0.25">
      <c r="A36321">
        <v>7264</v>
      </c>
      <c r="B36321">
        <v>739</v>
      </c>
      <c r="C36321" s="3">
        <v>7249400000000000</v>
      </c>
      <c r="D36321">
        <v>327</v>
      </c>
      <c r="E36321" s="2">
        <v>45102.508333333331</v>
      </c>
    </row>
    <row r="36322" spans="1:5" x14ac:dyDescent="0.25">
      <c r="A36322">
        <v>7265</v>
      </c>
      <c r="B36322">
        <v>14</v>
      </c>
      <c r="C36322" s="3">
        <v>3664960000000000</v>
      </c>
      <c r="D36322">
        <v>392</v>
      </c>
      <c r="E36322" s="2">
        <v>45102.707638888889</v>
      </c>
    </row>
    <row r="36323" spans="1:5" x14ac:dyDescent="0.25">
      <c r="A36323">
        <v>7265</v>
      </c>
      <c r="B36323">
        <v>1053</v>
      </c>
      <c r="C36323" s="3">
        <v>3664960000000000</v>
      </c>
      <c r="D36323">
        <v>392</v>
      </c>
      <c r="E36323" s="2">
        <v>45102.707638888889</v>
      </c>
    </row>
    <row r="36324" spans="1:5" x14ac:dyDescent="0.25">
      <c r="A36324">
        <v>7265</v>
      </c>
      <c r="B36324">
        <v>382</v>
      </c>
      <c r="C36324" s="3">
        <v>3664960000000000</v>
      </c>
      <c r="D36324">
        <v>392</v>
      </c>
      <c r="E36324" s="2">
        <v>45102.707638888889</v>
      </c>
    </row>
    <row r="36325" spans="1:5" x14ac:dyDescent="0.25">
      <c r="A36325">
        <v>7265</v>
      </c>
      <c r="B36325">
        <v>415</v>
      </c>
      <c r="C36325" s="3">
        <v>3664960000000000</v>
      </c>
      <c r="D36325">
        <v>392</v>
      </c>
      <c r="E36325" s="2">
        <v>45102.707638888889</v>
      </c>
    </row>
    <row r="36326" spans="1:5" x14ac:dyDescent="0.25">
      <c r="A36326">
        <v>7265</v>
      </c>
      <c r="B36326">
        <v>917</v>
      </c>
      <c r="C36326" s="3">
        <v>3664960000000000</v>
      </c>
      <c r="D36326">
        <v>392</v>
      </c>
      <c r="E36326" s="2">
        <v>45102.707638888889</v>
      </c>
    </row>
    <row r="36327" spans="1:5" x14ac:dyDescent="0.25">
      <c r="A36327">
        <v>7266</v>
      </c>
      <c r="B36327">
        <v>12</v>
      </c>
      <c r="C36327" s="3">
        <v>5818860000000000</v>
      </c>
      <c r="D36327">
        <v>296</v>
      </c>
      <c r="E36327" s="2">
        <v>45102.23333333333</v>
      </c>
    </row>
    <row r="36328" spans="1:5" x14ac:dyDescent="0.25">
      <c r="A36328">
        <v>7266</v>
      </c>
      <c r="B36328">
        <v>1060</v>
      </c>
      <c r="C36328" s="3">
        <v>5818860000000000</v>
      </c>
      <c r="D36328">
        <v>296</v>
      </c>
      <c r="E36328" s="2">
        <v>45102.23333333333</v>
      </c>
    </row>
    <row r="36329" spans="1:5" x14ac:dyDescent="0.25">
      <c r="A36329">
        <v>7266</v>
      </c>
      <c r="B36329">
        <v>128</v>
      </c>
      <c r="C36329" s="3">
        <v>5818860000000000</v>
      </c>
      <c r="D36329">
        <v>296</v>
      </c>
      <c r="E36329" s="2">
        <v>45102.23333333333</v>
      </c>
    </row>
    <row r="36330" spans="1:5" x14ac:dyDescent="0.25">
      <c r="A36330">
        <v>7266</v>
      </c>
      <c r="B36330">
        <v>562</v>
      </c>
      <c r="C36330" s="3">
        <v>5818860000000000</v>
      </c>
      <c r="D36330">
        <v>296</v>
      </c>
      <c r="E36330" s="2">
        <v>45102.23333333333</v>
      </c>
    </row>
    <row r="36331" spans="1:5" x14ac:dyDescent="0.25">
      <c r="A36331">
        <v>7266</v>
      </c>
      <c r="B36331">
        <v>709</v>
      </c>
      <c r="C36331" s="3">
        <v>5818860000000000</v>
      </c>
      <c r="D36331">
        <v>296</v>
      </c>
      <c r="E36331" s="2">
        <v>45102.23333333333</v>
      </c>
    </row>
    <row r="36332" spans="1:5" x14ac:dyDescent="0.25">
      <c r="A36332">
        <v>7267</v>
      </c>
      <c r="B36332">
        <v>20</v>
      </c>
      <c r="C36332" s="3">
        <v>6066690000000000</v>
      </c>
      <c r="D36332">
        <v>273</v>
      </c>
      <c r="E36332" s="2">
        <v>45102.272222222222</v>
      </c>
    </row>
    <row r="36333" spans="1:5" x14ac:dyDescent="0.25">
      <c r="A36333">
        <v>7267</v>
      </c>
      <c r="B36333">
        <v>1066</v>
      </c>
      <c r="C36333" s="3">
        <v>6066690000000000</v>
      </c>
      <c r="D36333">
        <v>273</v>
      </c>
      <c r="E36333" s="2">
        <v>45102.272222222222</v>
      </c>
    </row>
    <row r="36334" spans="1:5" x14ac:dyDescent="0.25">
      <c r="A36334">
        <v>7267</v>
      </c>
      <c r="B36334">
        <v>170</v>
      </c>
      <c r="C36334" s="3">
        <v>6066690000000000</v>
      </c>
      <c r="D36334">
        <v>273</v>
      </c>
      <c r="E36334" s="2">
        <v>45102.272222222222</v>
      </c>
    </row>
    <row r="36335" spans="1:5" x14ac:dyDescent="0.25">
      <c r="A36335">
        <v>7267</v>
      </c>
      <c r="B36335">
        <v>585</v>
      </c>
      <c r="C36335" s="3">
        <v>6066690000000000</v>
      </c>
      <c r="D36335">
        <v>273</v>
      </c>
      <c r="E36335" s="2">
        <v>45102.272222222222</v>
      </c>
    </row>
    <row r="36336" spans="1:5" x14ac:dyDescent="0.25">
      <c r="A36336">
        <v>7267</v>
      </c>
      <c r="B36336">
        <v>985</v>
      </c>
      <c r="C36336" s="3">
        <v>6066690000000000</v>
      </c>
      <c r="D36336">
        <v>273</v>
      </c>
      <c r="E36336" s="2">
        <v>45102.272222222222</v>
      </c>
    </row>
    <row r="36337" spans="1:5" x14ac:dyDescent="0.25">
      <c r="A36337">
        <v>7268</v>
      </c>
      <c r="B36337">
        <v>2</v>
      </c>
      <c r="C36337" s="3">
        <v>8494940000000000</v>
      </c>
      <c r="D36337">
        <v>914</v>
      </c>
      <c r="E36337" s="2">
        <v>45102.472222222219</v>
      </c>
    </row>
    <row r="36338" spans="1:5" x14ac:dyDescent="0.25">
      <c r="A36338">
        <v>7268</v>
      </c>
      <c r="B36338">
        <v>1059</v>
      </c>
      <c r="C36338" s="3">
        <v>8494940000000000</v>
      </c>
      <c r="D36338">
        <v>914</v>
      </c>
      <c r="E36338" s="2">
        <v>45102.472222222219</v>
      </c>
    </row>
    <row r="36339" spans="1:5" x14ac:dyDescent="0.25">
      <c r="A36339">
        <v>7268</v>
      </c>
      <c r="B36339">
        <v>89</v>
      </c>
      <c r="C36339" s="3">
        <v>8494940000000000</v>
      </c>
      <c r="D36339">
        <v>914</v>
      </c>
      <c r="E36339" s="2">
        <v>45102.472222222219</v>
      </c>
    </row>
    <row r="36340" spans="1:5" x14ac:dyDescent="0.25">
      <c r="A36340">
        <v>7268</v>
      </c>
      <c r="B36340">
        <v>441</v>
      </c>
      <c r="C36340" s="3">
        <v>8494940000000000</v>
      </c>
      <c r="D36340">
        <v>914</v>
      </c>
      <c r="E36340" s="2">
        <v>45102.472222222219</v>
      </c>
    </row>
    <row r="36341" spans="1:5" x14ac:dyDescent="0.25">
      <c r="A36341">
        <v>7268</v>
      </c>
      <c r="B36341">
        <v>704</v>
      </c>
      <c r="C36341" s="3">
        <v>8494940000000000</v>
      </c>
      <c r="D36341">
        <v>914</v>
      </c>
      <c r="E36341" s="2">
        <v>45102.472222222219</v>
      </c>
    </row>
    <row r="36342" spans="1:5" x14ac:dyDescent="0.25">
      <c r="A36342">
        <v>7269</v>
      </c>
      <c r="B36342">
        <v>10</v>
      </c>
      <c r="C36342" s="3">
        <v>1851740000000000</v>
      </c>
      <c r="D36342">
        <v>720</v>
      </c>
      <c r="E36342" s="2">
        <v>45102.398611111108</v>
      </c>
    </row>
    <row r="36343" spans="1:5" x14ac:dyDescent="0.25">
      <c r="A36343">
        <v>7269</v>
      </c>
      <c r="B36343">
        <v>1069</v>
      </c>
      <c r="C36343" s="3">
        <v>1851740000000000</v>
      </c>
      <c r="D36343">
        <v>720</v>
      </c>
      <c r="E36343" s="2">
        <v>45102.398611111108</v>
      </c>
    </row>
    <row r="36344" spans="1:5" x14ac:dyDescent="0.25">
      <c r="A36344">
        <v>7269</v>
      </c>
      <c r="B36344">
        <v>292</v>
      </c>
      <c r="C36344" s="3">
        <v>1851740000000000</v>
      </c>
      <c r="D36344">
        <v>720</v>
      </c>
      <c r="E36344" s="2">
        <v>45102.398611111108</v>
      </c>
    </row>
    <row r="36345" spans="1:5" x14ac:dyDescent="0.25">
      <c r="A36345">
        <v>7269</v>
      </c>
      <c r="B36345">
        <v>665</v>
      </c>
      <c r="C36345" s="3">
        <v>1851740000000000</v>
      </c>
      <c r="D36345">
        <v>720</v>
      </c>
      <c r="E36345" s="2">
        <v>45102.398611111108</v>
      </c>
    </row>
    <row r="36346" spans="1:5" x14ac:dyDescent="0.25">
      <c r="A36346">
        <v>7269</v>
      </c>
      <c r="B36346">
        <v>700</v>
      </c>
      <c r="C36346" s="3">
        <v>1851740000000000</v>
      </c>
      <c r="D36346">
        <v>720</v>
      </c>
      <c r="E36346" s="2">
        <v>45102.398611111108</v>
      </c>
    </row>
    <row r="36347" spans="1:5" x14ac:dyDescent="0.25">
      <c r="A36347">
        <v>7270</v>
      </c>
      <c r="B36347">
        <v>5</v>
      </c>
      <c r="C36347" s="3">
        <v>7241510000000000</v>
      </c>
      <c r="D36347">
        <v>610</v>
      </c>
      <c r="E36347" s="2">
        <v>45102.540972222225</v>
      </c>
    </row>
    <row r="36348" spans="1:5" x14ac:dyDescent="0.25">
      <c r="A36348">
        <v>7270</v>
      </c>
      <c r="B36348">
        <v>1061</v>
      </c>
      <c r="C36348" s="3">
        <v>7241510000000000</v>
      </c>
      <c r="D36348">
        <v>610</v>
      </c>
      <c r="E36348" s="2">
        <v>45102.540972222225</v>
      </c>
    </row>
    <row r="36349" spans="1:5" x14ac:dyDescent="0.25">
      <c r="A36349">
        <v>7270</v>
      </c>
      <c r="B36349">
        <v>352</v>
      </c>
      <c r="C36349" s="3">
        <v>7241510000000000</v>
      </c>
      <c r="D36349">
        <v>610</v>
      </c>
      <c r="E36349" s="2">
        <v>45102.540972222225</v>
      </c>
    </row>
    <row r="36350" spans="1:5" x14ac:dyDescent="0.25">
      <c r="A36350">
        <v>7270</v>
      </c>
      <c r="B36350">
        <v>481</v>
      </c>
      <c r="C36350" s="3">
        <v>7241510000000000</v>
      </c>
      <c r="D36350">
        <v>610</v>
      </c>
      <c r="E36350" s="2">
        <v>45102.540972222225</v>
      </c>
    </row>
    <row r="36351" spans="1:5" x14ac:dyDescent="0.25">
      <c r="A36351">
        <v>7270</v>
      </c>
      <c r="B36351">
        <v>970</v>
      </c>
      <c r="C36351" s="3">
        <v>7241510000000000</v>
      </c>
      <c r="D36351">
        <v>610</v>
      </c>
      <c r="E36351" s="2">
        <v>45102.540972222225</v>
      </c>
    </row>
    <row r="36352" spans="1:5" x14ac:dyDescent="0.25">
      <c r="A36352">
        <v>7271</v>
      </c>
      <c r="B36352">
        <v>17</v>
      </c>
      <c r="C36352" s="3">
        <v>2585990000000000</v>
      </c>
      <c r="D36352">
        <v>127</v>
      </c>
      <c r="E36352" s="2">
        <v>45102.37222222222</v>
      </c>
    </row>
    <row r="36353" spans="1:5" x14ac:dyDescent="0.25">
      <c r="A36353">
        <v>7271</v>
      </c>
      <c r="B36353">
        <v>1059</v>
      </c>
      <c r="C36353" s="3">
        <v>2585990000000000</v>
      </c>
      <c r="D36353">
        <v>127</v>
      </c>
      <c r="E36353" s="2">
        <v>45102.37222222222</v>
      </c>
    </row>
    <row r="36354" spans="1:5" x14ac:dyDescent="0.25">
      <c r="A36354">
        <v>7271</v>
      </c>
      <c r="B36354">
        <v>281</v>
      </c>
      <c r="C36354" s="3">
        <v>2585990000000000</v>
      </c>
      <c r="D36354">
        <v>127</v>
      </c>
      <c r="E36354" s="2">
        <v>45102.37222222222</v>
      </c>
    </row>
    <row r="36355" spans="1:5" x14ac:dyDescent="0.25">
      <c r="A36355">
        <v>7271</v>
      </c>
      <c r="B36355">
        <v>652</v>
      </c>
      <c r="C36355" s="3">
        <v>2585990000000000</v>
      </c>
      <c r="D36355">
        <v>127</v>
      </c>
      <c r="E36355" s="2">
        <v>45102.37222222222</v>
      </c>
    </row>
    <row r="36356" spans="1:5" x14ac:dyDescent="0.25">
      <c r="A36356">
        <v>7271</v>
      </c>
      <c r="B36356">
        <v>813</v>
      </c>
      <c r="C36356" s="3">
        <v>2585990000000000</v>
      </c>
      <c r="D36356">
        <v>127</v>
      </c>
      <c r="E36356" s="2">
        <v>45102.37222222222</v>
      </c>
    </row>
    <row r="36357" spans="1:5" x14ac:dyDescent="0.25">
      <c r="A36357">
        <v>7272</v>
      </c>
      <c r="B36357">
        <v>4</v>
      </c>
      <c r="C36357" s="3">
        <v>2922510000000000</v>
      </c>
      <c r="D36357">
        <v>494</v>
      </c>
      <c r="E36357" s="2">
        <v>45102.54583333333</v>
      </c>
    </row>
    <row r="36358" spans="1:5" x14ac:dyDescent="0.25">
      <c r="A36358">
        <v>7272</v>
      </c>
      <c r="B36358">
        <v>1060</v>
      </c>
      <c r="C36358" s="3">
        <v>2922510000000000</v>
      </c>
      <c r="D36358">
        <v>494</v>
      </c>
      <c r="E36358" s="2">
        <v>45102.54583333333</v>
      </c>
    </row>
    <row r="36359" spans="1:5" x14ac:dyDescent="0.25">
      <c r="A36359">
        <v>7272</v>
      </c>
      <c r="B36359">
        <v>48</v>
      </c>
      <c r="C36359" s="3">
        <v>2922510000000000</v>
      </c>
      <c r="D36359">
        <v>494</v>
      </c>
      <c r="E36359" s="2">
        <v>45102.54583333333</v>
      </c>
    </row>
    <row r="36360" spans="1:5" x14ac:dyDescent="0.25">
      <c r="A36360">
        <v>7272</v>
      </c>
      <c r="B36360">
        <v>452</v>
      </c>
      <c r="C36360" s="3">
        <v>2922510000000000</v>
      </c>
      <c r="D36360">
        <v>494</v>
      </c>
      <c r="E36360" s="2">
        <v>45102.54583333333</v>
      </c>
    </row>
    <row r="36361" spans="1:5" x14ac:dyDescent="0.25">
      <c r="A36361">
        <v>7272</v>
      </c>
      <c r="B36361">
        <v>707</v>
      </c>
      <c r="C36361" s="3">
        <v>2922510000000000</v>
      </c>
      <c r="D36361">
        <v>494</v>
      </c>
      <c r="E36361" s="2">
        <v>45102.54583333333</v>
      </c>
    </row>
    <row r="36362" spans="1:5" x14ac:dyDescent="0.25">
      <c r="A36362">
        <v>7273</v>
      </c>
      <c r="B36362">
        <v>11</v>
      </c>
      <c r="C36362" s="3">
        <v>9438440000000000</v>
      </c>
      <c r="D36362">
        <v>533</v>
      </c>
      <c r="E36362" s="2">
        <v>45102.287499999999</v>
      </c>
    </row>
    <row r="36363" spans="1:5" x14ac:dyDescent="0.25">
      <c r="A36363">
        <v>7273</v>
      </c>
      <c r="B36363">
        <v>1065</v>
      </c>
      <c r="C36363" s="3">
        <v>9438440000000000</v>
      </c>
      <c r="D36363">
        <v>533</v>
      </c>
      <c r="E36363" s="2">
        <v>45102.287499999999</v>
      </c>
    </row>
    <row r="36364" spans="1:5" x14ac:dyDescent="0.25">
      <c r="A36364">
        <v>7273</v>
      </c>
      <c r="B36364">
        <v>244</v>
      </c>
      <c r="C36364" s="3">
        <v>9438440000000000</v>
      </c>
      <c r="D36364">
        <v>533</v>
      </c>
      <c r="E36364" s="2">
        <v>45102.287499999999</v>
      </c>
    </row>
    <row r="36365" spans="1:5" x14ac:dyDescent="0.25">
      <c r="A36365">
        <v>7273</v>
      </c>
      <c r="B36365">
        <v>590</v>
      </c>
      <c r="C36365" s="3">
        <v>9438440000000000</v>
      </c>
      <c r="D36365">
        <v>533</v>
      </c>
      <c r="E36365" s="2">
        <v>45102.287499999999</v>
      </c>
    </row>
    <row r="36366" spans="1:5" x14ac:dyDescent="0.25">
      <c r="A36366">
        <v>7273</v>
      </c>
      <c r="B36366">
        <v>803</v>
      </c>
      <c r="C36366" s="3">
        <v>9438440000000000</v>
      </c>
      <c r="D36366">
        <v>533</v>
      </c>
      <c r="E36366" s="2">
        <v>45102.287499999999</v>
      </c>
    </row>
    <row r="36367" spans="1:5" x14ac:dyDescent="0.25">
      <c r="A36367">
        <v>7274</v>
      </c>
      <c r="B36367">
        <v>13</v>
      </c>
      <c r="C36367" s="3">
        <v>5440430000000000</v>
      </c>
      <c r="D36367">
        <v>766</v>
      </c>
      <c r="E36367" s="2">
        <v>45102.335416666669</v>
      </c>
    </row>
    <row r="36368" spans="1:5" x14ac:dyDescent="0.25">
      <c r="A36368">
        <v>7274</v>
      </c>
      <c r="B36368">
        <v>1059</v>
      </c>
      <c r="C36368" s="3">
        <v>5440430000000000</v>
      </c>
      <c r="D36368">
        <v>766</v>
      </c>
      <c r="E36368" s="2">
        <v>45102.335416666669</v>
      </c>
    </row>
    <row r="36369" spans="1:5" x14ac:dyDescent="0.25">
      <c r="A36369">
        <v>7274</v>
      </c>
      <c r="B36369">
        <v>209</v>
      </c>
      <c r="C36369" s="3">
        <v>5440430000000000</v>
      </c>
      <c r="D36369">
        <v>766</v>
      </c>
      <c r="E36369" s="2">
        <v>45102.335416666669</v>
      </c>
    </row>
    <row r="36370" spans="1:5" x14ac:dyDescent="0.25">
      <c r="A36370">
        <v>7274</v>
      </c>
      <c r="B36370">
        <v>563</v>
      </c>
      <c r="C36370" s="3">
        <v>5440430000000000</v>
      </c>
      <c r="D36370">
        <v>766</v>
      </c>
      <c r="E36370" s="2">
        <v>45102.335416666669</v>
      </c>
    </row>
    <row r="36371" spans="1:5" x14ac:dyDescent="0.25">
      <c r="A36371">
        <v>7274</v>
      </c>
      <c r="B36371">
        <v>848</v>
      </c>
      <c r="C36371" s="3">
        <v>5440430000000000</v>
      </c>
      <c r="D36371">
        <v>766</v>
      </c>
      <c r="E36371" s="2">
        <v>45102.335416666669</v>
      </c>
    </row>
    <row r="36372" spans="1:5" x14ac:dyDescent="0.25">
      <c r="A36372">
        <v>7275</v>
      </c>
      <c r="B36372">
        <v>12</v>
      </c>
      <c r="C36372" s="3">
        <v>6022610000000000</v>
      </c>
      <c r="D36372">
        <v>257</v>
      </c>
      <c r="E36372" s="2">
        <v>45102.6</v>
      </c>
    </row>
    <row r="36373" spans="1:5" x14ac:dyDescent="0.25">
      <c r="A36373">
        <v>7275</v>
      </c>
      <c r="B36373">
        <v>1069</v>
      </c>
      <c r="C36373" s="3">
        <v>6022610000000000</v>
      </c>
      <c r="D36373">
        <v>257</v>
      </c>
      <c r="E36373" s="2">
        <v>45102.6</v>
      </c>
    </row>
    <row r="36374" spans="1:5" x14ac:dyDescent="0.25">
      <c r="A36374">
        <v>7275</v>
      </c>
      <c r="B36374">
        <v>352</v>
      </c>
      <c r="C36374" s="3">
        <v>6022610000000000</v>
      </c>
      <c r="D36374">
        <v>257</v>
      </c>
      <c r="E36374" s="2">
        <v>45102.6</v>
      </c>
    </row>
    <row r="36375" spans="1:5" x14ac:dyDescent="0.25">
      <c r="A36375">
        <v>7275</v>
      </c>
      <c r="B36375">
        <v>653</v>
      </c>
      <c r="C36375" s="3">
        <v>6022610000000000</v>
      </c>
      <c r="D36375">
        <v>257</v>
      </c>
      <c r="E36375" s="2">
        <v>45102.6</v>
      </c>
    </row>
    <row r="36376" spans="1:5" x14ac:dyDescent="0.25">
      <c r="A36376">
        <v>7275</v>
      </c>
      <c r="B36376">
        <v>732</v>
      </c>
      <c r="C36376" s="3">
        <v>6022610000000000</v>
      </c>
      <c r="D36376">
        <v>257</v>
      </c>
      <c r="E36376" s="2">
        <v>45102.6</v>
      </c>
    </row>
    <row r="36377" spans="1:5" x14ac:dyDescent="0.25">
      <c r="A36377">
        <v>7276</v>
      </c>
      <c r="B36377">
        <v>8</v>
      </c>
      <c r="C36377" s="3">
        <v>4044830000000000</v>
      </c>
      <c r="D36377">
        <v>937</v>
      </c>
      <c r="E36377" s="2">
        <v>45102.282638888886</v>
      </c>
    </row>
    <row r="36378" spans="1:5" x14ac:dyDescent="0.25">
      <c r="A36378">
        <v>7276</v>
      </c>
      <c r="B36378">
        <v>1058</v>
      </c>
      <c r="C36378" s="3">
        <v>4044830000000000</v>
      </c>
      <c r="D36378">
        <v>937</v>
      </c>
      <c r="E36378" s="2">
        <v>45102.282638888886</v>
      </c>
    </row>
    <row r="36379" spans="1:5" x14ac:dyDescent="0.25">
      <c r="A36379">
        <v>7276</v>
      </c>
      <c r="B36379">
        <v>123</v>
      </c>
      <c r="C36379" s="3">
        <v>4044830000000000</v>
      </c>
      <c r="D36379">
        <v>937</v>
      </c>
      <c r="E36379" s="2">
        <v>45102.282638888886</v>
      </c>
    </row>
    <row r="36380" spans="1:5" x14ac:dyDescent="0.25">
      <c r="A36380">
        <v>7276</v>
      </c>
      <c r="B36380">
        <v>598</v>
      </c>
      <c r="C36380" s="3">
        <v>4044830000000000</v>
      </c>
      <c r="D36380">
        <v>937</v>
      </c>
      <c r="E36380" s="2">
        <v>45102.282638888886</v>
      </c>
    </row>
    <row r="36381" spans="1:5" x14ac:dyDescent="0.25">
      <c r="A36381">
        <v>7276</v>
      </c>
      <c r="B36381">
        <v>851</v>
      </c>
      <c r="C36381" s="3">
        <v>4044830000000000</v>
      </c>
      <c r="D36381">
        <v>937</v>
      </c>
      <c r="E36381" s="2">
        <v>45102.282638888886</v>
      </c>
    </row>
    <row r="36382" spans="1:5" x14ac:dyDescent="0.25">
      <c r="A36382">
        <v>7277</v>
      </c>
      <c r="B36382">
        <v>20</v>
      </c>
      <c r="C36382" s="3">
        <v>5656500000000000</v>
      </c>
      <c r="D36382">
        <v>258</v>
      </c>
      <c r="E36382" s="2">
        <v>45102.600694444445</v>
      </c>
    </row>
    <row r="36383" spans="1:5" x14ac:dyDescent="0.25">
      <c r="A36383">
        <v>7277</v>
      </c>
      <c r="B36383">
        <v>1067</v>
      </c>
      <c r="C36383" s="3">
        <v>5656500000000000</v>
      </c>
      <c r="D36383">
        <v>258</v>
      </c>
      <c r="E36383" s="2">
        <v>45102.600694444445</v>
      </c>
    </row>
    <row r="36384" spans="1:5" x14ac:dyDescent="0.25">
      <c r="A36384">
        <v>7277</v>
      </c>
      <c r="B36384">
        <v>145</v>
      </c>
      <c r="C36384" s="3">
        <v>5656500000000000</v>
      </c>
      <c r="D36384">
        <v>258</v>
      </c>
      <c r="E36384" s="2">
        <v>45102.600694444445</v>
      </c>
    </row>
    <row r="36385" spans="1:5" x14ac:dyDescent="0.25">
      <c r="A36385">
        <v>7277</v>
      </c>
      <c r="B36385">
        <v>556</v>
      </c>
      <c r="C36385" s="3">
        <v>5656500000000000</v>
      </c>
      <c r="D36385">
        <v>258</v>
      </c>
      <c r="E36385" s="2">
        <v>45102.600694444445</v>
      </c>
    </row>
    <row r="36386" spans="1:5" x14ac:dyDescent="0.25">
      <c r="A36386">
        <v>7277</v>
      </c>
      <c r="B36386">
        <v>820</v>
      </c>
      <c r="C36386" s="3">
        <v>5656500000000000</v>
      </c>
      <c r="D36386">
        <v>258</v>
      </c>
      <c r="E36386" s="2">
        <v>45102.600694444445</v>
      </c>
    </row>
    <row r="36387" spans="1:5" x14ac:dyDescent="0.25">
      <c r="A36387">
        <v>7278</v>
      </c>
      <c r="B36387">
        <v>1</v>
      </c>
      <c r="C36387" s="3">
        <v>9144940000000000</v>
      </c>
      <c r="D36387">
        <v>89</v>
      </c>
      <c r="E36387" s="2">
        <v>45102.509722222225</v>
      </c>
    </row>
    <row r="36388" spans="1:5" x14ac:dyDescent="0.25">
      <c r="A36388">
        <v>7278</v>
      </c>
      <c r="B36388">
        <v>1051</v>
      </c>
      <c r="C36388" s="3">
        <v>9144940000000000</v>
      </c>
      <c r="D36388">
        <v>89</v>
      </c>
      <c r="E36388" s="2">
        <v>45102.509722222225</v>
      </c>
    </row>
    <row r="36389" spans="1:5" x14ac:dyDescent="0.25">
      <c r="A36389">
        <v>7278</v>
      </c>
      <c r="B36389">
        <v>167</v>
      </c>
      <c r="C36389" s="3">
        <v>9144940000000000</v>
      </c>
      <c r="D36389">
        <v>89</v>
      </c>
      <c r="E36389" s="2">
        <v>45102.509722222225</v>
      </c>
    </row>
    <row r="36390" spans="1:5" x14ac:dyDescent="0.25">
      <c r="A36390">
        <v>7278</v>
      </c>
      <c r="B36390">
        <v>584</v>
      </c>
      <c r="C36390" s="3">
        <v>9144940000000000</v>
      </c>
      <c r="D36390">
        <v>89</v>
      </c>
      <c r="E36390" s="2">
        <v>45102.509722222225</v>
      </c>
    </row>
    <row r="36391" spans="1:5" x14ac:dyDescent="0.25">
      <c r="A36391">
        <v>7278</v>
      </c>
      <c r="B36391">
        <v>1042</v>
      </c>
      <c r="C36391" s="3">
        <v>9144940000000000</v>
      </c>
      <c r="D36391">
        <v>89</v>
      </c>
      <c r="E36391" s="2">
        <v>45102.509722222225</v>
      </c>
    </row>
    <row r="36392" spans="1:5" x14ac:dyDescent="0.25">
      <c r="A36392">
        <v>7279</v>
      </c>
      <c r="B36392">
        <v>16</v>
      </c>
      <c r="C36392" s="3">
        <v>3123750000000000</v>
      </c>
      <c r="D36392">
        <v>883</v>
      </c>
      <c r="E36392" s="2">
        <v>45102.433333333334</v>
      </c>
    </row>
    <row r="36393" spans="1:5" x14ac:dyDescent="0.25">
      <c r="A36393">
        <v>7279</v>
      </c>
      <c r="B36393">
        <v>1068</v>
      </c>
      <c r="C36393" s="3">
        <v>3123750000000000</v>
      </c>
      <c r="D36393">
        <v>883</v>
      </c>
      <c r="E36393" s="2">
        <v>45102.433333333334</v>
      </c>
    </row>
    <row r="36394" spans="1:5" x14ac:dyDescent="0.25">
      <c r="A36394">
        <v>7279</v>
      </c>
      <c r="B36394">
        <v>172</v>
      </c>
      <c r="C36394" s="3">
        <v>3123750000000000</v>
      </c>
      <c r="D36394">
        <v>883</v>
      </c>
      <c r="E36394" s="2">
        <v>45102.433333333334</v>
      </c>
    </row>
    <row r="36395" spans="1:5" x14ac:dyDescent="0.25">
      <c r="A36395">
        <v>7279</v>
      </c>
      <c r="B36395">
        <v>402</v>
      </c>
      <c r="C36395" s="3">
        <v>3123750000000000</v>
      </c>
      <c r="D36395">
        <v>883</v>
      </c>
      <c r="E36395" s="2">
        <v>45102.433333333334</v>
      </c>
    </row>
    <row r="36396" spans="1:5" x14ac:dyDescent="0.25">
      <c r="A36396">
        <v>7279</v>
      </c>
      <c r="B36396">
        <v>989</v>
      </c>
      <c r="C36396" s="3">
        <v>3123750000000000</v>
      </c>
      <c r="D36396">
        <v>883</v>
      </c>
      <c r="E36396" s="2">
        <v>45102.433333333334</v>
      </c>
    </row>
    <row r="36397" spans="1:5" x14ac:dyDescent="0.25">
      <c r="A36397">
        <v>7280</v>
      </c>
      <c r="B36397">
        <v>5</v>
      </c>
      <c r="C36397" s="3">
        <v>4378510000000000</v>
      </c>
      <c r="D36397">
        <v>470</v>
      </c>
      <c r="E36397" s="2">
        <v>45102.258333333331</v>
      </c>
    </row>
    <row r="36398" spans="1:5" x14ac:dyDescent="0.25">
      <c r="A36398">
        <v>7280</v>
      </c>
      <c r="B36398">
        <v>1063</v>
      </c>
      <c r="C36398" s="3">
        <v>4378510000000000</v>
      </c>
      <c r="D36398">
        <v>470</v>
      </c>
      <c r="E36398" s="2">
        <v>45102.258333333331</v>
      </c>
    </row>
    <row r="36399" spans="1:5" x14ac:dyDescent="0.25">
      <c r="A36399">
        <v>7280</v>
      </c>
      <c r="B36399">
        <v>394</v>
      </c>
      <c r="C36399" s="3">
        <v>4378510000000000</v>
      </c>
      <c r="D36399">
        <v>470</v>
      </c>
      <c r="E36399" s="2">
        <v>45102.258333333331</v>
      </c>
    </row>
    <row r="36400" spans="1:5" x14ac:dyDescent="0.25">
      <c r="A36400">
        <v>7280</v>
      </c>
      <c r="B36400">
        <v>539</v>
      </c>
      <c r="C36400" s="3">
        <v>4378510000000000</v>
      </c>
      <c r="D36400">
        <v>470</v>
      </c>
      <c r="E36400" s="2">
        <v>45102.258333333331</v>
      </c>
    </row>
    <row r="36401" spans="1:5" x14ac:dyDescent="0.25">
      <c r="A36401">
        <v>7280</v>
      </c>
      <c r="B36401">
        <v>934</v>
      </c>
      <c r="C36401" s="3">
        <v>4378510000000000</v>
      </c>
      <c r="D36401">
        <v>470</v>
      </c>
      <c r="E36401" s="2">
        <v>45102.258333333331</v>
      </c>
    </row>
    <row r="36402" spans="1:5" x14ac:dyDescent="0.25">
      <c r="A36402">
        <v>7281</v>
      </c>
      <c r="B36402">
        <v>4</v>
      </c>
      <c r="C36402" s="3">
        <v>4739620000000000</v>
      </c>
      <c r="D36402">
        <v>835</v>
      </c>
      <c r="E36402" s="2">
        <v>45102.673611111109</v>
      </c>
    </row>
    <row r="36403" spans="1:5" x14ac:dyDescent="0.25">
      <c r="A36403">
        <v>7281</v>
      </c>
      <c r="B36403">
        <v>1055</v>
      </c>
      <c r="C36403" s="3">
        <v>4739620000000000</v>
      </c>
      <c r="D36403">
        <v>835</v>
      </c>
      <c r="E36403" s="2">
        <v>45102.673611111109</v>
      </c>
    </row>
    <row r="36404" spans="1:5" x14ac:dyDescent="0.25">
      <c r="A36404">
        <v>7281</v>
      </c>
      <c r="B36404">
        <v>266</v>
      </c>
      <c r="C36404" s="3">
        <v>4739620000000000</v>
      </c>
      <c r="D36404">
        <v>835</v>
      </c>
      <c r="E36404" s="2">
        <v>45102.673611111109</v>
      </c>
    </row>
    <row r="36405" spans="1:5" x14ac:dyDescent="0.25">
      <c r="A36405">
        <v>7281</v>
      </c>
      <c r="B36405">
        <v>531</v>
      </c>
      <c r="C36405" s="3">
        <v>4739620000000000</v>
      </c>
      <c r="D36405">
        <v>835</v>
      </c>
      <c r="E36405" s="2">
        <v>45102.673611111109</v>
      </c>
    </row>
    <row r="36406" spans="1:5" x14ac:dyDescent="0.25">
      <c r="A36406">
        <v>7281</v>
      </c>
      <c r="B36406">
        <v>879</v>
      </c>
      <c r="C36406" s="3">
        <v>4739620000000000</v>
      </c>
      <c r="D36406">
        <v>835</v>
      </c>
      <c r="E36406" s="2">
        <v>45102.673611111109</v>
      </c>
    </row>
    <row r="36407" spans="1:5" x14ac:dyDescent="0.25">
      <c r="A36407">
        <v>7282</v>
      </c>
      <c r="B36407">
        <v>15</v>
      </c>
      <c r="C36407" s="3">
        <v>8515250000000000</v>
      </c>
      <c r="D36407">
        <v>85</v>
      </c>
      <c r="E36407" s="2">
        <v>45102.747916666667</v>
      </c>
    </row>
    <row r="36408" spans="1:5" x14ac:dyDescent="0.25">
      <c r="A36408">
        <v>7282</v>
      </c>
      <c r="B36408">
        <v>1062</v>
      </c>
      <c r="C36408" s="3">
        <v>8515250000000000</v>
      </c>
      <c r="D36408">
        <v>85</v>
      </c>
      <c r="E36408" s="2">
        <v>45102.747916666667</v>
      </c>
    </row>
    <row r="36409" spans="1:5" x14ac:dyDescent="0.25">
      <c r="A36409">
        <v>7282</v>
      </c>
      <c r="B36409">
        <v>169</v>
      </c>
      <c r="C36409" s="3">
        <v>8515250000000000</v>
      </c>
      <c r="D36409">
        <v>85</v>
      </c>
      <c r="E36409" s="2">
        <v>45102.747916666667</v>
      </c>
    </row>
    <row r="36410" spans="1:5" x14ac:dyDescent="0.25">
      <c r="A36410">
        <v>7282</v>
      </c>
      <c r="B36410">
        <v>692</v>
      </c>
      <c r="C36410" s="3">
        <v>8515250000000000</v>
      </c>
      <c r="D36410">
        <v>85</v>
      </c>
      <c r="E36410" s="2">
        <v>45102.747916666667</v>
      </c>
    </row>
    <row r="36411" spans="1:5" x14ac:dyDescent="0.25">
      <c r="A36411">
        <v>7282</v>
      </c>
      <c r="B36411">
        <v>931</v>
      </c>
      <c r="C36411" s="3">
        <v>8515250000000000</v>
      </c>
      <c r="D36411">
        <v>85</v>
      </c>
      <c r="E36411" s="2">
        <v>45102.747916666667</v>
      </c>
    </row>
    <row r="36412" spans="1:5" x14ac:dyDescent="0.25">
      <c r="A36412">
        <v>7283</v>
      </c>
      <c r="B36412">
        <v>5</v>
      </c>
      <c r="C36412" s="3">
        <v>8872090000000000</v>
      </c>
      <c r="D36412">
        <v>613</v>
      </c>
      <c r="E36412" s="2">
        <v>45102.40902777778</v>
      </c>
    </row>
    <row r="36413" spans="1:5" x14ac:dyDescent="0.25">
      <c r="A36413">
        <v>7283</v>
      </c>
      <c r="B36413">
        <v>1055</v>
      </c>
      <c r="C36413" s="3">
        <v>8872090000000000</v>
      </c>
      <c r="D36413">
        <v>613</v>
      </c>
      <c r="E36413" s="2">
        <v>45102.40902777778</v>
      </c>
    </row>
    <row r="36414" spans="1:5" x14ac:dyDescent="0.25">
      <c r="A36414">
        <v>7283</v>
      </c>
      <c r="B36414">
        <v>52</v>
      </c>
      <c r="C36414" s="3">
        <v>8872090000000000</v>
      </c>
      <c r="D36414">
        <v>613</v>
      </c>
      <c r="E36414" s="2">
        <v>45102.40902777778</v>
      </c>
    </row>
    <row r="36415" spans="1:5" x14ac:dyDescent="0.25">
      <c r="A36415">
        <v>7283</v>
      </c>
      <c r="B36415">
        <v>461</v>
      </c>
      <c r="C36415" s="3">
        <v>8872090000000000</v>
      </c>
      <c r="D36415">
        <v>613</v>
      </c>
      <c r="E36415" s="2">
        <v>45102.40902777778</v>
      </c>
    </row>
    <row r="36416" spans="1:5" x14ac:dyDescent="0.25">
      <c r="A36416">
        <v>7283</v>
      </c>
      <c r="B36416">
        <v>1023</v>
      </c>
      <c r="C36416" s="3">
        <v>8872090000000000</v>
      </c>
      <c r="D36416">
        <v>613</v>
      </c>
      <c r="E36416" s="2">
        <v>45102.40902777778</v>
      </c>
    </row>
    <row r="36417" spans="1:5" x14ac:dyDescent="0.25">
      <c r="A36417">
        <v>7284</v>
      </c>
      <c r="B36417">
        <v>10</v>
      </c>
      <c r="C36417" s="3">
        <v>1011860000000000</v>
      </c>
      <c r="D36417">
        <v>166</v>
      </c>
      <c r="E36417" s="2">
        <v>45102.563888888886</v>
      </c>
    </row>
    <row r="36418" spans="1:5" x14ac:dyDescent="0.25">
      <c r="A36418">
        <v>7284</v>
      </c>
      <c r="B36418">
        <v>1059</v>
      </c>
      <c r="C36418" s="3">
        <v>1011860000000000</v>
      </c>
      <c r="D36418">
        <v>166</v>
      </c>
      <c r="E36418" s="2">
        <v>45102.563888888886</v>
      </c>
    </row>
    <row r="36419" spans="1:5" x14ac:dyDescent="0.25">
      <c r="A36419">
        <v>7284</v>
      </c>
      <c r="B36419">
        <v>142</v>
      </c>
      <c r="C36419" s="3">
        <v>1011860000000000</v>
      </c>
      <c r="D36419">
        <v>166</v>
      </c>
      <c r="E36419" s="2">
        <v>45102.563888888886</v>
      </c>
    </row>
    <row r="36420" spans="1:5" x14ac:dyDescent="0.25">
      <c r="A36420">
        <v>7284</v>
      </c>
      <c r="B36420">
        <v>494</v>
      </c>
      <c r="C36420" s="3">
        <v>1011860000000000</v>
      </c>
      <c r="D36420">
        <v>166</v>
      </c>
      <c r="E36420" s="2">
        <v>45102.563888888886</v>
      </c>
    </row>
    <row r="36421" spans="1:5" x14ac:dyDescent="0.25">
      <c r="A36421">
        <v>7284</v>
      </c>
      <c r="B36421">
        <v>854</v>
      </c>
      <c r="C36421" s="3">
        <v>1011860000000000</v>
      </c>
      <c r="D36421">
        <v>166</v>
      </c>
      <c r="E36421" s="2">
        <v>45102.563888888886</v>
      </c>
    </row>
    <row r="36422" spans="1:5" x14ac:dyDescent="0.25">
      <c r="A36422">
        <v>7285</v>
      </c>
      <c r="B36422">
        <v>4</v>
      </c>
      <c r="C36422" s="3">
        <v>6443250000000000</v>
      </c>
      <c r="D36422">
        <v>742</v>
      </c>
      <c r="E36422" s="2">
        <v>45102.522222222222</v>
      </c>
    </row>
    <row r="36423" spans="1:5" x14ac:dyDescent="0.25">
      <c r="A36423">
        <v>7285</v>
      </c>
      <c r="B36423">
        <v>1052</v>
      </c>
      <c r="C36423" s="3">
        <v>6443250000000000</v>
      </c>
      <c r="D36423">
        <v>742</v>
      </c>
      <c r="E36423" s="2">
        <v>45102.522222222222</v>
      </c>
    </row>
    <row r="36424" spans="1:5" x14ac:dyDescent="0.25">
      <c r="A36424">
        <v>7285</v>
      </c>
      <c r="B36424">
        <v>72</v>
      </c>
      <c r="C36424" s="3">
        <v>6443250000000000</v>
      </c>
      <c r="D36424">
        <v>742</v>
      </c>
      <c r="E36424" s="2">
        <v>45102.522222222222</v>
      </c>
    </row>
    <row r="36425" spans="1:5" x14ac:dyDescent="0.25">
      <c r="A36425">
        <v>7285</v>
      </c>
      <c r="B36425">
        <v>602</v>
      </c>
      <c r="C36425" s="3">
        <v>6443250000000000</v>
      </c>
      <c r="D36425">
        <v>742</v>
      </c>
      <c r="E36425" s="2">
        <v>45102.522222222222</v>
      </c>
    </row>
    <row r="36426" spans="1:5" x14ac:dyDescent="0.25">
      <c r="A36426">
        <v>7285</v>
      </c>
      <c r="B36426">
        <v>789</v>
      </c>
      <c r="C36426" s="3">
        <v>6443250000000000</v>
      </c>
      <c r="D36426">
        <v>742</v>
      </c>
      <c r="E36426" s="2">
        <v>45102.522222222222</v>
      </c>
    </row>
    <row r="36427" spans="1:5" x14ac:dyDescent="0.25">
      <c r="A36427">
        <v>7286</v>
      </c>
      <c r="B36427">
        <v>4</v>
      </c>
      <c r="C36427" s="3">
        <v>8409890000000000</v>
      </c>
      <c r="D36427">
        <v>174</v>
      </c>
      <c r="E36427" s="2">
        <v>45102.325694444444</v>
      </c>
    </row>
    <row r="36428" spans="1:5" x14ac:dyDescent="0.25">
      <c r="A36428">
        <v>7286</v>
      </c>
      <c r="B36428">
        <v>1051</v>
      </c>
      <c r="C36428" s="3">
        <v>8409890000000000</v>
      </c>
      <c r="D36428">
        <v>174</v>
      </c>
      <c r="E36428" s="2">
        <v>45102.325694444444</v>
      </c>
    </row>
    <row r="36429" spans="1:5" x14ac:dyDescent="0.25">
      <c r="A36429">
        <v>7286</v>
      </c>
      <c r="B36429">
        <v>105</v>
      </c>
      <c r="C36429" s="3">
        <v>8409890000000000</v>
      </c>
      <c r="D36429">
        <v>174</v>
      </c>
      <c r="E36429" s="2">
        <v>45102.325694444444</v>
      </c>
    </row>
    <row r="36430" spans="1:5" x14ac:dyDescent="0.25">
      <c r="A36430">
        <v>7286</v>
      </c>
      <c r="B36430">
        <v>506</v>
      </c>
      <c r="C36430" s="3">
        <v>8409890000000000</v>
      </c>
      <c r="D36430">
        <v>174</v>
      </c>
      <c r="E36430" s="2">
        <v>45102.325694444444</v>
      </c>
    </row>
    <row r="36431" spans="1:5" x14ac:dyDescent="0.25">
      <c r="A36431">
        <v>7286</v>
      </c>
      <c r="B36431">
        <v>851</v>
      </c>
      <c r="C36431" s="3">
        <v>8409890000000000</v>
      </c>
      <c r="D36431">
        <v>174</v>
      </c>
      <c r="E36431" s="2">
        <v>45102.325694444444</v>
      </c>
    </row>
    <row r="36432" spans="1:5" x14ac:dyDescent="0.25">
      <c r="A36432">
        <v>7287</v>
      </c>
      <c r="B36432">
        <v>9</v>
      </c>
      <c r="C36432" s="3">
        <v>7797850000000000</v>
      </c>
      <c r="D36432">
        <v>423</v>
      </c>
      <c r="E36432" s="2">
        <v>45102.268055555556</v>
      </c>
    </row>
    <row r="36433" spans="1:5" x14ac:dyDescent="0.25">
      <c r="A36433">
        <v>7287</v>
      </c>
      <c r="B36433">
        <v>1048</v>
      </c>
      <c r="C36433" s="3">
        <v>7797850000000000</v>
      </c>
      <c r="D36433">
        <v>423</v>
      </c>
      <c r="E36433" s="2">
        <v>45102.268055555556</v>
      </c>
    </row>
    <row r="36434" spans="1:5" x14ac:dyDescent="0.25">
      <c r="A36434">
        <v>7287</v>
      </c>
      <c r="B36434">
        <v>281</v>
      </c>
      <c r="C36434" s="3">
        <v>7797850000000000</v>
      </c>
      <c r="D36434">
        <v>423</v>
      </c>
      <c r="E36434" s="2">
        <v>45102.268055555556</v>
      </c>
    </row>
    <row r="36435" spans="1:5" x14ac:dyDescent="0.25">
      <c r="A36435">
        <v>7287</v>
      </c>
      <c r="B36435">
        <v>548</v>
      </c>
      <c r="C36435" s="3">
        <v>7797850000000000</v>
      </c>
      <c r="D36435">
        <v>423</v>
      </c>
      <c r="E36435" s="2">
        <v>45102.268055555556</v>
      </c>
    </row>
    <row r="36436" spans="1:5" x14ac:dyDescent="0.25">
      <c r="A36436">
        <v>7287</v>
      </c>
      <c r="B36436">
        <v>933</v>
      </c>
      <c r="C36436" s="3">
        <v>7797850000000000</v>
      </c>
      <c r="D36436">
        <v>423</v>
      </c>
      <c r="E36436" s="2">
        <v>45102.268055555556</v>
      </c>
    </row>
    <row r="36437" spans="1:5" x14ac:dyDescent="0.25">
      <c r="A36437">
        <v>7288</v>
      </c>
      <c r="B36437">
        <v>21</v>
      </c>
      <c r="C36437" s="3">
        <v>4638450000000000</v>
      </c>
      <c r="D36437">
        <v>786</v>
      </c>
      <c r="E36437" s="2">
        <v>45102.372916666667</v>
      </c>
    </row>
    <row r="36438" spans="1:5" x14ac:dyDescent="0.25">
      <c r="A36438">
        <v>7288</v>
      </c>
      <c r="B36438">
        <v>1051</v>
      </c>
      <c r="C36438" s="3">
        <v>4638450000000000</v>
      </c>
      <c r="D36438">
        <v>786</v>
      </c>
      <c r="E36438" s="2">
        <v>45102.372916666667</v>
      </c>
    </row>
    <row r="36439" spans="1:5" x14ac:dyDescent="0.25">
      <c r="A36439">
        <v>7288</v>
      </c>
      <c r="B36439">
        <v>194</v>
      </c>
      <c r="C36439" s="3">
        <v>4638450000000000</v>
      </c>
      <c r="D36439">
        <v>786</v>
      </c>
      <c r="E36439" s="2">
        <v>45102.372916666667</v>
      </c>
    </row>
    <row r="36440" spans="1:5" x14ac:dyDescent="0.25">
      <c r="A36440">
        <v>7288</v>
      </c>
      <c r="B36440">
        <v>450</v>
      </c>
      <c r="C36440" s="3">
        <v>4638450000000000</v>
      </c>
      <c r="D36440">
        <v>786</v>
      </c>
      <c r="E36440" s="2">
        <v>45102.372916666667</v>
      </c>
    </row>
    <row r="36441" spans="1:5" x14ac:dyDescent="0.25">
      <c r="A36441">
        <v>7288</v>
      </c>
      <c r="B36441">
        <v>875</v>
      </c>
      <c r="C36441" s="3">
        <v>4638450000000000</v>
      </c>
      <c r="D36441">
        <v>786</v>
      </c>
      <c r="E36441" s="2">
        <v>45102.372916666667</v>
      </c>
    </row>
    <row r="36442" spans="1:5" x14ac:dyDescent="0.25">
      <c r="A36442">
        <v>7289</v>
      </c>
      <c r="B36442">
        <v>14</v>
      </c>
      <c r="C36442" s="3">
        <v>5396420000000000</v>
      </c>
      <c r="D36442">
        <v>844</v>
      </c>
      <c r="E36442" s="2">
        <v>45102.772222222222</v>
      </c>
    </row>
    <row r="36443" spans="1:5" x14ac:dyDescent="0.25">
      <c r="A36443">
        <v>7289</v>
      </c>
      <c r="B36443">
        <v>1060</v>
      </c>
      <c r="C36443" s="3">
        <v>5396420000000000</v>
      </c>
      <c r="D36443">
        <v>844</v>
      </c>
      <c r="E36443" s="2">
        <v>45102.772222222222</v>
      </c>
    </row>
    <row r="36444" spans="1:5" x14ac:dyDescent="0.25">
      <c r="A36444">
        <v>7289</v>
      </c>
      <c r="B36444">
        <v>307</v>
      </c>
      <c r="C36444" s="3">
        <v>5396420000000000</v>
      </c>
      <c r="D36444">
        <v>844</v>
      </c>
      <c r="E36444" s="2">
        <v>45102.772222222222</v>
      </c>
    </row>
    <row r="36445" spans="1:5" x14ac:dyDescent="0.25">
      <c r="A36445">
        <v>7289</v>
      </c>
      <c r="B36445">
        <v>478</v>
      </c>
      <c r="C36445" s="3">
        <v>5396420000000000</v>
      </c>
      <c r="D36445">
        <v>844</v>
      </c>
      <c r="E36445" s="2">
        <v>45102.772222222222</v>
      </c>
    </row>
    <row r="36446" spans="1:5" x14ac:dyDescent="0.25">
      <c r="A36446">
        <v>7289</v>
      </c>
      <c r="B36446">
        <v>992</v>
      </c>
      <c r="C36446" s="3">
        <v>5396420000000000</v>
      </c>
      <c r="D36446">
        <v>844</v>
      </c>
      <c r="E36446" s="2">
        <v>45102.772222222222</v>
      </c>
    </row>
    <row r="36447" spans="1:5" x14ac:dyDescent="0.25">
      <c r="A36447">
        <v>7290</v>
      </c>
      <c r="B36447">
        <v>17</v>
      </c>
      <c r="C36447" s="3">
        <v>8936750000000000</v>
      </c>
      <c r="D36447">
        <v>298</v>
      </c>
      <c r="E36447" s="2">
        <v>45102.293749999997</v>
      </c>
    </row>
    <row r="36448" spans="1:5" x14ac:dyDescent="0.25">
      <c r="A36448">
        <v>7290</v>
      </c>
      <c r="B36448">
        <v>1057</v>
      </c>
      <c r="C36448" s="3">
        <v>8936750000000000</v>
      </c>
      <c r="D36448">
        <v>298</v>
      </c>
      <c r="E36448" s="2">
        <v>45102.293749999997</v>
      </c>
    </row>
    <row r="36449" spans="1:5" x14ac:dyDescent="0.25">
      <c r="A36449">
        <v>7290</v>
      </c>
      <c r="B36449">
        <v>200</v>
      </c>
      <c r="C36449" s="3">
        <v>8936750000000000</v>
      </c>
      <c r="D36449">
        <v>298</v>
      </c>
      <c r="E36449" s="2">
        <v>45102.293749999997</v>
      </c>
    </row>
    <row r="36450" spans="1:5" x14ac:dyDescent="0.25">
      <c r="A36450">
        <v>7290</v>
      </c>
      <c r="B36450">
        <v>496</v>
      </c>
      <c r="C36450" s="3">
        <v>8936750000000000</v>
      </c>
      <c r="D36450">
        <v>298</v>
      </c>
      <c r="E36450" s="2">
        <v>45102.293749999997</v>
      </c>
    </row>
    <row r="36451" spans="1:5" x14ac:dyDescent="0.25">
      <c r="A36451">
        <v>7290</v>
      </c>
      <c r="B36451">
        <v>856</v>
      </c>
      <c r="C36451" s="3">
        <v>8936750000000000</v>
      </c>
      <c r="D36451">
        <v>298</v>
      </c>
      <c r="E36451" s="2">
        <v>45102.293749999997</v>
      </c>
    </row>
    <row r="36452" spans="1:5" x14ac:dyDescent="0.25">
      <c r="A36452">
        <v>7291</v>
      </c>
      <c r="B36452">
        <v>16</v>
      </c>
      <c r="C36452" s="3">
        <v>1004630000000000</v>
      </c>
      <c r="D36452">
        <v>72</v>
      </c>
      <c r="E36452" s="2">
        <v>45102.672222222223</v>
      </c>
    </row>
    <row r="36453" spans="1:5" x14ac:dyDescent="0.25">
      <c r="A36453">
        <v>7291</v>
      </c>
      <c r="B36453">
        <v>1061</v>
      </c>
      <c r="C36453" s="3">
        <v>1004630000000000</v>
      </c>
      <c r="D36453">
        <v>72</v>
      </c>
      <c r="E36453" s="2">
        <v>45102.672222222223</v>
      </c>
    </row>
    <row r="36454" spans="1:5" x14ac:dyDescent="0.25">
      <c r="A36454">
        <v>7291</v>
      </c>
      <c r="B36454">
        <v>192</v>
      </c>
      <c r="C36454" s="3">
        <v>1004630000000000</v>
      </c>
      <c r="D36454">
        <v>72</v>
      </c>
      <c r="E36454" s="2">
        <v>45102.672222222223</v>
      </c>
    </row>
    <row r="36455" spans="1:5" x14ac:dyDescent="0.25">
      <c r="A36455">
        <v>7291</v>
      </c>
      <c r="B36455">
        <v>533</v>
      </c>
      <c r="C36455" s="3">
        <v>1004630000000000</v>
      </c>
      <c r="D36455">
        <v>72</v>
      </c>
      <c r="E36455" s="2">
        <v>45102.672222222223</v>
      </c>
    </row>
    <row r="36456" spans="1:5" x14ac:dyDescent="0.25">
      <c r="A36456">
        <v>7291</v>
      </c>
      <c r="B36456">
        <v>946</v>
      </c>
      <c r="C36456" s="3">
        <v>1004630000000000</v>
      </c>
      <c r="D36456">
        <v>72</v>
      </c>
      <c r="E36456" s="2">
        <v>45102.672222222223</v>
      </c>
    </row>
    <row r="36457" spans="1:5" x14ac:dyDescent="0.25">
      <c r="A36457">
        <v>7292</v>
      </c>
      <c r="B36457">
        <v>1</v>
      </c>
      <c r="C36457" s="3">
        <v>8890310000000000</v>
      </c>
      <c r="D36457">
        <v>464</v>
      </c>
      <c r="E36457" s="2">
        <v>45102.579861111109</v>
      </c>
    </row>
    <row r="36458" spans="1:5" x14ac:dyDescent="0.25">
      <c r="A36458">
        <v>7292</v>
      </c>
      <c r="B36458">
        <v>1065</v>
      </c>
      <c r="C36458" s="3">
        <v>8890310000000000</v>
      </c>
      <c r="D36458">
        <v>464</v>
      </c>
      <c r="E36458" s="2">
        <v>45102.579861111109</v>
      </c>
    </row>
    <row r="36459" spans="1:5" x14ac:dyDescent="0.25">
      <c r="A36459">
        <v>7292</v>
      </c>
      <c r="B36459">
        <v>323</v>
      </c>
      <c r="C36459" s="3">
        <v>8890310000000000</v>
      </c>
      <c r="D36459">
        <v>464</v>
      </c>
      <c r="E36459" s="2">
        <v>45102.579861111109</v>
      </c>
    </row>
    <row r="36460" spans="1:5" x14ac:dyDescent="0.25">
      <c r="A36460">
        <v>7292</v>
      </c>
      <c r="B36460">
        <v>534</v>
      </c>
      <c r="C36460" s="3">
        <v>8890310000000000</v>
      </c>
      <c r="D36460">
        <v>464</v>
      </c>
      <c r="E36460" s="2">
        <v>45102.579861111109</v>
      </c>
    </row>
    <row r="36461" spans="1:5" x14ac:dyDescent="0.25">
      <c r="A36461">
        <v>7292</v>
      </c>
      <c r="B36461">
        <v>1022</v>
      </c>
      <c r="C36461" s="3">
        <v>8890310000000000</v>
      </c>
      <c r="D36461">
        <v>464</v>
      </c>
      <c r="E36461" s="2">
        <v>45102.579861111109</v>
      </c>
    </row>
    <row r="36462" spans="1:5" x14ac:dyDescent="0.25">
      <c r="A36462">
        <v>7293</v>
      </c>
      <c r="B36462">
        <v>6</v>
      </c>
      <c r="C36462" s="3">
        <v>5009820000000000</v>
      </c>
      <c r="D36462">
        <v>494</v>
      </c>
      <c r="E36462" s="2">
        <v>45102.76666666667</v>
      </c>
    </row>
    <row r="36463" spans="1:5" x14ac:dyDescent="0.25">
      <c r="A36463">
        <v>7293</v>
      </c>
      <c r="B36463">
        <v>1067</v>
      </c>
      <c r="C36463" s="3">
        <v>5009820000000000</v>
      </c>
      <c r="D36463">
        <v>494</v>
      </c>
      <c r="E36463" s="2">
        <v>45102.76666666667</v>
      </c>
    </row>
    <row r="36464" spans="1:5" x14ac:dyDescent="0.25">
      <c r="A36464">
        <v>7293</v>
      </c>
      <c r="B36464">
        <v>265</v>
      </c>
      <c r="C36464" s="3">
        <v>5009820000000000</v>
      </c>
      <c r="D36464">
        <v>494</v>
      </c>
      <c r="E36464" s="2">
        <v>45102.76666666667</v>
      </c>
    </row>
    <row r="36465" spans="1:5" x14ac:dyDescent="0.25">
      <c r="A36465">
        <v>7293</v>
      </c>
      <c r="B36465">
        <v>463</v>
      </c>
      <c r="C36465" s="3">
        <v>5009820000000000</v>
      </c>
      <c r="D36465">
        <v>494</v>
      </c>
      <c r="E36465" s="2">
        <v>45102.76666666667</v>
      </c>
    </row>
    <row r="36466" spans="1:5" x14ac:dyDescent="0.25">
      <c r="A36466">
        <v>7293</v>
      </c>
      <c r="B36466">
        <v>969</v>
      </c>
      <c r="C36466" s="3">
        <v>5009820000000000</v>
      </c>
      <c r="D36466">
        <v>494</v>
      </c>
      <c r="E36466" s="2">
        <v>45102.76666666667</v>
      </c>
    </row>
    <row r="36467" spans="1:5" x14ac:dyDescent="0.25">
      <c r="A36467">
        <v>7294</v>
      </c>
      <c r="B36467">
        <v>3</v>
      </c>
      <c r="C36467" s="3">
        <v>1512560000000000</v>
      </c>
      <c r="D36467">
        <v>799</v>
      </c>
      <c r="E36467" s="2">
        <v>45102.250694444447</v>
      </c>
    </row>
    <row r="36468" spans="1:5" x14ac:dyDescent="0.25">
      <c r="A36468">
        <v>7294</v>
      </c>
      <c r="B36468">
        <v>1060</v>
      </c>
      <c r="C36468" s="3">
        <v>1512560000000000</v>
      </c>
      <c r="D36468">
        <v>799</v>
      </c>
      <c r="E36468" s="2">
        <v>45102.250694444447</v>
      </c>
    </row>
    <row r="36469" spans="1:5" x14ac:dyDescent="0.25">
      <c r="A36469">
        <v>7294</v>
      </c>
      <c r="B36469">
        <v>121</v>
      </c>
      <c r="C36469" s="3">
        <v>1512560000000000</v>
      </c>
      <c r="D36469">
        <v>799</v>
      </c>
      <c r="E36469" s="2">
        <v>45102.250694444447</v>
      </c>
    </row>
    <row r="36470" spans="1:5" x14ac:dyDescent="0.25">
      <c r="A36470">
        <v>7294</v>
      </c>
      <c r="B36470">
        <v>626</v>
      </c>
      <c r="C36470" s="3">
        <v>1512560000000000</v>
      </c>
      <c r="D36470">
        <v>799</v>
      </c>
      <c r="E36470" s="2">
        <v>45102.250694444447</v>
      </c>
    </row>
    <row r="36471" spans="1:5" x14ac:dyDescent="0.25">
      <c r="A36471">
        <v>7294</v>
      </c>
      <c r="B36471">
        <v>911</v>
      </c>
      <c r="C36471" s="3">
        <v>1512560000000000</v>
      </c>
      <c r="D36471">
        <v>799</v>
      </c>
      <c r="E36471" s="2">
        <v>45102.250694444447</v>
      </c>
    </row>
    <row r="36472" spans="1:5" x14ac:dyDescent="0.25">
      <c r="A36472">
        <v>7295</v>
      </c>
      <c r="B36472">
        <v>1</v>
      </c>
      <c r="C36472" s="3">
        <v>2907360000000000</v>
      </c>
      <c r="D36472">
        <v>978</v>
      </c>
      <c r="E36472" s="2">
        <v>45102.322222222225</v>
      </c>
    </row>
    <row r="36473" spans="1:5" x14ac:dyDescent="0.25">
      <c r="A36473">
        <v>7295</v>
      </c>
      <c r="B36473">
        <v>1069</v>
      </c>
      <c r="C36473" s="3">
        <v>2907360000000000</v>
      </c>
      <c r="D36473">
        <v>978</v>
      </c>
      <c r="E36473" s="2">
        <v>45102.322222222225</v>
      </c>
    </row>
    <row r="36474" spans="1:5" x14ac:dyDescent="0.25">
      <c r="A36474">
        <v>7295</v>
      </c>
      <c r="B36474">
        <v>296</v>
      </c>
      <c r="C36474" s="3">
        <v>2907360000000000</v>
      </c>
      <c r="D36474">
        <v>978</v>
      </c>
      <c r="E36474" s="2">
        <v>45102.322222222225</v>
      </c>
    </row>
    <row r="36475" spans="1:5" x14ac:dyDescent="0.25">
      <c r="A36475">
        <v>7295</v>
      </c>
      <c r="B36475">
        <v>607</v>
      </c>
      <c r="C36475" s="3">
        <v>2907360000000000</v>
      </c>
      <c r="D36475">
        <v>978</v>
      </c>
      <c r="E36475" s="2">
        <v>45102.322222222225</v>
      </c>
    </row>
    <row r="36476" spans="1:5" x14ac:dyDescent="0.25">
      <c r="A36476">
        <v>7295</v>
      </c>
      <c r="B36476">
        <v>1046</v>
      </c>
      <c r="C36476" s="3">
        <v>2907360000000000</v>
      </c>
      <c r="D36476">
        <v>978</v>
      </c>
      <c r="E36476" s="2">
        <v>45102.322222222225</v>
      </c>
    </row>
    <row r="36477" spans="1:5" x14ac:dyDescent="0.25">
      <c r="A36477">
        <v>7296</v>
      </c>
      <c r="B36477">
        <v>4</v>
      </c>
      <c r="C36477" s="3">
        <v>9803810000000000</v>
      </c>
      <c r="D36477">
        <v>657</v>
      </c>
      <c r="E36477" s="2">
        <v>45102.462500000001</v>
      </c>
    </row>
    <row r="36478" spans="1:5" x14ac:dyDescent="0.25">
      <c r="A36478">
        <v>7296</v>
      </c>
      <c r="B36478">
        <v>1062</v>
      </c>
      <c r="C36478" s="3">
        <v>9803810000000000</v>
      </c>
      <c r="D36478">
        <v>657</v>
      </c>
      <c r="E36478" s="2">
        <v>45102.462500000001</v>
      </c>
    </row>
    <row r="36479" spans="1:5" x14ac:dyDescent="0.25">
      <c r="A36479">
        <v>7296</v>
      </c>
      <c r="B36479">
        <v>325</v>
      </c>
      <c r="C36479" s="3">
        <v>9803810000000000</v>
      </c>
      <c r="D36479">
        <v>657</v>
      </c>
      <c r="E36479" s="2">
        <v>45102.462500000001</v>
      </c>
    </row>
    <row r="36480" spans="1:5" x14ac:dyDescent="0.25">
      <c r="A36480">
        <v>7296</v>
      </c>
      <c r="B36480">
        <v>566</v>
      </c>
      <c r="C36480" s="3">
        <v>9803810000000000</v>
      </c>
      <c r="D36480">
        <v>657</v>
      </c>
      <c r="E36480" s="2">
        <v>45102.462500000001</v>
      </c>
    </row>
    <row r="36481" spans="1:5" x14ac:dyDescent="0.25">
      <c r="A36481">
        <v>7296</v>
      </c>
      <c r="B36481">
        <v>709</v>
      </c>
      <c r="C36481" s="3">
        <v>9803810000000000</v>
      </c>
      <c r="D36481">
        <v>657</v>
      </c>
      <c r="E36481" s="2">
        <v>45102.462500000001</v>
      </c>
    </row>
    <row r="36482" spans="1:5" x14ac:dyDescent="0.25">
      <c r="A36482">
        <v>7297</v>
      </c>
      <c r="B36482">
        <v>14</v>
      </c>
      <c r="C36482" s="3">
        <v>7855640000000000</v>
      </c>
      <c r="D36482">
        <v>24</v>
      </c>
      <c r="E36482" s="2">
        <v>45102.280555555553</v>
      </c>
    </row>
    <row r="36483" spans="1:5" x14ac:dyDescent="0.25">
      <c r="A36483">
        <v>7297</v>
      </c>
      <c r="B36483">
        <v>1068</v>
      </c>
      <c r="C36483" s="3">
        <v>7855640000000000</v>
      </c>
      <c r="D36483">
        <v>24</v>
      </c>
      <c r="E36483" s="2">
        <v>45102.280555555553</v>
      </c>
    </row>
    <row r="36484" spans="1:5" x14ac:dyDescent="0.25">
      <c r="A36484">
        <v>7297</v>
      </c>
      <c r="B36484">
        <v>109</v>
      </c>
      <c r="C36484" s="3">
        <v>7855640000000000</v>
      </c>
      <c r="D36484">
        <v>24</v>
      </c>
      <c r="E36484" s="2">
        <v>45102.280555555553</v>
      </c>
    </row>
    <row r="36485" spans="1:5" x14ac:dyDescent="0.25">
      <c r="A36485">
        <v>7297</v>
      </c>
      <c r="B36485">
        <v>583</v>
      </c>
      <c r="C36485" s="3">
        <v>7855640000000000</v>
      </c>
      <c r="D36485">
        <v>24</v>
      </c>
      <c r="E36485" s="2">
        <v>45102.280555555553</v>
      </c>
    </row>
    <row r="36486" spans="1:5" x14ac:dyDescent="0.25">
      <c r="A36486">
        <v>7297</v>
      </c>
      <c r="B36486">
        <v>1014</v>
      </c>
      <c r="C36486" s="3">
        <v>7855640000000000</v>
      </c>
      <c r="D36486">
        <v>24</v>
      </c>
      <c r="E36486" s="2">
        <v>45102.280555555553</v>
      </c>
    </row>
    <row r="36487" spans="1:5" x14ac:dyDescent="0.25">
      <c r="A36487">
        <v>7298</v>
      </c>
      <c r="B36487">
        <v>7</v>
      </c>
      <c r="C36487" s="3">
        <v>3683890000000000</v>
      </c>
      <c r="D36487">
        <v>972</v>
      </c>
      <c r="E36487" s="2">
        <v>45102.669444444444</v>
      </c>
    </row>
    <row r="36488" spans="1:5" x14ac:dyDescent="0.25">
      <c r="A36488">
        <v>7298</v>
      </c>
      <c r="B36488">
        <v>1061</v>
      </c>
      <c r="C36488" s="3">
        <v>3683890000000000</v>
      </c>
      <c r="D36488">
        <v>972</v>
      </c>
      <c r="E36488" s="2">
        <v>45102.669444444444</v>
      </c>
    </row>
    <row r="36489" spans="1:5" x14ac:dyDescent="0.25">
      <c r="A36489">
        <v>7298</v>
      </c>
      <c r="B36489">
        <v>223</v>
      </c>
      <c r="C36489" s="3">
        <v>3683890000000000</v>
      </c>
      <c r="D36489">
        <v>972</v>
      </c>
      <c r="E36489" s="2">
        <v>45102.669444444444</v>
      </c>
    </row>
    <row r="36490" spans="1:5" x14ac:dyDescent="0.25">
      <c r="A36490">
        <v>7298</v>
      </c>
      <c r="B36490">
        <v>596</v>
      </c>
      <c r="C36490" s="3">
        <v>3683890000000000</v>
      </c>
      <c r="D36490">
        <v>972</v>
      </c>
      <c r="E36490" s="2">
        <v>45102.669444444444</v>
      </c>
    </row>
    <row r="36491" spans="1:5" x14ac:dyDescent="0.25">
      <c r="A36491">
        <v>7298</v>
      </c>
      <c r="B36491">
        <v>965</v>
      </c>
      <c r="C36491" s="3">
        <v>3683890000000000</v>
      </c>
      <c r="D36491">
        <v>972</v>
      </c>
      <c r="E36491" s="2">
        <v>45102.669444444444</v>
      </c>
    </row>
    <row r="36492" spans="1:5" x14ac:dyDescent="0.25">
      <c r="A36492">
        <v>7299</v>
      </c>
      <c r="B36492">
        <v>17</v>
      </c>
      <c r="C36492" s="3">
        <v>6352510000000000</v>
      </c>
      <c r="D36492">
        <v>376</v>
      </c>
      <c r="E36492" s="2">
        <v>45102.634722222225</v>
      </c>
    </row>
    <row r="36493" spans="1:5" x14ac:dyDescent="0.25">
      <c r="A36493">
        <v>7299</v>
      </c>
      <c r="B36493">
        <v>1053</v>
      </c>
      <c r="C36493" s="3">
        <v>6352510000000000</v>
      </c>
      <c r="D36493">
        <v>376</v>
      </c>
      <c r="E36493" s="2">
        <v>45102.634722222225</v>
      </c>
    </row>
    <row r="36494" spans="1:5" x14ac:dyDescent="0.25">
      <c r="A36494">
        <v>7299</v>
      </c>
      <c r="B36494">
        <v>392</v>
      </c>
      <c r="C36494" s="3">
        <v>6352510000000000</v>
      </c>
      <c r="D36494">
        <v>376</v>
      </c>
      <c r="E36494" s="2">
        <v>45102.634722222225</v>
      </c>
    </row>
    <row r="36495" spans="1:5" x14ac:dyDescent="0.25">
      <c r="A36495">
        <v>7299</v>
      </c>
      <c r="B36495">
        <v>536</v>
      </c>
      <c r="C36495" s="3">
        <v>6352510000000000</v>
      </c>
      <c r="D36495">
        <v>376</v>
      </c>
      <c r="E36495" s="2">
        <v>45102.634722222225</v>
      </c>
    </row>
    <row r="36496" spans="1:5" x14ac:dyDescent="0.25">
      <c r="A36496">
        <v>7299</v>
      </c>
      <c r="B36496">
        <v>699</v>
      </c>
      <c r="C36496" s="3">
        <v>6352510000000000</v>
      </c>
      <c r="D36496">
        <v>376</v>
      </c>
      <c r="E36496" s="2">
        <v>45102.634722222225</v>
      </c>
    </row>
    <row r="36497" spans="1:5" x14ac:dyDescent="0.25">
      <c r="A36497">
        <v>7300</v>
      </c>
      <c r="B36497">
        <v>6</v>
      </c>
      <c r="C36497" s="3">
        <v>5579810000000000</v>
      </c>
      <c r="D36497">
        <v>701</v>
      </c>
      <c r="E36497" s="2">
        <v>45102.209027777775</v>
      </c>
    </row>
    <row r="36498" spans="1:5" x14ac:dyDescent="0.25">
      <c r="A36498">
        <v>7300</v>
      </c>
      <c r="B36498">
        <v>1052</v>
      </c>
      <c r="C36498" s="3">
        <v>5579810000000000</v>
      </c>
      <c r="D36498">
        <v>701</v>
      </c>
      <c r="E36498" s="2">
        <v>45102.209027777775</v>
      </c>
    </row>
    <row r="36499" spans="1:5" x14ac:dyDescent="0.25">
      <c r="A36499">
        <v>7300</v>
      </c>
      <c r="B36499">
        <v>191</v>
      </c>
      <c r="C36499" s="3">
        <v>5579810000000000</v>
      </c>
      <c r="D36499">
        <v>701</v>
      </c>
      <c r="E36499" s="2">
        <v>45102.209027777775</v>
      </c>
    </row>
    <row r="36500" spans="1:5" x14ac:dyDescent="0.25">
      <c r="A36500">
        <v>7300</v>
      </c>
      <c r="B36500">
        <v>422</v>
      </c>
      <c r="C36500" s="3">
        <v>5579810000000000</v>
      </c>
      <c r="D36500">
        <v>701</v>
      </c>
      <c r="E36500" s="2">
        <v>45102.209027777775</v>
      </c>
    </row>
    <row r="36501" spans="1:5" x14ac:dyDescent="0.25">
      <c r="A36501">
        <v>7300</v>
      </c>
      <c r="B36501">
        <v>925</v>
      </c>
      <c r="C36501" s="3">
        <v>5579810000000000</v>
      </c>
      <c r="D36501">
        <v>701</v>
      </c>
      <c r="E36501" s="2">
        <v>45102.209027777775</v>
      </c>
    </row>
    <row r="36502" spans="1:5" x14ac:dyDescent="0.25">
      <c r="A36502">
        <v>7301</v>
      </c>
      <c r="B36502">
        <v>4</v>
      </c>
      <c r="C36502" s="3">
        <v>6397700000000000</v>
      </c>
      <c r="D36502">
        <v>361</v>
      </c>
      <c r="E36502" s="2">
        <v>45102.372916666667</v>
      </c>
    </row>
    <row r="36503" spans="1:5" x14ac:dyDescent="0.25">
      <c r="A36503">
        <v>7301</v>
      </c>
      <c r="B36503">
        <v>1062</v>
      </c>
      <c r="C36503" s="3">
        <v>6397700000000000</v>
      </c>
      <c r="D36503">
        <v>361</v>
      </c>
      <c r="E36503" s="2">
        <v>45102.372916666667</v>
      </c>
    </row>
    <row r="36504" spans="1:5" x14ac:dyDescent="0.25">
      <c r="A36504">
        <v>7301</v>
      </c>
      <c r="B36504">
        <v>344</v>
      </c>
      <c r="C36504" s="3">
        <v>6397700000000000</v>
      </c>
      <c r="D36504">
        <v>361</v>
      </c>
      <c r="E36504" s="2">
        <v>45102.372916666667</v>
      </c>
    </row>
    <row r="36505" spans="1:5" x14ac:dyDescent="0.25">
      <c r="A36505">
        <v>7301</v>
      </c>
      <c r="B36505">
        <v>530</v>
      </c>
      <c r="C36505" s="3">
        <v>6397700000000000</v>
      </c>
      <c r="D36505">
        <v>361</v>
      </c>
      <c r="E36505" s="2">
        <v>45102.372916666667</v>
      </c>
    </row>
    <row r="36506" spans="1:5" x14ac:dyDescent="0.25">
      <c r="A36506">
        <v>7301</v>
      </c>
      <c r="B36506">
        <v>700</v>
      </c>
      <c r="C36506" s="3">
        <v>6397700000000000</v>
      </c>
      <c r="D36506">
        <v>361</v>
      </c>
      <c r="E36506" s="2">
        <v>45102.372916666667</v>
      </c>
    </row>
    <row r="36507" spans="1:5" x14ac:dyDescent="0.25">
      <c r="A36507">
        <v>7302</v>
      </c>
      <c r="B36507">
        <v>8</v>
      </c>
      <c r="C36507" s="3">
        <v>8158040000000000</v>
      </c>
      <c r="D36507">
        <v>95</v>
      </c>
      <c r="E36507" s="2">
        <v>45102.661805555559</v>
      </c>
    </row>
    <row r="36508" spans="1:5" x14ac:dyDescent="0.25">
      <c r="A36508">
        <v>7302</v>
      </c>
      <c r="B36508">
        <v>1047</v>
      </c>
      <c r="C36508" s="3">
        <v>8158040000000000</v>
      </c>
      <c r="D36508">
        <v>95</v>
      </c>
      <c r="E36508" s="2">
        <v>45102.661805555559</v>
      </c>
    </row>
    <row r="36509" spans="1:5" x14ac:dyDescent="0.25">
      <c r="A36509">
        <v>7302</v>
      </c>
      <c r="B36509">
        <v>122</v>
      </c>
      <c r="C36509" s="3">
        <v>8158040000000000</v>
      </c>
      <c r="D36509">
        <v>95</v>
      </c>
      <c r="E36509" s="2">
        <v>45102.661805555559</v>
      </c>
    </row>
    <row r="36510" spans="1:5" x14ac:dyDescent="0.25">
      <c r="A36510">
        <v>7302</v>
      </c>
      <c r="B36510">
        <v>564</v>
      </c>
      <c r="C36510" s="3">
        <v>8158040000000000</v>
      </c>
      <c r="D36510">
        <v>95</v>
      </c>
      <c r="E36510" s="2">
        <v>45102.661805555559</v>
      </c>
    </row>
    <row r="36511" spans="1:5" x14ac:dyDescent="0.25">
      <c r="A36511">
        <v>7302</v>
      </c>
      <c r="B36511">
        <v>1041</v>
      </c>
      <c r="C36511" s="3">
        <v>8158040000000000</v>
      </c>
      <c r="D36511">
        <v>95</v>
      </c>
      <c r="E36511" s="2">
        <v>45102.661805555559</v>
      </c>
    </row>
    <row r="36512" spans="1:5" x14ac:dyDescent="0.25">
      <c r="A36512">
        <v>7303</v>
      </c>
      <c r="B36512">
        <v>15</v>
      </c>
      <c r="C36512" s="3">
        <v>1861810000000000</v>
      </c>
      <c r="D36512">
        <v>439</v>
      </c>
      <c r="E36512" s="2">
        <v>45102.716666666667</v>
      </c>
    </row>
    <row r="36513" spans="1:5" x14ac:dyDescent="0.25">
      <c r="A36513">
        <v>7303</v>
      </c>
      <c r="B36513">
        <v>1052</v>
      </c>
      <c r="C36513" s="3">
        <v>1861810000000000</v>
      </c>
      <c r="D36513">
        <v>439</v>
      </c>
      <c r="E36513" s="2">
        <v>45102.716666666667</v>
      </c>
    </row>
    <row r="36514" spans="1:5" x14ac:dyDescent="0.25">
      <c r="A36514">
        <v>7303</v>
      </c>
      <c r="B36514">
        <v>200</v>
      </c>
      <c r="C36514" s="3">
        <v>1861810000000000</v>
      </c>
      <c r="D36514">
        <v>439</v>
      </c>
      <c r="E36514" s="2">
        <v>45102.716666666667</v>
      </c>
    </row>
    <row r="36515" spans="1:5" x14ac:dyDescent="0.25">
      <c r="A36515">
        <v>7303</v>
      </c>
      <c r="B36515">
        <v>428</v>
      </c>
      <c r="C36515" s="3">
        <v>1861810000000000</v>
      </c>
      <c r="D36515">
        <v>439</v>
      </c>
      <c r="E36515" s="2">
        <v>45102.716666666667</v>
      </c>
    </row>
    <row r="36516" spans="1:5" x14ac:dyDescent="0.25">
      <c r="A36516">
        <v>7303</v>
      </c>
      <c r="B36516">
        <v>826</v>
      </c>
      <c r="C36516" s="3">
        <v>1861810000000000</v>
      </c>
      <c r="D36516">
        <v>439</v>
      </c>
      <c r="E36516" s="2">
        <v>45102.716666666667</v>
      </c>
    </row>
    <row r="36517" spans="1:5" x14ac:dyDescent="0.25">
      <c r="A36517">
        <v>7304</v>
      </c>
      <c r="B36517">
        <v>22</v>
      </c>
      <c r="C36517" s="3">
        <v>5703350000000000</v>
      </c>
      <c r="D36517">
        <v>43</v>
      </c>
      <c r="E36517" s="2">
        <v>45102.732638888891</v>
      </c>
    </row>
    <row r="36518" spans="1:5" x14ac:dyDescent="0.25">
      <c r="A36518">
        <v>7304</v>
      </c>
      <c r="B36518">
        <v>1057</v>
      </c>
      <c r="C36518" s="3">
        <v>5703350000000000</v>
      </c>
      <c r="D36518">
        <v>43</v>
      </c>
      <c r="E36518" s="2">
        <v>45102.732638888891</v>
      </c>
    </row>
    <row r="36519" spans="1:5" x14ac:dyDescent="0.25">
      <c r="A36519">
        <v>7304</v>
      </c>
      <c r="B36519">
        <v>212</v>
      </c>
      <c r="C36519" s="3">
        <v>5703350000000000</v>
      </c>
      <c r="D36519">
        <v>43</v>
      </c>
      <c r="E36519" s="2">
        <v>45102.732638888891</v>
      </c>
    </row>
    <row r="36520" spans="1:5" x14ac:dyDescent="0.25">
      <c r="A36520">
        <v>7304</v>
      </c>
      <c r="B36520">
        <v>410</v>
      </c>
      <c r="C36520" s="3">
        <v>5703350000000000</v>
      </c>
      <c r="D36520">
        <v>43</v>
      </c>
      <c r="E36520" s="2">
        <v>45102.732638888891</v>
      </c>
    </row>
    <row r="36521" spans="1:5" x14ac:dyDescent="0.25">
      <c r="A36521">
        <v>7304</v>
      </c>
      <c r="B36521">
        <v>790</v>
      </c>
      <c r="C36521" s="3">
        <v>5703350000000000</v>
      </c>
      <c r="D36521">
        <v>43</v>
      </c>
      <c r="E36521" s="2">
        <v>45102.732638888891</v>
      </c>
    </row>
    <row r="36522" spans="1:5" x14ac:dyDescent="0.25">
      <c r="A36522">
        <v>7305</v>
      </c>
      <c r="B36522">
        <v>3</v>
      </c>
      <c r="C36522" s="3">
        <v>7767960000000000</v>
      </c>
      <c r="D36522">
        <v>563</v>
      </c>
      <c r="E36522" s="2">
        <v>45102.78402777778</v>
      </c>
    </row>
    <row r="36523" spans="1:5" x14ac:dyDescent="0.25">
      <c r="A36523">
        <v>7305</v>
      </c>
      <c r="B36523">
        <v>1067</v>
      </c>
      <c r="C36523" s="3">
        <v>7767960000000000</v>
      </c>
      <c r="D36523">
        <v>563</v>
      </c>
      <c r="E36523" s="2">
        <v>45102.78402777778</v>
      </c>
    </row>
    <row r="36524" spans="1:5" x14ac:dyDescent="0.25">
      <c r="A36524">
        <v>7305</v>
      </c>
      <c r="B36524">
        <v>130</v>
      </c>
      <c r="C36524" s="3">
        <v>7767960000000000</v>
      </c>
      <c r="D36524">
        <v>563</v>
      </c>
      <c r="E36524" s="2">
        <v>45102.78402777778</v>
      </c>
    </row>
    <row r="36525" spans="1:5" x14ac:dyDescent="0.25">
      <c r="A36525">
        <v>7305</v>
      </c>
      <c r="B36525">
        <v>522</v>
      </c>
      <c r="C36525" s="3">
        <v>7767960000000000</v>
      </c>
      <c r="D36525">
        <v>563</v>
      </c>
      <c r="E36525" s="2">
        <v>45102.78402777778</v>
      </c>
    </row>
    <row r="36526" spans="1:5" x14ac:dyDescent="0.25">
      <c r="A36526">
        <v>7305</v>
      </c>
      <c r="B36526">
        <v>728</v>
      </c>
      <c r="C36526" s="3">
        <v>7767960000000000</v>
      </c>
      <c r="D36526">
        <v>563</v>
      </c>
      <c r="E36526" s="2">
        <v>45102.78402777778</v>
      </c>
    </row>
    <row r="36527" spans="1:5" x14ac:dyDescent="0.25">
      <c r="A36527">
        <v>7306</v>
      </c>
      <c r="B36527">
        <v>10</v>
      </c>
      <c r="C36527" s="3">
        <v>3085730000000000</v>
      </c>
      <c r="D36527">
        <v>774</v>
      </c>
      <c r="E36527" s="2">
        <v>45102.296527777777</v>
      </c>
    </row>
    <row r="36528" spans="1:5" x14ac:dyDescent="0.25">
      <c r="A36528">
        <v>7306</v>
      </c>
      <c r="B36528">
        <v>1058</v>
      </c>
      <c r="C36528" s="3">
        <v>3085730000000000</v>
      </c>
      <c r="D36528">
        <v>774</v>
      </c>
      <c r="E36528" s="2">
        <v>45102.296527777777</v>
      </c>
    </row>
    <row r="36529" spans="1:5" x14ac:dyDescent="0.25">
      <c r="A36529">
        <v>7306</v>
      </c>
      <c r="B36529">
        <v>247</v>
      </c>
      <c r="C36529" s="3">
        <v>3085730000000000</v>
      </c>
      <c r="D36529">
        <v>774</v>
      </c>
      <c r="E36529" s="2">
        <v>45102.296527777777</v>
      </c>
    </row>
    <row r="36530" spans="1:5" x14ac:dyDescent="0.25">
      <c r="A36530">
        <v>7306</v>
      </c>
      <c r="B36530">
        <v>596</v>
      </c>
      <c r="C36530" s="3">
        <v>3085730000000000</v>
      </c>
      <c r="D36530">
        <v>774</v>
      </c>
      <c r="E36530" s="2">
        <v>45102.296527777777</v>
      </c>
    </row>
    <row r="36531" spans="1:5" x14ac:dyDescent="0.25">
      <c r="A36531">
        <v>7306</v>
      </c>
      <c r="B36531">
        <v>872</v>
      </c>
      <c r="C36531" s="3">
        <v>3085730000000000</v>
      </c>
      <c r="D36531">
        <v>774</v>
      </c>
      <c r="E36531" s="2">
        <v>45102.296527777777</v>
      </c>
    </row>
    <row r="36532" spans="1:5" x14ac:dyDescent="0.25">
      <c r="A36532">
        <v>7307</v>
      </c>
      <c r="B36532">
        <v>15</v>
      </c>
      <c r="C36532" s="3">
        <v>3353780000000000</v>
      </c>
      <c r="D36532">
        <v>250</v>
      </c>
      <c r="E36532" s="2">
        <v>45102.213888888888</v>
      </c>
    </row>
    <row r="36533" spans="1:5" x14ac:dyDescent="0.25">
      <c r="A36533">
        <v>7307</v>
      </c>
      <c r="B36533">
        <v>1060</v>
      </c>
      <c r="C36533" s="3">
        <v>3353780000000000</v>
      </c>
      <c r="D36533">
        <v>250</v>
      </c>
      <c r="E36533" s="2">
        <v>45102.213888888888</v>
      </c>
    </row>
    <row r="36534" spans="1:5" x14ac:dyDescent="0.25">
      <c r="A36534">
        <v>7307</v>
      </c>
      <c r="B36534">
        <v>356</v>
      </c>
      <c r="C36534" s="3">
        <v>3353780000000000</v>
      </c>
      <c r="D36534">
        <v>250</v>
      </c>
      <c r="E36534" s="2">
        <v>45102.213888888888</v>
      </c>
    </row>
    <row r="36535" spans="1:5" x14ac:dyDescent="0.25">
      <c r="A36535">
        <v>7307</v>
      </c>
      <c r="B36535">
        <v>570</v>
      </c>
      <c r="C36535" s="3">
        <v>3353780000000000</v>
      </c>
      <c r="D36535">
        <v>250</v>
      </c>
      <c r="E36535" s="2">
        <v>45102.213888888888</v>
      </c>
    </row>
    <row r="36536" spans="1:5" x14ac:dyDescent="0.25">
      <c r="A36536">
        <v>7307</v>
      </c>
      <c r="B36536">
        <v>991</v>
      </c>
      <c r="C36536" s="3">
        <v>3353780000000000</v>
      </c>
      <c r="D36536">
        <v>250</v>
      </c>
      <c r="E36536" s="2">
        <v>45102.213888888888</v>
      </c>
    </row>
    <row r="36537" spans="1:5" x14ac:dyDescent="0.25">
      <c r="A36537">
        <v>7308</v>
      </c>
      <c r="B36537">
        <v>6</v>
      </c>
      <c r="C36537" s="3">
        <v>6712850000000000</v>
      </c>
      <c r="D36537">
        <v>748</v>
      </c>
      <c r="E36537" s="2">
        <v>45102.393750000003</v>
      </c>
    </row>
    <row r="36538" spans="1:5" x14ac:dyDescent="0.25">
      <c r="A36538">
        <v>7308</v>
      </c>
      <c r="B36538">
        <v>1053</v>
      </c>
      <c r="C36538" s="3">
        <v>6712850000000000</v>
      </c>
      <c r="D36538">
        <v>748</v>
      </c>
      <c r="E36538" s="2">
        <v>45102.393750000003</v>
      </c>
    </row>
    <row r="36539" spans="1:5" x14ac:dyDescent="0.25">
      <c r="A36539">
        <v>7308</v>
      </c>
      <c r="B36539">
        <v>325</v>
      </c>
      <c r="C36539" s="3">
        <v>6712850000000000</v>
      </c>
      <c r="D36539">
        <v>748</v>
      </c>
      <c r="E36539" s="2">
        <v>45102.393750000003</v>
      </c>
    </row>
    <row r="36540" spans="1:5" x14ac:dyDescent="0.25">
      <c r="A36540">
        <v>7308</v>
      </c>
      <c r="B36540">
        <v>430</v>
      </c>
      <c r="C36540" s="3">
        <v>6712850000000000</v>
      </c>
      <c r="D36540">
        <v>748</v>
      </c>
      <c r="E36540" s="2">
        <v>45102.393750000003</v>
      </c>
    </row>
    <row r="36541" spans="1:5" x14ac:dyDescent="0.25">
      <c r="A36541">
        <v>7308</v>
      </c>
      <c r="B36541">
        <v>780</v>
      </c>
      <c r="C36541" s="3">
        <v>6712850000000000</v>
      </c>
      <c r="D36541">
        <v>748</v>
      </c>
      <c r="E36541" s="2">
        <v>45102.393750000003</v>
      </c>
    </row>
    <row r="36542" spans="1:5" x14ac:dyDescent="0.25">
      <c r="A36542">
        <v>7309</v>
      </c>
      <c r="B36542">
        <v>6</v>
      </c>
      <c r="C36542" s="3">
        <v>8032140000000000</v>
      </c>
      <c r="D36542">
        <v>367</v>
      </c>
      <c r="E36542" s="2">
        <v>45102.790972222225</v>
      </c>
    </row>
    <row r="36543" spans="1:5" x14ac:dyDescent="0.25">
      <c r="A36543">
        <v>7309</v>
      </c>
      <c r="B36543">
        <v>1062</v>
      </c>
      <c r="C36543" s="3">
        <v>8032140000000000</v>
      </c>
      <c r="D36543">
        <v>367</v>
      </c>
      <c r="E36543" s="2">
        <v>45102.790972222225</v>
      </c>
    </row>
    <row r="36544" spans="1:5" x14ac:dyDescent="0.25">
      <c r="A36544">
        <v>7309</v>
      </c>
      <c r="B36544">
        <v>347</v>
      </c>
      <c r="C36544" s="3">
        <v>8032140000000000</v>
      </c>
      <c r="D36544">
        <v>367</v>
      </c>
      <c r="E36544" s="2">
        <v>45102.790972222225</v>
      </c>
    </row>
    <row r="36545" spans="1:5" x14ac:dyDescent="0.25">
      <c r="A36545">
        <v>7309</v>
      </c>
      <c r="B36545">
        <v>471</v>
      </c>
      <c r="C36545" s="3">
        <v>8032140000000000</v>
      </c>
      <c r="D36545">
        <v>367</v>
      </c>
      <c r="E36545" s="2">
        <v>45102.790972222225</v>
      </c>
    </row>
    <row r="36546" spans="1:5" x14ac:dyDescent="0.25">
      <c r="A36546">
        <v>7309</v>
      </c>
      <c r="B36546">
        <v>983</v>
      </c>
      <c r="C36546" s="3">
        <v>8032140000000000</v>
      </c>
      <c r="D36546">
        <v>367</v>
      </c>
      <c r="E36546" s="2">
        <v>45102.790972222225</v>
      </c>
    </row>
    <row r="36547" spans="1:5" x14ac:dyDescent="0.25">
      <c r="A36547">
        <v>7310</v>
      </c>
      <c r="B36547">
        <v>10</v>
      </c>
      <c r="C36547" s="3">
        <v>3979040000000000</v>
      </c>
      <c r="D36547">
        <v>915</v>
      </c>
      <c r="E36547" s="2">
        <v>45102.527777777781</v>
      </c>
    </row>
    <row r="36548" spans="1:5" x14ac:dyDescent="0.25">
      <c r="A36548">
        <v>7310</v>
      </c>
      <c r="B36548">
        <v>1049</v>
      </c>
      <c r="C36548" s="3">
        <v>3979040000000000</v>
      </c>
      <c r="D36548">
        <v>915</v>
      </c>
      <c r="E36548" s="2">
        <v>45102.527777777781</v>
      </c>
    </row>
    <row r="36549" spans="1:5" x14ac:dyDescent="0.25">
      <c r="A36549">
        <v>7310</v>
      </c>
      <c r="B36549">
        <v>87</v>
      </c>
      <c r="C36549" s="3">
        <v>3979040000000000</v>
      </c>
      <c r="D36549">
        <v>915</v>
      </c>
      <c r="E36549" s="2">
        <v>45102.527777777781</v>
      </c>
    </row>
    <row r="36550" spans="1:5" x14ac:dyDescent="0.25">
      <c r="A36550">
        <v>7310</v>
      </c>
      <c r="B36550">
        <v>577</v>
      </c>
      <c r="C36550" s="3">
        <v>3979040000000000</v>
      </c>
      <c r="D36550">
        <v>915</v>
      </c>
      <c r="E36550" s="2">
        <v>45102.527777777781</v>
      </c>
    </row>
    <row r="36551" spans="1:5" x14ac:dyDescent="0.25">
      <c r="A36551">
        <v>7310</v>
      </c>
      <c r="B36551">
        <v>902</v>
      </c>
      <c r="C36551" s="3">
        <v>3979040000000000</v>
      </c>
      <c r="D36551">
        <v>915</v>
      </c>
      <c r="E36551" s="2">
        <v>45102.527777777781</v>
      </c>
    </row>
    <row r="36552" spans="1:5" x14ac:dyDescent="0.25">
      <c r="A36552">
        <v>7311</v>
      </c>
      <c r="B36552">
        <v>11</v>
      </c>
      <c r="C36552" s="3">
        <v>8588080000000000</v>
      </c>
      <c r="D36552">
        <v>496</v>
      </c>
      <c r="E36552" s="2">
        <v>45102.432638888888</v>
      </c>
    </row>
    <row r="36553" spans="1:5" x14ac:dyDescent="0.25">
      <c r="A36553">
        <v>7311</v>
      </c>
      <c r="B36553">
        <v>1051</v>
      </c>
      <c r="C36553" s="3">
        <v>8588080000000000</v>
      </c>
      <c r="D36553">
        <v>496</v>
      </c>
      <c r="E36553" s="2">
        <v>45102.432638888888</v>
      </c>
    </row>
    <row r="36554" spans="1:5" x14ac:dyDescent="0.25">
      <c r="A36554">
        <v>7311</v>
      </c>
      <c r="B36554">
        <v>120</v>
      </c>
      <c r="C36554" s="3">
        <v>8588080000000000</v>
      </c>
      <c r="D36554">
        <v>496</v>
      </c>
      <c r="E36554" s="2">
        <v>45102.432638888888</v>
      </c>
    </row>
    <row r="36555" spans="1:5" x14ac:dyDescent="0.25">
      <c r="A36555">
        <v>7311</v>
      </c>
      <c r="B36555">
        <v>613</v>
      </c>
      <c r="C36555" s="3">
        <v>8588080000000000</v>
      </c>
      <c r="D36555">
        <v>496</v>
      </c>
      <c r="E36555" s="2">
        <v>45102.432638888888</v>
      </c>
    </row>
    <row r="36556" spans="1:5" x14ac:dyDescent="0.25">
      <c r="A36556">
        <v>7311</v>
      </c>
      <c r="B36556">
        <v>928</v>
      </c>
      <c r="C36556" s="3">
        <v>8588080000000000</v>
      </c>
      <c r="D36556">
        <v>496</v>
      </c>
      <c r="E36556" s="2">
        <v>45102.432638888888</v>
      </c>
    </row>
    <row r="36557" spans="1:5" x14ac:dyDescent="0.25">
      <c r="A36557">
        <v>7312</v>
      </c>
      <c r="B36557">
        <v>15</v>
      </c>
      <c r="C36557" s="3">
        <v>3961560000000000</v>
      </c>
      <c r="D36557">
        <v>143</v>
      </c>
      <c r="E36557" s="2">
        <v>45102.567361111112</v>
      </c>
    </row>
    <row r="36558" spans="1:5" x14ac:dyDescent="0.25">
      <c r="A36558">
        <v>7312</v>
      </c>
      <c r="B36558">
        <v>1067</v>
      </c>
      <c r="C36558" s="3">
        <v>3961560000000000</v>
      </c>
      <c r="D36558">
        <v>143</v>
      </c>
      <c r="E36558" s="2">
        <v>45102.567361111112</v>
      </c>
    </row>
    <row r="36559" spans="1:5" x14ac:dyDescent="0.25">
      <c r="A36559">
        <v>7312</v>
      </c>
      <c r="B36559">
        <v>223</v>
      </c>
      <c r="C36559" s="3">
        <v>3961560000000000</v>
      </c>
      <c r="D36559">
        <v>143</v>
      </c>
      <c r="E36559" s="2">
        <v>45102.567361111112</v>
      </c>
    </row>
    <row r="36560" spans="1:5" x14ac:dyDescent="0.25">
      <c r="A36560">
        <v>7312</v>
      </c>
      <c r="B36560">
        <v>441</v>
      </c>
      <c r="C36560" s="3">
        <v>3961560000000000</v>
      </c>
      <c r="D36560">
        <v>143</v>
      </c>
      <c r="E36560" s="2">
        <v>45102.567361111112</v>
      </c>
    </row>
    <row r="36561" spans="1:5" x14ac:dyDescent="0.25">
      <c r="A36561">
        <v>7312</v>
      </c>
      <c r="B36561">
        <v>896</v>
      </c>
      <c r="C36561" s="3">
        <v>3961560000000000</v>
      </c>
      <c r="D36561">
        <v>143</v>
      </c>
      <c r="E36561" s="2">
        <v>45102.567361111112</v>
      </c>
    </row>
    <row r="36562" spans="1:5" x14ac:dyDescent="0.25">
      <c r="A36562">
        <v>7313</v>
      </c>
      <c r="B36562">
        <v>6</v>
      </c>
      <c r="C36562" s="3">
        <v>6528900000000000</v>
      </c>
      <c r="D36562">
        <v>658</v>
      </c>
      <c r="E36562" s="2">
        <v>45102.645833333336</v>
      </c>
    </row>
    <row r="36563" spans="1:5" x14ac:dyDescent="0.25">
      <c r="A36563">
        <v>7313</v>
      </c>
      <c r="B36563">
        <v>1065</v>
      </c>
      <c r="C36563" s="3">
        <v>6528900000000000</v>
      </c>
      <c r="D36563">
        <v>658</v>
      </c>
      <c r="E36563" s="2">
        <v>45102.645833333336</v>
      </c>
    </row>
    <row r="36564" spans="1:5" x14ac:dyDescent="0.25">
      <c r="A36564">
        <v>7313</v>
      </c>
      <c r="B36564">
        <v>219</v>
      </c>
      <c r="C36564" s="3">
        <v>6528900000000000</v>
      </c>
      <c r="D36564">
        <v>658</v>
      </c>
      <c r="E36564" s="2">
        <v>45102.645833333336</v>
      </c>
    </row>
    <row r="36565" spans="1:5" x14ac:dyDescent="0.25">
      <c r="A36565">
        <v>7313</v>
      </c>
      <c r="B36565">
        <v>616</v>
      </c>
      <c r="C36565" s="3">
        <v>6528900000000000</v>
      </c>
      <c r="D36565">
        <v>658</v>
      </c>
      <c r="E36565" s="2">
        <v>45102.645833333336</v>
      </c>
    </row>
    <row r="36566" spans="1:5" x14ac:dyDescent="0.25">
      <c r="A36566">
        <v>7313</v>
      </c>
      <c r="B36566">
        <v>1000</v>
      </c>
      <c r="C36566" s="3">
        <v>6528900000000000</v>
      </c>
      <c r="D36566">
        <v>658</v>
      </c>
      <c r="E36566" s="2">
        <v>45102.645833333336</v>
      </c>
    </row>
    <row r="36567" spans="1:5" x14ac:dyDescent="0.25">
      <c r="A36567">
        <v>7314</v>
      </c>
      <c r="B36567">
        <v>14</v>
      </c>
      <c r="C36567" s="3">
        <v>2256380000000000</v>
      </c>
      <c r="D36567">
        <v>34</v>
      </c>
      <c r="E36567" s="2">
        <v>45102.245833333334</v>
      </c>
    </row>
    <row r="36568" spans="1:5" x14ac:dyDescent="0.25">
      <c r="A36568">
        <v>7314</v>
      </c>
      <c r="B36568">
        <v>1062</v>
      </c>
      <c r="C36568" s="3">
        <v>2256380000000000</v>
      </c>
      <c r="D36568">
        <v>34</v>
      </c>
      <c r="E36568" s="2">
        <v>45102.245833333334</v>
      </c>
    </row>
    <row r="36569" spans="1:5" x14ac:dyDescent="0.25">
      <c r="A36569">
        <v>7314</v>
      </c>
      <c r="B36569">
        <v>390</v>
      </c>
      <c r="C36569" s="3">
        <v>2256380000000000</v>
      </c>
      <c r="D36569">
        <v>34</v>
      </c>
      <c r="E36569" s="2">
        <v>45102.245833333334</v>
      </c>
    </row>
    <row r="36570" spans="1:5" x14ac:dyDescent="0.25">
      <c r="A36570">
        <v>7314</v>
      </c>
      <c r="B36570">
        <v>606</v>
      </c>
      <c r="C36570" s="3">
        <v>2256380000000000</v>
      </c>
      <c r="D36570">
        <v>34</v>
      </c>
      <c r="E36570" s="2">
        <v>45102.245833333334</v>
      </c>
    </row>
    <row r="36571" spans="1:5" x14ac:dyDescent="0.25">
      <c r="A36571">
        <v>7314</v>
      </c>
      <c r="B36571">
        <v>905</v>
      </c>
      <c r="C36571" s="3">
        <v>2256380000000000</v>
      </c>
      <c r="D36571">
        <v>34</v>
      </c>
      <c r="E36571" s="2">
        <v>45102.245833333334</v>
      </c>
    </row>
    <row r="36572" spans="1:5" x14ac:dyDescent="0.25">
      <c r="A36572">
        <v>7315</v>
      </c>
      <c r="B36572">
        <v>10</v>
      </c>
      <c r="C36572" s="3">
        <v>8810660000000000</v>
      </c>
      <c r="D36572">
        <v>709</v>
      </c>
      <c r="E36572" s="2">
        <v>45102.460416666669</v>
      </c>
    </row>
    <row r="36573" spans="1:5" x14ac:dyDescent="0.25">
      <c r="A36573">
        <v>7315</v>
      </c>
      <c r="B36573">
        <v>1063</v>
      </c>
      <c r="C36573" s="3">
        <v>8810660000000000</v>
      </c>
      <c r="D36573">
        <v>709</v>
      </c>
      <c r="E36573" s="2">
        <v>45102.460416666669</v>
      </c>
    </row>
    <row r="36574" spans="1:5" x14ac:dyDescent="0.25">
      <c r="A36574">
        <v>7315</v>
      </c>
      <c r="B36574">
        <v>232</v>
      </c>
      <c r="C36574" s="3">
        <v>8810660000000000</v>
      </c>
      <c r="D36574">
        <v>709</v>
      </c>
      <c r="E36574" s="2">
        <v>45102.460416666669</v>
      </c>
    </row>
    <row r="36575" spans="1:5" x14ac:dyDescent="0.25">
      <c r="A36575">
        <v>7315</v>
      </c>
      <c r="B36575">
        <v>683</v>
      </c>
      <c r="C36575" s="3">
        <v>8810660000000000</v>
      </c>
      <c r="D36575">
        <v>709</v>
      </c>
      <c r="E36575" s="2">
        <v>45102.460416666669</v>
      </c>
    </row>
    <row r="36576" spans="1:5" x14ac:dyDescent="0.25">
      <c r="A36576">
        <v>7315</v>
      </c>
      <c r="B36576">
        <v>808</v>
      </c>
      <c r="C36576" s="3">
        <v>8810660000000000</v>
      </c>
      <c r="D36576">
        <v>709</v>
      </c>
      <c r="E36576" s="2">
        <v>45102.460416666669</v>
      </c>
    </row>
    <row r="36577" spans="1:5" x14ac:dyDescent="0.25">
      <c r="A36577">
        <v>7316</v>
      </c>
      <c r="B36577">
        <v>5</v>
      </c>
      <c r="C36577" s="3">
        <v>2841420000000000</v>
      </c>
      <c r="D36577">
        <v>373</v>
      </c>
      <c r="E36577" s="2">
        <v>45102.246527777781</v>
      </c>
    </row>
    <row r="36578" spans="1:5" x14ac:dyDescent="0.25">
      <c r="A36578">
        <v>7316</v>
      </c>
      <c r="B36578">
        <v>1067</v>
      </c>
      <c r="C36578" s="3">
        <v>2841420000000000</v>
      </c>
      <c r="D36578">
        <v>373</v>
      </c>
      <c r="E36578" s="2">
        <v>45102.246527777781</v>
      </c>
    </row>
    <row r="36579" spans="1:5" x14ac:dyDescent="0.25">
      <c r="A36579">
        <v>7316</v>
      </c>
      <c r="B36579">
        <v>100</v>
      </c>
      <c r="C36579" s="3">
        <v>2841420000000000</v>
      </c>
      <c r="D36579">
        <v>373</v>
      </c>
      <c r="E36579" s="2">
        <v>45102.246527777781</v>
      </c>
    </row>
    <row r="36580" spans="1:5" x14ac:dyDescent="0.25">
      <c r="A36580">
        <v>7316</v>
      </c>
      <c r="B36580">
        <v>483</v>
      </c>
      <c r="C36580" s="3">
        <v>2841420000000000</v>
      </c>
      <c r="D36580">
        <v>373</v>
      </c>
      <c r="E36580" s="2">
        <v>45102.246527777781</v>
      </c>
    </row>
    <row r="36581" spans="1:5" x14ac:dyDescent="0.25">
      <c r="A36581">
        <v>7316</v>
      </c>
      <c r="B36581">
        <v>763</v>
      </c>
      <c r="C36581" s="3">
        <v>2841420000000000</v>
      </c>
      <c r="D36581">
        <v>373</v>
      </c>
      <c r="E36581" s="2">
        <v>45102.246527777781</v>
      </c>
    </row>
    <row r="36582" spans="1:5" x14ac:dyDescent="0.25">
      <c r="A36582">
        <v>7317</v>
      </c>
      <c r="B36582">
        <v>5</v>
      </c>
      <c r="C36582" s="3">
        <v>1801230000000000</v>
      </c>
      <c r="D36582">
        <v>501</v>
      </c>
      <c r="E36582" s="2">
        <v>45102.69027777778</v>
      </c>
    </row>
    <row r="36583" spans="1:5" x14ac:dyDescent="0.25">
      <c r="A36583">
        <v>7317</v>
      </c>
      <c r="B36583">
        <v>1059</v>
      </c>
      <c r="C36583" s="3">
        <v>1801230000000000</v>
      </c>
      <c r="D36583">
        <v>501</v>
      </c>
      <c r="E36583" s="2">
        <v>45102.69027777778</v>
      </c>
    </row>
    <row r="36584" spans="1:5" x14ac:dyDescent="0.25">
      <c r="A36584">
        <v>7317</v>
      </c>
      <c r="B36584">
        <v>266</v>
      </c>
      <c r="C36584" s="3">
        <v>1801230000000000</v>
      </c>
      <c r="D36584">
        <v>501</v>
      </c>
      <c r="E36584" s="2">
        <v>45102.69027777778</v>
      </c>
    </row>
    <row r="36585" spans="1:5" x14ac:dyDescent="0.25">
      <c r="A36585">
        <v>7317</v>
      </c>
      <c r="B36585">
        <v>662</v>
      </c>
      <c r="C36585" s="3">
        <v>1801230000000000</v>
      </c>
      <c r="D36585">
        <v>501</v>
      </c>
      <c r="E36585" s="2">
        <v>45102.69027777778</v>
      </c>
    </row>
    <row r="36586" spans="1:5" x14ac:dyDescent="0.25">
      <c r="A36586">
        <v>7317</v>
      </c>
      <c r="B36586">
        <v>999</v>
      </c>
      <c r="C36586" s="3">
        <v>1801230000000000</v>
      </c>
      <c r="D36586">
        <v>501</v>
      </c>
      <c r="E36586" s="2">
        <v>45102.69027777778</v>
      </c>
    </row>
    <row r="36587" spans="1:5" x14ac:dyDescent="0.25">
      <c r="A36587">
        <v>7318</v>
      </c>
      <c r="B36587">
        <v>22</v>
      </c>
      <c r="C36587" s="3">
        <v>2980910000000000</v>
      </c>
      <c r="D36587">
        <v>486</v>
      </c>
      <c r="E36587" s="2">
        <v>45102.226388888892</v>
      </c>
    </row>
    <row r="36588" spans="1:5" x14ac:dyDescent="0.25">
      <c r="A36588">
        <v>7318</v>
      </c>
      <c r="B36588">
        <v>1054</v>
      </c>
      <c r="C36588" s="3">
        <v>2980910000000000</v>
      </c>
      <c r="D36588">
        <v>486</v>
      </c>
      <c r="E36588" s="2">
        <v>45102.226388888892</v>
      </c>
    </row>
    <row r="36589" spans="1:5" x14ac:dyDescent="0.25">
      <c r="A36589">
        <v>7318</v>
      </c>
      <c r="B36589">
        <v>90</v>
      </c>
      <c r="C36589" s="3">
        <v>2980910000000000</v>
      </c>
      <c r="D36589">
        <v>486</v>
      </c>
      <c r="E36589" s="2">
        <v>45102.226388888892</v>
      </c>
    </row>
    <row r="36590" spans="1:5" x14ac:dyDescent="0.25">
      <c r="A36590">
        <v>7318</v>
      </c>
      <c r="B36590">
        <v>467</v>
      </c>
      <c r="C36590" s="3">
        <v>2980910000000000</v>
      </c>
      <c r="D36590">
        <v>486</v>
      </c>
      <c r="E36590" s="2">
        <v>45102.226388888892</v>
      </c>
    </row>
    <row r="36591" spans="1:5" x14ac:dyDescent="0.25">
      <c r="A36591">
        <v>7318</v>
      </c>
      <c r="B36591">
        <v>890</v>
      </c>
      <c r="C36591" s="3">
        <v>2980910000000000</v>
      </c>
      <c r="D36591">
        <v>486</v>
      </c>
      <c r="E36591" s="2">
        <v>45102.226388888892</v>
      </c>
    </row>
    <row r="36592" spans="1:5" x14ac:dyDescent="0.25">
      <c r="A36592">
        <v>7319</v>
      </c>
      <c r="B36592">
        <v>5</v>
      </c>
      <c r="C36592" s="3">
        <v>3683190000000000</v>
      </c>
      <c r="D36592">
        <v>875</v>
      </c>
      <c r="E36592" s="2">
        <v>45102.351388888892</v>
      </c>
    </row>
    <row r="36593" spans="1:5" x14ac:dyDescent="0.25">
      <c r="A36593">
        <v>7319</v>
      </c>
      <c r="B36593">
        <v>1054</v>
      </c>
      <c r="C36593" s="3">
        <v>3683190000000000</v>
      </c>
      <c r="D36593">
        <v>875</v>
      </c>
      <c r="E36593" s="2">
        <v>45102.351388888892</v>
      </c>
    </row>
    <row r="36594" spans="1:5" x14ac:dyDescent="0.25">
      <c r="A36594">
        <v>7319</v>
      </c>
      <c r="B36594">
        <v>273</v>
      </c>
      <c r="C36594" s="3">
        <v>3683190000000000</v>
      </c>
      <c r="D36594">
        <v>875</v>
      </c>
      <c r="E36594" s="2">
        <v>45102.351388888892</v>
      </c>
    </row>
    <row r="36595" spans="1:5" x14ac:dyDescent="0.25">
      <c r="A36595">
        <v>7319</v>
      </c>
      <c r="B36595">
        <v>539</v>
      </c>
      <c r="C36595" s="3">
        <v>3683190000000000</v>
      </c>
      <c r="D36595">
        <v>875</v>
      </c>
      <c r="E36595" s="2">
        <v>45102.351388888892</v>
      </c>
    </row>
    <row r="36596" spans="1:5" x14ac:dyDescent="0.25">
      <c r="A36596">
        <v>7319</v>
      </c>
      <c r="B36596">
        <v>953</v>
      </c>
      <c r="C36596" s="3">
        <v>3683190000000000</v>
      </c>
      <c r="D36596">
        <v>875</v>
      </c>
      <c r="E36596" s="2">
        <v>45102.351388888892</v>
      </c>
    </row>
    <row r="36597" spans="1:5" x14ac:dyDescent="0.25">
      <c r="A36597">
        <v>7320</v>
      </c>
      <c r="B36597">
        <v>4</v>
      </c>
      <c r="C36597" s="3">
        <v>5660950000000000</v>
      </c>
      <c r="D36597">
        <v>145</v>
      </c>
      <c r="E36597" s="2">
        <v>45102.482638888891</v>
      </c>
    </row>
    <row r="36598" spans="1:5" x14ac:dyDescent="0.25">
      <c r="A36598">
        <v>7320</v>
      </c>
      <c r="B36598">
        <v>1061</v>
      </c>
      <c r="C36598" s="3">
        <v>5660950000000000</v>
      </c>
      <c r="D36598">
        <v>145</v>
      </c>
      <c r="E36598" s="2">
        <v>45102.482638888891</v>
      </c>
    </row>
    <row r="36599" spans="1:5" x14ac:dyDescent="0.25">
      <c r="A36599">
        <v>7320</v>
      </c>
      <c r="B36599">
        <v>126</v>
      </c>
      <c r="C36599" s="3">
        <v>5660950000000000</v>
      </c>
      <c r="D36599">
        <v>145</v>
      </c>
      <c r="E36599" s="2">
        <v>45102.482638888891</v>
      </c>
    </row>
    <row r="36600" spans="1:5" x14ac:dyDescent="0.25">
      <c r="A36600">
        <v>7320</v>
      </c>
      <c r="B36600">
        <v>504</v>
      </c>
      <c r="C36600" s="3">
        <v>5660950000000000</v>
      </c>
      <c r="D36600">
        <v>145</v>
      </c>
      <c r="E36600" s="2">
        <v>45102.482638888891</v>
      </c>
    </row>
    <row r="36601" spans="1:5" x14ac:dyDescent="0.25">
      <c r="A36601">
        <v>7320</v>
      </c>
      <c r="B36601">
        <v>1039</v>
      </c>
      <c r="C36601" s="3">
        <v>5660950000000000</v>
      </c>
      <c r="D36601">
        <v>145</v>
      </c>
      <c r="E36601" s="2">
        <v>45102.482638888891</v>
      </c>
    </row>
    <row r="36602" spans="1:5" x14ac:dyDescent="0.25">
      <c r="A36602">
        <v>7321</v>
      </c>
      <c r="B36602">
        <v>1</v>
      </c>
      <c r="C36602" s="3">
        <v>1394020000000000</v>
      </c>
      <c r="D36602">
        <v>757</v>
      </c>
      <c r="E36602" s="2">
        <v>45102.665972222225</v>
      </c>
    </row>
    <row r="36603" spans="1:5" x14ac:dyDescent="0.25">
      <c r="A36603">
        <v>7321</v>
      </c>
      <c r="B36603">
        <v>1067</v>
      </c>
      <c r="C36603" s="3">
        <v>1394020000000000</v>
      </c>
      <c r="D36603">
        <v>757</v>
      </c>
      <c r="E36603" s="2">
        <v>45102.665972222225</v>
      </c>
    </row>
    <row r="36604" spans="1:5" x14ac:dyDescent="0.25">
      <c r="A36604">
        <v>7321</v>
      </c>
      <c r="B36604">
        <v>190</v>
      </c>
      <c r="C36604" s="3">
        <v>1394020000000000</v>
      </c>
      <c r="D36604">
        <v>757</v>
      </c>
      <c r="E36604" s="2">
        <v>45102.665972222225</v>
      </c>
    </row>
    <row r="36605" spans="1:5" x14ac:dyDescent="0.25">
      <c r="A36605">
        <v>7321</v>
      </c>
      <c r="B36605">
        <v>435</v>
      </c>
      <c r="C36605" s="3">
        <v>1394020000000000</v>
      </c>
      <c r="D36605">
        <v>757</v>
      </c>
      <c r="E36605" s="2">
        <v>45102.665972222225</v>
      </c>
    </row>
    <row r="36606" spans="1:5" x14ac:dyDescent="0.25">
      <c r="A36606">
        <v>7321</v>
      </c>
      <c r="B36606">
        <v>830</v>
      </c>
      <c r="C36606" s="3">
        <v>1394020000000000</v>
      </c>
      <c r="D36606">
        <v>757</v>
      </c>
      <c r="E36606" s="2">
        <v>45102.665972222225</v>
      </c>
    </row>
    <row r="36607" spans="1:5" x14ac:dyDescent="0.25">
      <c r="A36607">
        <v>7322</v>
      </c>
      <c r="B36607">
        <v>12</v>
      </c>
      <c r="C36607" s="3">
        <v>1621590000000000</v>
      </c>
      <c r="D36607">
        <v>1000</v>
      </c>
      <c r="E36607" s="2">
        <v>45102.263888888891</v>
      </c>
    </row>
    <row r="36608" spans="1:5" x14ac:dyDescent="0.25">
      <c r="A36608">
        <v>7322</v>
      </c>
      <c r="B36608">
        <v>1066</v>
      </c>
      <c r="C36608" s="3">
        <v>1621590000000000</v>
      </c>
      <c r="D36608">
        <v>1000</v>
      </c>
      <c r="E36608" s="2">
        <v>45102.263888888891</v>
      </c>
    </row>
    <row r="36609" spans="1:5" x14ac:dyDescent="0.25">
      <c r="A36609">
        <v>7322</v>
      </c>
      <c r="B36609">
        <v>194</v>
      </c>
      <c r="C36609" s="3">
        <v>1621590000000000</v>
      </c>
      <c r="D36609">
        <v>1000</v>
      </c>
      <c r="E36609" s="2">
        <v>45102.263888888891</v>
      </c>
    </row>
    <row r="36610" spans="1:5" x14ac:dyDescent="0.25">
      <c r="A36610">
        <v>7322</v>
      </c>
      <c r="B36610">
        <v>441</v>
      </c>
      <c r="C36610" s="3">
        <v>1621590000000000</v>
      </c>
      <c r="D36610">
        <v>1000</v>
      </c>
      <c r="E36610" s="2">
        <v>45102.263888888891</v>
      </c>
    </row>
    <row r="36611" spans="1:5" x14ac:dyDescent="0.25">
      <c r="A36611">
        <v>7322</v>
      </c>
      <c r="B36611">
        <v>949</v>
      </c>
      <c r="C36611" s="3">
        <v>1621590000000000</v>
      </c>
      <c r="D36611">
        <v>1000</v>
      </c>
      <c r="E36611" s="2">
        <v>45102.263888888891</v>
      </c>
    </row>
    <row r="36612" spans="1:5" x14ac:dyDescent="0.25">
      <c r="A36612">
        <v>7323</v>
      </c>
      <c r="B36612">
        <v>20</v>
      </c>
      <c r="C36612" s="3">
        <v>3309090000000000</v>
      </c>
      <c r="D36612">
        <v>969</v>
      </c>
      <c r="E36612" s="2">
        <v>45102.522222222222</v>
      </c>
    </row>
    <row r="36613" spans="1:5" x14ac:dyDescent="0.25">
      <c r="A36613">
        <v>7323</v>
      </c>
      <c r="B36613">
        <v>1056</v>
      </c>
      <c r="C36613" s="3">
        <v>3309090000000000</v>
      </c>
      <c r="D36613">
        <v>969</v>
      </c>
      <c r="E36613" s="2">
        <v>45102.522222222222</v>
      </c>
    </row>
    <row r="36614" spans="1:5" x14ac:dyDescent="0.25">
      <c r="A36614">
        <v>7323</v>
      </c>
      <c r="B36614">
        <v>119</v>
      </c>
      <c r="C36614" s="3">
        <v>3309090000000000</v>
      </c>
      <c r="D36614">
        <v>969</v>
      </c>
      <c r="E36614" s="2">
        <v>45102.522222222222</v>
      </c>
    </row>
    <row r="36615" spans="1:5" x14ac:dyDescent="0.25">
      <c r="A36615">
        <v>7323</v>
      </c>
      <c r="B36615">
        <v>581</v>
      </c>
      <c r="C36615" s="3">
        <v>3309090000000000</v>
      </c>
      <c r="D36615">
        <v>969</v>
      </c>
      <c r="E36615" s="2">
        <v>45102.522222222222</v>
      </c>
    </row>
    <row r="36616" spans="1:5" x14ac:dyDescent="0.25">
      <c r="A36616">
        <v>7323</v>
      </c>
      <c r="B36616">
        <v>908</v>
      </c>
      <c r="C36616" s="3">
        <v>3309090000000000</v>
      </c>
      <c r="D36616">
        <v>969</v>
      </c>
      <c r="E36616" s="2">
        <v>45102.522222222222</v>
      </c>
    </row>
    <row r="36617" spans="1:5" x14ac:dyDescent="0.25">
      <c r="A36617">
        <v>7324</v>
      </c>
      <c r="B36617">
        <v>7</v>
      </c>
      <c r="C36617" s="3">
        <v>4980960000000000</v>
      </c>
      <c r="D36617">
        <v>193</v>
      </c>
      <c r="E36617" s="2">
        <v>45102.499305555553</v>
      </c>
    </row>
    <row r="36618" spans="1:5" x14ac:dyDescent="0.25">
      <c r="A36618">
        <v>7324</v>
      </c>
      <c r="B36618">
        <v>1060</v>
      </c>
      <c r="C36618" s="3">
        <v>4980960000000000</v>
      </c>
      <c r="D36618">
        <v>193</v>
      </c>
      <c r="E36618" s="2">
        <v>45102.499305555553</v>
      </c>
    </row>
    <row r="36619" spans="1:5" x14ac:dyDescent="0.25">
      <c r="A36619">
        <v>7324</v>
      </c>
      <c r="B36619">
        <v>181</v>
      </c>
      <c r="C36619" s="3">
        <v>4980960000000000</v>
      </c>
      <c r="D36619">
        <v>193</v>
      </c>
      <c r="E36619" s="2">
        <v>45102.499305555553</v>
      </c>
    </row>
    <row r="36620" spans="1:5" x14ac:dyDescent="0.25">
      <c r="A36620">
        <v>7324</v>
      </c>
      <c r="B36620">
        <v>422</v>
      </c>
      <c r="C36620" s="3">
        <v>4980960000000000</v>
      </c>
      <c r="D36620">
        <v>193</v>
      </c>
      <c r="E36620" s="2">
        <v>45102.499305555553</v>
      </c>
    </row>
    <row r="36621" spans="1:5" x14ac:dyDescent="0.25">
      <c r="A36621">
        <v>7324</v>
      </c>
      <c r="B36621">
        <v>737</v>
      </c>
      <c r="C36621" s="3">
        <v>4980960000000000</v>
      </c>
      <c r="D36621">
        <v>193</v>
      </c>
      <c r="E36621" s="2">
        <v>45102.499305555553</v>
      </c>
    </row>
    <row r="36622" spans="1:5" x14ac:dyDescent="0.25">
      <c r="A36622">
        <v>7325</v>
      </c>
      <c r="B36622">
        <v>23</v>
      </c>
      <c r="C36622" s="3">
        <v>1779200000000000</v>
      </c>
      <c r="D36622">
        <v>399</v>
      </c>
      <c r="E36622" s="2">
        <v>45102.402083333334</v>
      </c>
    </row>
    <row r="36623" spans="1:5" x14ac:dyDescent="0.25">
      <c r="A36623">
        <v>7325</v>
      </c>
      <c r="B36623">
        <v>1051</v>
      </c>
      <c r="C36623" s="3">
        <v>1779200000000000</v>
      </c>
      <c r="D36623">
        <v>399</v>
      </c>
      <c r="E36623" s="2">
        <v>45102.402083333334</v>
      </c>
    </row>
    <row r="36624" spans="1:5" x14ac:dyDescent="0.25">
      <c r="A36624">
        <v>7325</v>
      </c>
      <c r="B36624">
        <v>177</v>
      </c>
      <c r="C36624" s="3">
        <v>1779200000000000</v>
      </c>
      <c r="D36624">
        <v>399</v>
      </c>
      <c r="E36624" s="2">
        <v>45102.402083333334</v>
      </c>
    </row>
    <row r="36625" spans="1:5" x14ac:dyDescent="0.25">
      <c r="A36625">
        <v>7325</v>
      </c>
      <c r="B36625">
        <v>461</v>
      </c>
      <c r="C36625" s="3">
        <v>1779200000000000</v>
      </c>
      <c r="D36625">
        <v>399</v>
      </c>
      <c r="E36625" s="2">
        <v>45102.402083333334</v>
      </c>
    </row>
    <row r="36626" spans="1:5" x14ac:dyDescent="0.25">
      <c r="A36626">
        <v>7325</v>
      </c>
      <c r="B36626">
        <v>1036</v>
      </c>
      <c r="C36626" s="3">
        <v>1779200000000000</v>
      </c>
      <c r="D36626">
        <v>399</v>
      </c>
      <c r="E36626" s="2">
        <v>45102.402083333334</v>
      </c>
    </row>
    <row r="36627" spans="1:5" x14ac:dyDescent="0.25">
      <c r="A36627">
        <v>7326</v>
      </c>
      <c r="B36627">
        <v>15</v>
      </c>
      <c r="C36627" s="3">
        <v>8412280000000000</v>
      </c>
      <c r="D36627">
        <v>894</v>
      </c>
      <c r="E36627" s="2">
        <v>45102.515277777777</v>
      </c>
    </row>
    <row r="36628" spans="1:5" x14ac:dyDescent="0.25">
      <c r="A36628">
        <v>7326</v>
      </c>
      <c r="B36628">
        <v>1064</v>
      </c>
      <c r="C36628" s="3">
        <v>8412280000000000</v>
      </c>
      <c r="D36628">
        <v>894</v>
      </c>
      <c r="E36628" s="2">
        <v>45102.515277777777</v>
      </c>
    </row>
    <row r="36629" spans="1:5" x14ac:dyDescent="0.25">
      <c r="A36629">
        <v>7326</v>
      </c>
      <c r="B36629">
        <v>92</v>
      </c>
      <c r="C36629" s="3">
        <v>8412280000000000</v>
      </c>
      <c r="D36629">
        <v>894</v>
      </c>
      <c r="E36629" s="2">
        <v>45102.515277777777</v>
      </c>
    </row>
    <row r="36630" spans="1:5" x14ac:dyDescent="0.25">
      <c r="A36630">
        <v>7326</v>
      </c>
      <c r="B36630">
        <v>507</v>
      </c>
      <c r="C36630" s="3">
        <v>8412280000000000</v>
      </c>
      <c r="D36630">
        <v>894</v>
      </c>
      <c r="E36630" s="2">
        <v>45102.515277777777</v>
      </c>
    </row>
    <row r="36631" spans="1:5" x14ac:dyDescent="0.25">
      <c r="A36631">
        <v>7326</v>
      </c>
      <c r="B36631">
        <v>867</v>
      </c>
      <c r="C36631" s="3">
        <v>8412280000000000</v>
      </c>
      <c r="D36631">
        <v>894</v>
      </c>
      <c r="E36631" s="2">
        <v>45102.515277777777</v>
      </c>
    </row>
    <row r="36632" spans="1:5" x14ac:dyDescent="0.25">
      <c r="A36632">
        <v>7327</v>
      </c>
      <c r="B36632">
        <v>15</v>
      </c>
      <c r="C36632" s="3">
        <v>9050070000000000</v>
      </c>
      <c r="D36632">
        <v>392</v>
      </c>
      <c r="E36632" s="2">
        <v>45102.315972222219</v>
      </c>
    </row>
    <row r="36633" spans="1:5" x14ac:dyDescent="0.25">
      <c r="A36633">
        <v>7327</v>
      </c>
      <c r="B36633">
        <v>1066</v>
      </c>
      <c r="C36633" s="3">
        <v>9050070000000000</v>
      </c>
      <c r="D36633">
        <v>392</v>
      </c>
      <c r="E36633" s="2">
        <v>45102.315972222219</v>
      </c>
    </row>
    <row r="36634" spans="1:5" x14ac:dyDescent="0.25">
      <c r="A36634">
        <v>7327</v>
      </c>
      <c r="B36634">
        <v>222</v>
      </c>
      <c r="C36634" s="3">
        <v>9050070000000000</v>
      </c>
      <c r="D36634">
        <v>392</v>
      </c>
      <c r="E36634" s="2">
        <v>45102.315972222219</v>
      </c>
    </row>
    <row r="36635" spans="1:5" x14ac:dyDescent="0.25">
      <c r="A36635">
        <v>7327</v>
      </c>
      <c r="B36635">
        <v>502</v>
      </c>
      <c r="C36635" s="3">
        <v>9050070000000000</v>
      </c>
      <c r="D36635">
        <v>392</v>
      </c>
      <c r="E36635" s="2">
        <v>45102.315972222219</v>
      </c>
    </row>
    <row r="36636" spans="1:5" x14ac:dyDescent="0.25">
      <c r="A36636">
        <v>7327</v>
      </c>
      <c r="B36636">
        <v>1012</v>
      </c>
      <c r="C36636" s="3">
        <v>9050070000000000</v>
      </c>
      <c r="D36636">
        <v>392</v>
      </c>
      <c r="E36636" s="2">
        <v>45102.315972222219</v>
      </c>
    </row>
    <row r="36637" spans="1:5" x14ac:dyDescent="0.25">
      <c r="A36637">
        <v>7328</v>
      </c>
      <c r="B36637">
        <v>9</v>
      </c>
      <c r="C36637" s="3">
        <v>6112930000000000</v>
      </c>
      <c r="D36637">
        <v>627</v>
      </c>
      <c r="E36637" s="2">
        <v>45102.219444444447</v>
      </c>
    </row>
    <row r="36638" spans="1:5" x14ac:dyDescent="0.25">
      <c r="A36638">
        <v>7328</v>
      </c>
      <c r="B36638">
        <v>1063</v>
      </c>
      <c r="C36638" s="3">
        <v>6112930000000000</v>
      </c>
      <c r="D36638">
        <v>627</v>
      </c>
      <c r="E36638" s="2">
        <v>45102.219444444447</v>
      </c>
    </row>
    <row r="36639" spans="1:5" x14ac:dyDescent="0.25">
      <c r="A36639">
        <v>7328</v>
      </c>
      <c r="B36639">
        <v>156</v>
      </c>
      <c r="C36639" s="3">
        <v>6112930000000000</v>
      </c>
      <c r="D36639">
        <v>627</v>
      </c>
      <c r="E36639" s="2">
        <v>45102.219444444447</v>
      </c>
    </row>
    <row r="36640" spans="1:5" x14ac:dyDescent="0.25">
      <c r="A36640">
        <v>7328</v>
      </c>
      <c r="B36640">
        <v>619</v>
      </c>
      <c r="C36640" s="3">
        <v>6112930000000000</v>
      </c>
      <c r="D36640">
        <v>627</v>
      </c>
      <c r="E36640" s="2">
        <v>45102.219444444447</v>
      </c>
    </row>
    <row r="36641" spans="1:5" x14ac:dyDescent="0.25">
      <c r="A36641">
        <v>7328</v>
      </c>
      <c r="B36641">
        <v>893</v>
      </c>
      <c r="C36641" s="3">
        <v>6112930000000000</v>
      </c>
      <c r="D36641">
        <v>627</v>
      </c>
      <c r="E36641" s="2">
        <v>45102.219444444447</v>
      </c>
    </row>
    <row r="36642" spans="1:5" x14ac:dyDescent="0.25">
      <c r="A36642">
        <v>7329</v>
      </c>
      <c r="B36642">
        <v>14</v>
      </c>
      <c r="C36642" s="3">
        <v>2206640000000000</v>
      </c>
      <c r="D36642">
        <v>838</v>
      </c>
      <c r="E36642" s="2">
        <v>45102.42291666667</v>
      </c>
    </row>
    <row r="36643" spans="1:5" x14ac:dyDescent="0.25">
      <c r="A36643">
        <v>7329</v>
      </c>
      <c r="B36643">
        <v>1064</v>
      </c>
      <c r="C36643" s="3">
        <v>2206640000000000</v>
      </c>
      <c r="D36643">
        <v>838</v>
      </c>
      <c r="E36643" s="2">
        <v>45102.42291666667</v>
      </c>
    </row>
    <row r="36644" spans="1:5" x14ac:dyDescent="0.25">
      <c r="A36644">
        <v>7329</v>
      </c>
      <c r="B36644">
        <v>296</v>
      </c>
      <c r="C36644" s="3">
        <v>2206640000000000</v>
      </c>
      <c r="D36644">
        <v>838</v>
      </c>
      <c r="E36644" s="2">
        <v>45102.42291666667</v>
      </c>
    </row>
    <row r="36645" spans="1:5" x14ac:dyDescent="0.25">
      <c r="A36645">
        <v>7329</v>
      </c>
      <c r="B36645">
        <v>661</v>
      </c>
      <c r="C36645" s="3">
        <v>2206640000000000</v>
      </c>
      <c r="D36645">
        <v>838</v>
      </c>
      <c r="E36645" s="2">
        <v>45102.42291666667</v>
      </c>
    </row>
    <row r="36646" spans="1:5" x14ac:dyDescent="0.25">
      <c r="A36646">
        <v>7329</v>
      </c>
      <c r="B36646">
        <v>868</v>
      </c>
      <c r="C36646" s="3">
        <v>2206640000000000</v>
      </c>
      <c r="D36646">
        <v>838</v>
      </c>
      <c r="E36646" s="2">
        <v>45102.42291666667</v>
      </c>
    </row>
    <row r="36647" spans="1:5" x14ac:dyDescent="0.25">
      <c r="A36647">
        <v>7330</v>
      </c>
      <c r="B36647">
        <v>15</v>
      </c>
      <c r="C36647" s="3">
        <v>2427310000000000</v>
      </c>
      <c r="D36647">
        <v>369</v>
      </c>
      <c r="E36647" s="2">
        <v>45102.625694444447</v>
      </c>
    </row>
    <row r="36648" spans="1:5" x14ac:dyDescent="0.25">
      <c r="A36648">
        <v>7330</v>
      </c>
      <c r="B36648">
        <v>1055</v>
      </c>
      <c r="C36648" s="3">
        <v>2427310000000000</v>
      </c>
      <c r="D36648">
        <v>369</v>
      </c>
      <c r="E36648" s="2">
        <v>45102.625694444447</v>
      </c>
    </row>
    <row r="36649" spans="1:5" x14ac:dyDescent="0.25">
      <c r="A36649">
        <v>7330</v>
      </c>
      <c r="B36649">
        <v>86</v>
      </c>
      <c r="C36649" s="3">
        <v>2427310000000000</v>
      </c>
      <c r="D36649">
        <v>369</v>
      </c>
      <c r="E36649" s="2">
        <v>45102.625694444447</v>
      </c>
    </row>
    <row r="36650" spans="1:5" x14ac:dyDescent="0.25">
      <c r="A36650">
        <v>7330</v>
      </c>
      <c r="B36650">
        <v>500</v>
      </c>
      <c r="C36650" s="3">
        <v>2427310000000000</v>
      </c>
      <c r="D36650">
        <v>369</v>
      </c>
      <c r="E36650" s="2">
        <v>45102.625694444447</v>
      </c>
    </row>
    <row r="36651" spans="1:5" x14ac:dyDescent="0.25">
      <c r="A36651">
        <v>7330</v>
      </c>
      <c r="B36651">
        <v>739</v>
      </c>
      <c r="C36651" s="3">
        <v>2427310000000000</v>
      </c>
      <c r="D36651">
        <v>369</v>
      </c>
      <c r="E36651" s="2">
        <v>45102.625694444447</v>
      </c>
    </row>
    <row r="36652" spans="1:5" x14ac:dyDescent="0.25">
      <c r="A36652">
        <v>7331</v>
      </c>
      <c r="B36652">
        <v>18</v>
      </c>
      <c r="C36652" s="3">
        <v>9141650000000000</v>
      </c>
      <c r="D36652">
        <v>464</v>
      </c>
      <c r="E36652" s="2">
        <v>45102.508333333331</v>
      </c>
    </row>
    <row r="36653" spans="1:5" x14ac:dyDescent="0.25">
      <c r="A36653">
        <v>7331</v>
      </c>
      <c r="B36653">
        <v>1063</v>
      </c>
      <c r="C36653" s="3">
        <v>9141650000000000</v>
      </c>
      <c r="D36653">
        <v>464</v>
      </c>
      <c r="E36653" s="2">
        <v>45102.508333333331</v>
      </c>
    </row>
    <row r="36654" spans="1:5" x14ac:dyDescent="0.25">
      <c r="A36654">
        <v>7331</v>
      </c>
      <c r="B36654">
        <v>95</v>
      </c>
      <c r="C36654" s="3">
        <v>9141650000000000</v>
      </c>
      <c r="D36654">
        <v>464</v>
      </c>
      <c r="E36654" s="2">
        <v>45102.508333333331</v>
      </c>
    </row>
    <row r="36655" spans="1:5" x14ac:dyDescent="0.25">
      <c r="A36655">
        <v>7331</v>
      </c>
      <c r="B36655">
        <v>422</v>
      </c>
      <c r="C36655" s="3">
        <v>9141650000000000</v>
      </c>
      <c r="D36655">
        <v>464</v>
      </c>
      <c r="E36655" s="2">
        <v>45102.508333333331</v>
      </c>
    </row>
    <row r="36656" spans="1:5" x14ac:dyDescent="0.25">
      <c r="A36656">
        <v>7331</v>
      </c>
      <c r="B36656">
        <v>1007</v>
      </c>
      <c r="C36656" s="3">
        <v>9141650000000000</v>
      </c>
      <c r="D36656">
        <v>464</v>
      </c>
      <c r="E36656" s="2">
        <v>45102.508333333331</v>
      </c>
    </row>
    <row r="36657" spans="1:5" x14ac:dyDescent="0.25">
      <c r="A36657">
        <v>7332</v>
      </c>
      <c r="B36657">
        <v>1</v>
      </c>
      <c r="C36657" s="3">
        <v>8477510000000000</v>
      </c>
      <c r="D36657">
        <v>101</v>
      </c>
      <c r="E36657" s="2">
        <v>45102.705555555556</v>
      </c>
    </row>
    <row r="36658" spans="1:5" x14ac:dyDescent="0.25">
      <c r="A36658">
        <v>7332</v>
      </c>
      <c r="B36658">
        <v>1056</v>
      </c>
      <c r="C36658" s="3">
        <v>8477510000000000</v>
      </c>
      <c r="D36658">
        <v>101</v>
      </c>
      <c r="E36658" s="2">
        <v>45102.705555555556</v>
      </c>
    </row>
    <row r="36659" spans="1:5" x14ac:dyDescent="0.25">
      <c r="A36659">
        <v>7332</v>
      </c>
      <c r="B36659">
        <v>58</v>
      </c>
      <c r="C36659" s="3">
        <v>8477510000000000</v>
      </c>
      <c r="D36659">
        <v>101</v>
      </c>
      <c r="E36659" s="2">
        <v>45102.705555555556</v>
      </c>
    </row>
    <row r="36660" spans="1:5" x14ac:dyDescent="0.25">
      <c r="A36660">
        <v>7332</v>
      </c>
      <c r="B36660">
        <v>578</v>
      </c>
      <c r="C36660" s="3">
        <v>8477510000000000</v>
      </c>
      <c r="D36660">
        <v>101</v>
      </c>
      <c r="E36660" s="2">
        <v>45102.705555555556</v>
      </c>
    </row>
    <row r="36661" spans="1:5" x14ac:dyDescent="0.25">
      <c r="A36661">
        <v>7332</v>
      </c>
      <c r="B36661">
        <v>793</v>
      </c>
      <c r="C36661" s="3">
        <v>8477510000000000</v>
      </c>
      <c r="D36661">
        <v>101</v>
      </c>
      <c r="E36661" s="2">
        <v>45102.705555555556</v>
      </c>
    </row>
    <row r="36662" spans="1:5" x14ac:dyDescent="0.25">
      <c r="A36662">
        <v>7333</v>
      </c>
      <c r="B36662">
        <v>14</v>
      </c>
      <c r="C36662" s="3">
        <v>5624750000000000</v>
      </c>
      <c r="D36662">
        <v>533</v>
      </c>
      <c r="E36662" s="2">
        <v>45102.698611111111</v>
      </c>
    </row>
    <row r="36663" spans="1:5" x14ac:dyDescent="0.25">
      <c r="A36663">
        <v>7333</v>
      </c>
      <c r="B36663">
        <v>1049</v>
      </c>
      <c r="C36663" s="3">
        <v>5624750000000000</v>
      </c>
      <c r="D36663">
        <v>533</v>
      </c>
      <c r="E36663" s="2">
        <v>45102.698611111111</v>
      </c>
    </row>
    <row r="36664" spans="1:5" x14ac:dyDescent="0.25">
      <c r="A36664">
        <v>7333</v>
      </c>
      <c r="B36664">
        <v>150</v>
      </c>
      <c r="C36664" s="3">
        <v>5624750000000000</v>
      </c>
      <c r="D36664">
        <v>533</v>
      </c>
      <c r="E36664" s="2">
        <v>45102.698611111111</v>
      </c>
    </row>
    <row r="36665" spans="1:5" x14ac:dyDescent="0.25">
      <c r="A36665">
        <v>7333</v>
      </c>
      <c r="B36665">
        <v>480</v>
      </c>
      <c r="C36665" s="3">
        <v>5624750000000000</v>
      </c>
      <c r="D36665">
        <v>533</v>
      </c>
      <c r="E36665" s="2">
        <v>45102.698611111111</v>
      </c>
    </row>
    <row r="36666" spans="1:5" x14ac:dyDescent="0.25">
      <c r="A36666">
        <v>7333</v>
      </c>
      <c r="B36666">
        <v>899</v>
      </c>
      <c r="C36666" s="3">
        <v>5624750000000000</v>
      </c>
      <c r="D36666">
        <v>533</v>
      </c>
      <c r="E36666" s="2">
        <v>45102.698611111111</v>
      </c>
    </row>
    <row r="36667" spans="1:5" x14ac:dyDescent="0.25">
      <c r="A36667">
        <v>7334</v>
      </c>
      <c r="B36667">
        <v>12</v>
      </c>
      <c r="C36667" s="3">
        <v>4643060000000000</v>
      </c>
      <c r="D36667">
        <v>93</v>
      </c>
      <c r="E36667" s="2">
        <v>45102.661111111112</v>
      </c>
    </row>
    <row r="36668" spans="1:5" x14ac:dyDescent="0.25">
      <c r="A36668">
        <v>7334</v>
      </c>
      <c r="B36668">
        <v>1051</v>
      </c>
      <c r="C36668" s="3">
        <v>4643060000000000</v>
      </c>
      <c r="D36668">
        <v>93</v>
      </c>
      <c r="E36668" s="2">
        <v>45102.661111111112</v>
      </c>
    </row>
    <row r="36669" spans="1:5" x14ac:dyDescent="0.25">
      <c r="A36669">
        <v>7334</v>
      </c>
      <c r="B36669">
        <v>122</v>
      </c>
      <c r="C36669" s="3">
        <v>4643060000000000</v>
      </c>
      <c r="D36669">
        <v>93</v>
      </c>
      <c r="E36669" s="2">
        <v>45102.661111111112</v>
      </c>
    </row>
    <row r="36670" spans="1:5" x14ac:dyDescent="0.25">
      <c r="A36670">
        <v>7334</v>
      </c>
      <c r="B36670">
        <v>674</v>
      </c>
      <c r="C36670" s="3">
        <v>4643060000000000</v>
      </c>
      <c r="D36670">
        <v>93</v>
      </c>
      <c r="E36670" s="2">
        <v>45102.661111111112</v>
      </c>
    </row>
    <row r="36671" spans="1:5" x14ac:dyDescent="0.25">
      <c r="A36671">
        <v>7334</v>
      </c>
      <c r="B36671">
        <v>703</v>
      </c>
      <c r="C36671" s="3">
        <v>4643060000000000</v>
      </c>
      <c r="D36671">
        <v>93</v>
      </c>
      <c r="E36671" s="2">
        <v>45102.661111111112</v>
      </c>
    </row>
    <row r="36672" spans="1:5" x14ac:dyDescent="0.25">
      <c r="A36672">
        <v>7335</v>
      </c>
      <c r="B36672">
        <v>16</v>
      </c>
      <c r="C36672" s="3">
        <v>7412950000000000</v>
      </c>
      <c r="D36672">
        <v>193</v>
      </c>
      <c r="E36672" s="2">
        <v>45102.268750000003</v>
      </c>
    </row>
    <row r="36673" spans="1:5" x14ac:dyDescent="0.25">
      <c r="A36673">
        <v>7335</v>
      </c>
      <c r="B36673">
        <v>1065</v>
      </c>
      <c r="C36673" s="3">
        <v>7412950000000000</v>
      </c>
      <c r="D36673">
        <v>193</v>
      </c>
      <c r="E36673" s="2">
        <v>45102.268750000003</v>
      </c>
    </row>
    <row r="36674" spans="1:5" x14ac:dyDescent="0.25">
      <c r="A36674">
        <v>7335</v>
      </c>
      <c r="B36674">
        <v>260</v>
      </c>
      <c r="C36674" s="3">
        <v>7412950000000000</v>
      </c>
      <c r="D36674">
        <v>193</v>
      </c>
      <c r="E36674" s="2">
        <v>45102.268750000003</v>
      </c>
    </row>
    <row r="36675" spans="1:5" x14ac:dyDescent="0.25">
      <c r="A36675">
        <v>7335</v>
      </c>
      <c r="B36675">
        <v>449</v>
      </c>
      <c r="C36675" s="3">
        <v>7412950000000000</v>
      </c>
      <c r="D36675">
        <v>193</v>
      </c>
      <c r="E36675" s="2">
        <v>45102.268750000003</v>
      </c>
    </row>
    <row r="36676" spans="1:5" x14ac:dyDescent="0.25">
      <c r="A36676">
        <v>7335</v>
      </c>
      <c r="B36676">
        <v>754</v>
      </c>
      <c r="C36676" s="3">
        <v>7412950000000000</v>
      </c>
      <c r="D36676">
        <v>193</v>
      </c>
      <c r="E36676" s="2">
        <v>45102.268750000003</v>
      </c>
    </row>
    <row r="36677" spans="1:5" x14ac:dyDescent="0.25">
      <c r="A36677">
        <v>7336</v>
      </c>
      <c r="B36677">
        <v>11</v>
      </c>
      <c r="C36677" s="3">
        <v>4574620000000000</v>
      </c>
      <c r="D36677">
        <v>343</v>
      </c>
      <c r="E36677" s="2">
        <v>45102.665972222225</v>
      </c>
    </row>
    <row r="36678" spans="1:5" x14ac:dyDescent="0.25">
      <c r="A36678">
        <v>7336</v>
      </c>
      <c r="B36678">
        <v>1060</v>
      </c>
      <c r="C36678" s="3">
        <v>4574620000000000</v>
      </c>
      <c r="D36678">
        <v>343</v>
      </c>
      <c r="E36678" s="2">
        <v>45102.665972222225</v>
      </c>
    </row>
    <row r="36679" spans="1:5" x14ac:dyDescent="0.25">
      <c r="A36679">
        <v>7336</v>
      </c>
      <c r="B36679">
        <v>287</v>
      </c>
      <c r="C36679" s="3">
        <v>4574620000000000</v>
      </c>
      <c r="D36679">
        <v>343</v>
      </c>
      <c r="E36679" s="2">
        <v>45102.665972222225</v>
      </c>
    </row>
    <row r="36680" spans="1:5" x14ac:dyDescent="0.25">
      <c r="A36680">
        <v>7336</v>
      </c>
      <c r="B36680">
        <v>461</v>
      </c>
      <c r="C36680" s="3">
        <v>4574620000000000</v>
      </c>
      <c r="D36680">
        <v>343</v>
      </c>
      <c r="E36680" s="2">
        <v>45102.665972222225</v>
      </c>
    </row>
    <row r="36681" spans="1:5" x14ac:dyDescent="0.25">
      <c r="A36681">
        <v>7336</v>
      </c>
      <c r="B36681">
        <v>1039</v>
      </c>
      <c r="C36681" s="3">
        <v>4574620000000000</v>
      </c>
      <c r="D36681">
        <v>343</v>
      </c>
      <c r="E36681" s="2">
        <v>45102.665972222225</v>
      </c>
    </row>
    <row r="36682" spans="1:5" x14ac:dyDescent="0.25">
      <c r="A36682">
        <v>7337</v>
      </c>
      <c r="B36682">
        <v>1</v>
      </c>
      <c r="C36682" s="3">
        <v>4357280000000000</v>
      </c>
      <c r="D36682">
        <v>472</v>
      </c>
      <c r="E36682" s="2">
        <v>45102.400000000001</v>
      </c>
    </row>
    <row r="36683" spans="1:5" x14ac:dyDescent="0.25">
      <c r="A36683">
        <v>7337</v>
      </c>
      <c r="B36683">
        <v>1052</v>
      </c>
      <c r="C36683" s="3">
        <v>4357280000000000</v>
      </c>
      <c r="D36683">
        <v>472</v>
      </c>
      <c r="E36683" s="2">
        <v>45102.400000000001</v>
      </c>
    </row>
    <row r="36684" spans="1:5" x14ac:dyDescent="0.25">
      <c r="A36684">
        <v>7337</v>
      </c>
      <c r="B36684">
        <v>332</v>
      </c>
      <c r="C36684" s="3">
        <v>4357280000000000</v>
      </c>
      <c r="D36684">
        <v>472</v>
      </c>
      <c r="E36684" s="2">
        <v>45102.400000000001</v>
      </c>
    </row>
    <row r="36685" spans="1:5" x14ac:dyDescent="0.25">
      <c r="A36685">
        <v>7337</v>
      </c>
      <c r="B36685">
        <v>512</v>
      </c>
      <c r="C36685" s="3">
        <v>4357280000000000</v>
      </c>
      <c r="D36685">
        <v>472</v>
      </c>
      <c r="E36685" s="2">
        <v>45102.400000000001</v>
      </c>
    </row>
    <row r="36686" spans="1:5" x14ac:dyDescent="0.25">
      <c r="A36686">
        <v>7337</v>
      </c>
      <c r="B36686">
        <v>966</v>
      </c>
      <c r="C36686" s="3">
        <v>4357280000000000</v>
      </c>
      <c r="D36686">
        <v>472</v>
      </c>
      <c r="E36686" s="2">
        <v>45102.400000000001</v>
      </c>
    </row>
    <row r="36687" spans="1:5" x14ac:dyDescent="0.25">
      <c r="A36687">
        <v>7338</v>
      </c>
      <c r="B36687">
        <v>16</v>
      </c>
      <c r="C36687" s="3">
        <v>6548020000000000</v>
      </c>
      <c r="D36687">
        <v>789</v>
      </c>
      <c r="E36687" s="2">
        <v>45102.59652777778</v>
      </c>
    </row>
    <row r="36688" spans="1:5" x14ac:dyDescent="0.25">
      <c r="A36688">
        <v>7338</v>
      </c>
      <c r="B36688">
        <v>1049</v>
      </c>
      <c r="C36688" s="3">
        <v>6548020000000000</v>
      </c>
      <c r="D36688">
        <v>789</v>
      </c>
      <c r="E36688" s="2">
        <v>45102.59652777778</v>
      </c>
    </row>
    <row r="36689" spans="1:5" x14ac:dyDescent="0.25">
      <c r="A36689">
        <v>7338</v>
      </c>
      <c r="B36689">
        <v>50</v>
      </c>
      <c r="C36689" s="3">
        <v>6548020000000000</v>
      </c>
      <c r="D36689">
        <v>789</v>
      </c>
      <c r="E36689" s="2">
        <v>45102.59652777778</v>
      </c>
    </row>
    <row r="36690" spans="1:5" x14ac:dyDescent="0.25">
      <c r="A36690">
        <v>7338</v>
      </c>
      <c r="B36690">
        <v>508</v>
      </c>
      <c r="C36690" s="3">
        <v>6548020000000000</v>
      </c>
      <c r="D36690">
        <v>789</v>
      </c>
      <c r="E36690" s="2">
        <v>45102.59652777778</v>
      </c>
    </row>
    <row r="36691" spans="1:5" x14ac:dyDescent="0.25">
      <c r="A36691">
        <v>7338</v>
      </c>
      <c r="B36691">
        <v>843</v>
      </c>
      <c r="C36691" s="3">
        <v>6548020000000000</v>
      </c>
      <c r="D36691">
        <v>789</v>
      </c>
      <c r="E36691" s="2">
        <v>45102.59652777778</v>
      </c>
    </row>
    <row r="36692" spans="1:5" x14ac:dyDescent="0.25">
      <c r="A36692">
        <v>7339</v>
      </c>
      <c r="B36692">
        <v>3</v>
      </c>
      <c r="C36692" s="3">
        <v>5727350000000000</v>
      </c>
      <c r="D36692">
        <v>832</v>
      </c>
      <c r="E36692" s="2">
        <v>45102.338194444441</v>
      </c>
    </row>
    <row r="36693" spans="1:5" x14ac:dyDescent="0.25">
      <c r="A36693">
        <v>7339</v>
      </c>
      <c r="B36693">
        <v>1047</v>
      </c>
      <c r="C36693" s="3">
        <v>5727350000000000</v>
      </c>
      <c r="D36693">
        <v>832</v>
      </c>
      <c r="E36693" s="2">
        <v>45102.338194444441</v>
      </c>
    </row>
    <row r="36694" spans="1:5" x14ac:dyDescent="0.25">
      <c r="A36694">
        <v>7339</v>
      </c>
      <c r="B36694">
        <v>302</v>
      </c>
      <c r="C36694" s="3">
        <v>5727350000000000</v>
      </c>
      <c r="D36694">
        <v>832</v>
      </c>
      <c r="E36694" s="2">
        <v>45102.338194444441</v>
      </c>
    </row>
    <row r="36695" spans="1:5" x14ac:dyDescent="0.25">
      <c r="A36695">
        <v>7339</v>
      </c>
      <c r="B36695">
        <v>576</v>
      </c>
      <c r="C36695" s="3">
        <v>5727350000000000</v>
      </c>
      <c r="D36695">
        <v>832</v>
      </c>
      <c r="E36695" s="2">
        <v>45102.338194444441</v>
      </c>
    </row>
    <row r="36696" spans="1:5" x14ac:dyDescent="0.25">
      <c r="A36696">
        <v>7339</v>
      </c>
      <c r="B36696">
        <v>959</v>
      </c>
      <c r="C36696" s="3">
        <v>5727350000000000</v>
      </c>
      <c r="D36696">
        <v>832</v>
      </c>
      <c r="E36696" s="2">
        <v>45102.338194444441</v>
      </c>
    </row>
    <row r="36697" spans="1:5" x14ac:dyDescent="0.25">
      <c r="A36697">
        <v>7340</v>
      </c>
      <c r="B36697">
        <v>10</v>
      </c>
      <c r="C36697" s="3">
        <v>6599890000000000</v>
      </c>
      <c r="D36697">
        <v>431</v>
      </c>
      <c r="E36697" s="2">
        <v>45102.584027777775</v>
      </c>
    </row>
    <row r="36698" spans="1:5" x14ac:dyDescent="0.25">
      <c r="A36698">
        <v>7340</v>
      </c>
      <c r="B36698">
        <v>1054</v>
      </c>
      <c r="C36698" s="3">
        <v>6599890000000000</v>
      </c>
      <c r="D36698">
        <v>431</v>
      </c>
      <c r="E36698" s="2">
        <v>45102.584027777775</v>
      </c>
    </row>
    <row r="36699" spans="1:5" x14ac:dyDescent="0.25">
      <c r="A36699">
        <v>7340</v>
      </c>
      <c r="B36699">
        <v>201</v>
      </c>
      <c r="C36699" s="3">
        <v>6599890000000000</v>
      </c>
      <c r="D36699">
        <v>431</v>
      </c>
      <c r="E36699" s="2">
        <v>45102.584027777775</v>
      </c>
    </row>
    <row r="36700" spans="1:5" x14ac:dyDescent="0.25">
      <c r="A36700">
        <v>7340</v>
      </c>
      <c r="B36700">
        <v>505</v>
      </c>
      <c r="C36700" s="3">
        <v>6599890000000000</v>
      </c>
      <c r="D36700">
        <v>431</v>
      </c>
      <c r="E36700" s="2">
        <v>45102.584027777775</v>
      </c>
    </row>
    <row r="36701" spans="1:5" x14ac:dyDescent="0.25">
      <c r="A36701">
        <v>7340</v>
      </c>
      <c r="B36701">
        <v>929</v>
      </c>
      <c r="C36701" s="3">
        <v>6599890000000000</v>
      </c>
      <c r="D36701">
        <v>431</v>
      </c>
      <c r="E36701" s="2">
        <v>45102.584027777775</v>
      </c>
    </row>
    <row r="36702" spans="1:5" x14ac:dyDescent="0.25">
      <c r="A36702">
        <v>7341</v>
      </c>
      <c r="B36702">
        <v>6</v>
      </c>
      <c r="C36702" s="3">
        <v>4768070000000000</v>
      </c>
      <c r="D36702">
        <v>25</v>
      </c>
      <c r="E36702" s="2">
        <v>45102.424305555556</v>
      </c>
    </row>
    <row r="36703" spans="1:5" x14ac:dyDescent="0.25">
      <c r="A36703">
        <v>7341</v>
      </c>
      <c r="B36703">
        <v>1057</v>
      </c>
      <c r="C36703" s="3">
        <v>4768070000000000</v>
      </c>
      <c r="D36703">
        <v>25</v>
      </c>
      <c r="E36703" s="2">
        <v>45102.424305555556</v>
      </c>
    </row>
    <row r="36704" spans="1:5" x14ac:dyDescent="0.25">
      <c r="A36704">
        <v>7341</v>
      </c>
      <c r="B36704">
        <v>93</v>
      </c>
      <c r="C36704" s="3">
        <v>4768070000000000</v>
      </c>
      <c r="D36704">
        <v>25</v>
      </c>
      <c r="E36704" s="2">
        <v>45102.424305555556</v>
      </c>
    </row>
    <row r="36705" spans="1:5" x14ac:dyDescent="0.25">
      <c r="A36705">
        <v>7341</v>
      </c>
      <c r="B36705">
        <v>692</v>
      </c>
      <c r="C36705" s="3">
        <v>4768070000000000</v>
      </c>
      <c r="D36705">
        <v>25</v>
      </c>
      <c r="E36705" s="2">
        <v>45102.424305555556</v>
      </c>
    </row>
    <row r="36706" spans="1:5" x14ac:dyDescent="0.25">
      <c r="A36706">
        <v>7341</v>
      </c>
      <c r="B36706">
        <v>771</v>
      </c>
      <c r="C36706" s="3">
        <v>4768070000000000</v>
      </c>
      <c r="D36706">
        <v>25</v>
      </c>
      <c r="E36706" s="2">
        <v>45102.424305555556</v>
      </c>
    </row>
    <row r="36707" spans="1:5" x14ac:dyDescent="0.25">
      <c r="A36707">
        <v>7342</v>
      </c>
      <c r="B36707">
        <v>7</v>
      </c>
      <c r="C36707" s="3">
        <v>7449580000000000</v>
      </c>
      <c r="D36707">
        <v>148</v>
      </c>
      <c r="E36707" s="2">
        <v>45102.731249999997</v>
      </c>
    </row>
    <row r="36708" spans="1:5" x14ac:dyDescent="0.25">
      <c r="A36708">
        <v>7342</v>
      </c>
      <c r="B36708">
        <v>1060</v>
      </c>
      <c r="C36708" s="3">
        <v>7449580000000000</v>
      </c>
      <c r="D36708">
        <v>148</v>
      </c>
      <c r="E36708" s="2">
        <v>45102.731249999997</v>
      </c>
    </row>
    <row r="36709" spans="1:5" x14ac:dyDescent="0.25">
      <c r="A36709">
        <v>7342</v>
      </c>
      <c r="B36709">
        <v>102</v>
      </c>
      <c r="C36709" s="3">
        <v>7449580000000000</v>
      </c>
      <c r="D36709">
        <v>148</v>
      </c>
      <c r="E36709" s="2">
        <v>45102.731249999997</v>
      </c>
    </row>
    <row r="36710" spans="1:5" x14ac:dyDescent="0.25">
      <c r="A36710">
        <v>7342</v>
      </c>
      <c r="B36710">
        <v>532</v>
      </c>
      <c r="C36710" s="3">
        <v>7449580000000000</v>
      </c>
      <c r="D36710">
        <v>148</v>
      </c>
      <c r="E36710" s="2">
        <v>45102.731249999997</v>
      </c>
    </row>
    <row r="36711" spans="1:5" x14ac:dyDescent="0.25">
      <c r="A36711">
        <v>7342</v>
      </c>
      <c r="B36711">
        <v>925</v>
      </c>
      <c r="C36711" s="3">
        <v>7449580000000000</v>
      </c>
      <c r="D36711">
        <v>148</v>
      </c>
      <c r="E36711" s="2">
        <v>45102.731249999997</v>
      </c>
    </row>
    <row r="36712" spans="1:5" x14ac:dyDescent="0.25">
      <c r="A36712">
        <v>7343</v>
      </c>
      <c r="B36712">
        <v>15</v>
      </c>
      <c r="C36712" s="3">
        <v>3394970000000000</v>
      </c>
      <c r="D36712">
        <v>5</v>
      </c>
      <c r="E36712" s="2">
        <v>45102.450694444444</v>
      </c>
    </row>
    <row r="36713" spans="1:5" x14ac:dyDescent="0.25">
      <c r="A36713">
        <v>7343</v>
      </c>
      <c r="B36713">
        <v>1061</v>
      </c>
      <c r="C36713" s="3">
        <v>3394970000000000</v>
      </c>
      <c r="D36713">
        <v>5</v>
      </c>
      <c r="E36713" s="2">
        <v>45102.450694444444</v>
      </c>
    </row>
    <row r="36714" spans="1:5" x14ac:dyDescent="0.25">
      <c r="A36714">
        <v>7343</v>
      </c>
      <c r="B36714">
        <v>200</v>
      </c>
      <c r="C36714" s="3">
        <v>3394970000000000</v>
      </c>
      <c r="D36714">
        <v>5</v>
      </c>
      <c r="E36714" s="2">
        <v>45102.450694444444</v>
      </c>
    </row>
    <row r="36715" spans="1:5" x14ac:dyDescent="0.25">
      <c r="A36715">
        <v>7343</v>
      </c>
      <c r="B36715">
        <v>453</v>
      </c>
      <c r="C36715" s="3">
        <v>3394970000000000</v>
      </c>
      <c r="D36715">
        <v>5</v>
      </c>
      <c r="E36715" s="2">
        <v>45102.450694444444</v>
      </c>
    </row>
    <row r="36716" spans="1:5" x14ac:dyDescent="0.25">
      <c r="A36716">
        <v>7343</v>
      </c>
      <c r="B36716">
        <v>790</v>
      </c>
      <c r="C36716" s="3">
        <v>3394970000000000</v>
      </c>
      <c r="D36716">
        <v>5</v>
      </c>
      <c r="E36716" s="2">
        <v>45102.450694444444</v>
      </c>
    </row>
    <row r="36717" spans="1:5" x14ac:dyDescent="0.25">
      <c r="A36717">
        <v>7344</v>
      </c>
      <c r="B36717">
        <v>17</v>
      </c>
      <c r="C36717" s="3">
        <v>2218580000000000</v>
      </c>
      <c r="D36717">
        <v>202</v>
      </c>
      <c r="E36717" s="2">
        <v>45102.440972222219</v>
      </c>
    </row>
    <row r="36718" spans="1:5" x14ac:dyDescent="0.25">
      <c r="A36718">
        <v>7344</v>
      </c>
      <c r="B36718">
        <v>1057</v>
      </c>
      <c r="C36718" s="3">
        <v>2218580000000000</v>
      </c>
      <c r="D36718">
        <v>202</v>
      </c>
      <c r="E36718" s="2">
        <v>45102.440972222219</v>
      </c>
    </row>
    <row r="36719" spans="1:5" x14ac:dyDescent="0.25">
      <c r="A36719">
        <v>7344</v>
      </c>
      <c r="B36719">
        <v>189</v>
      </c>
      <c r="C36719" s="3">
        <v>2218580000000000</v>
      </c>
      <c r="D36719">
        <v>202</v>
      </c>
      <c r="E36719" s="2">
        <v>45102.440972222219</v>
      </c>
    </row>
    <row r="36720" spans="1:5" x14ac:dyDescent="0.25">
      <c r="A36720">
        <v>7344</v>
      </c>
      <c r="B36720">
        <v>454</v>
      </c>
      <c r="C36720" s="3">
        <v>2218580000000000</v>
      </c>
      <c r="D36720">
        <v>202</v>
      </c>
      <c r="E36720" s="2">
        <v>45102.440972222219</v>
      </c>
    </row>
    <row r="36721" spans="1:5" x14ac:dyDescent="0.25">
      <c r="A36721">
        <v>7344</v>
      </c>
      <c r="B36721">
        <v>704</v>
      </c>
      <c r="C36721" s="3">
        <v>2218580000000000</v>
      </c>
      <c r="D36721">
        <v>202</v>
      </c>
      <c r="E36721" s="2">
        <v>45102.440972222219</v>
      </c>
    </row>
    <row r="36722" spans="1:5" x14ac:dyDescent="0.25">
      <c r="A36722">
        <v>7345</v>
      </c>
      <c r="B36722">
        <v>2</v>
      </c>
      <c r="C36722" s="3">
        <v>9052220000000000</v>
      </c>
      <c r="D36722">
        <v>865</v>
      </c>
      <c r="E36722" s="2">
        <v>45102.754166666666</v>
      </c>
    </row>
    <row r="36723" spans="1:5" x14ac:dyDescent="0.25">
      <c r="A36723">
        <v>7345</v>
      </c>
      <c r="B36723">
        <v>1064</v>
      </c>
      <c r="C36723" s="3">
        <v>9052220000000000</v>
      </c>
      <c r="D36723">
        <v>865</v>
      </c>
      <c r="E36723" s="2">
        <v>45102.754166666666</v>
      </c>
    </row>
    <row r="36724" spans="1:5" x14ac:dyDescent="0.25">
      <c r="A36724">
        <v>7345</v>
      </c>
      <c r="B36724">
        <v>180</v>
      </c>
      <c r="C36724" s="3">
        <v>9052220000000000</v>
      </c>
      <c r="D36724">
        <v>865</v>
      </c>
      <c r="E36724" s="2">
        <v>45102.754166666666</v>
      </c>
    </row>
    <row r="36725" spans="1:5" x14ac:dyDescent="0.25">
      <c r="A36725">
        <v>7345</v>
      </c>
      <c r="B36725">
        <v>538</v>
      </c>
      <c r="C36725" s="3">
        <v>9052220000000000</v>
      </c>
      <c r="D36725">
        <v>865</v>
      </c>
      <c r="E36725" s="2">
        <v>45102.754166666666</v>
      </c>
    </row>
    <row r="36726" spans="1:5" x14ac:dyDescent="0.25">
      <c r="A36726">
        <v>7345</v>
      </c>
      <c r="B36726">
        <v>936</v>
      </c>
      <c r="C36726" s="3">
        <v>9052220000000000</v>
      </c>
      <c r="D36726">
        <v>865</v>
      </c>
      <c r="E36726" s="2">
        <v>45102.754166666666</v>
      </c>
    </row>
    <row r="36727" spans="1:5" x14ac:dyDescent="0.25">
      <c r="A36727">
        <v>7346</v>
      </c>
      <c r="B36727">
        <v>9</v>
      </c>
      <c r="C36727" s="3">
        <v>5793790000000000</v>
      </c>
      <c r="D36727">
        <v>207</v>
      </c>
      <c r="E36727" s="2">
        <v>45102.529166666667</v>
      </c>
    </row>
    <row r="36728" spans="1:5" x14ac:dyDescent="0.25">
      <c r="A36728">
        <v>7346</v>
      </c>
      <c r="B36728">
        <v>1055</v>
      </c>
      <c r="C36728" s="3">
        <v>5793790000000000</v>
      </c>
      <c r="D36728">
        <v>207</v>
      </c>
      <c r="E36728" s="2">
        <v>45102.529166666667</v>
      </c>
    </row>
    <row r="36729" spans="1:5" x14ac:dyDescent="0.25">
      <c r="A36729">
        <v>7346</v>
      </c>
      <c r="B36729">
        <v>215</v>
      </c>
      <c r="C36729" s="3">
        <v>5793790000000000</v>
      </c>
      <c r="D36729">
        <v>207</v>
      </c>
      <c r="E36729" s="2">
        <v>45102.529166666667</v>
      </c>
    </row>
    <row r="36730" spans="1:5" x14ac:dyDescent="0.25">
      <c r="A36730">
        <v>7346</v>
      </c>
      <c r="B36730">
        <v>574</v>
      </c>
      <c r="C36730" s="3">
        <v>5793790000000000</v>
      </c>
      <c r="D36730">
        <v>207</v>
      </c>
      <c r="E36730" s="2">
        <v>45102.529166666667</v>
      </c>
    </row>
    <row r="36731" spans="1:5" x14ac:dyDescent="0.25">
      <c r="A36731">
        <v>7346</v>
      </c>
      <c r="B36731">
        <v>1023</v>
      </c>
      <c r="C36731" s="3">
        <v>5793790000000000</v>
      </c>
      <c r="D36731">
        <v>207</v>
      </c>
      <c r="E36731" s="2">
        <v>45102.529166666667</v>
      </c>
    </row>
    <row r="36732" spans="1:5" x14ac:dyDescent="0.25">
      <c r="A36732">
        <v>7347</v>
      </c>
      <c r="B36732">
        <v>18</v>
      </c>
      <c r="C36732" s="3">
        <v>1931590000000000</v>
      </c>
      <c r="D36732">
        <v>494</v>
      </c>
      <c r="E36732" s="2">
        <v>45102.583333333336</v>
      </c>
    </row>
    <row r="36733" spans="1:5" x14ac:dyDescent="0.25">
      <c r="A36733">
        <v>7347</v>
      </c>
      <c r="B36733">
        <v>1069</v>
      </c>
      <c r="C36733" s="3">
        <v>1931590000000000</v>
      </c>
      <c r="D36733">
        <v>494</v>
      </c>
      <c r="E36733" s="2">
        <v>45102.583333333336</v>
      </c>
    </row>
    <row r="36734" spans="1:5" x14ac:dyDescent="0.25">
      <c r="A36734">
        <v>7347</v>
      </c>
      <c r="B36734">
        <v>102</v>
      </c>
      <c r="C36734" s="3">
        <v>1931590000000000</v>
      </c>
      <c r="D36734">
        <v>494</v>
      </c>
      <c r="E36734" s="2">
        <v>45102.583333333336</v>
      </c>
    </row>
    <row r="36735" spans="1:5" x14ac:dyDescent="0.25">
      <c r="A36735">
        <v>7347</v>
      </c>
      <c r="B36735">
        <v>445</v>
      </c>
      <c r="C36735" s="3">
        <v>1931590000000000</v>
      </c>
      <c r="D36735">
        <v>494</v>
      </c>
      <c r="E36735" s="2">
        <v>45102.583333333336</v>
      </c>
    </row>
    <row r="36736" spans="1:5" x14ac:dyDescent="0.25">
      <c r="A36736">
        <v>7347</v>
      </c>
      <c r="B36736">
        <v>906</v>
      </c>
      <c r="C36736" s="3">
        <v>1931590000000000</v>
      </c>
      <c r="D36736">
        <v>494</v>
      </c>
      <c r="E36736" s="2">
        <v>45102.583333333336</v>
      </c>
    </row>
    <row r="36737" spans="1:5" x14ac:dyDescent="0.25">
      <c r="A36737">
        <v>7348</v>
      </c>
      <c r="B36737">
        <v>8</v>
      </c>
      <c r="C36737" s="3">
        <v>8493730000000000</v>
      </c>
      <c r="D36737">
        <v>618</v>
      </c>
      <c r="E36737" s="2">
        <v>45102.518055555556</v>
      </c>
    </row>
    <row r="36738" spans="1:5" x14ac:dyDescent="0.25">
      <c r="A36738">
        <v>7348</v>
      </c>
      <c r="B36738">
        <v>1054</v>
      </c>
      <c r="C36738" s="3">
        <v>8493730000000000</v>
      </c>
      <c r="D36738">
        <v>618</v>
      </c>
      <c r="E36738" s="2">
        <v>45102.518055555556</v>
      </c>
    </row>
    <row r="36739" spans="1:5" x14ac:dyDescent="0.25">
      <c r="A36739">
        <v>7348</v>
      </c>
      <c r="B36739">
        <v>116</v>
      </c>
      <c r="C36739" s="3">
        <v>8493730000000000</v>
      </c>
      <c r="D36739">
        <v>618</v>
      </c>
      <c r="E36739" s="2">
        <v>45102.518055555556</v>
      </c>
    </row>
    <row r="36740" spans="1:5" x14ac:dyDescent="0.25">
      <c r="A36740">
        <v>7348</v>
      </c>
      <c r="B36740">
        <v>528</v>
      </c>
      <c r="C36740" s="3">
        <v>8493730000000000</v>
      </c>
      <c r="D36740">
        <v>618</v>
      </c>
      <c r="E36740" s="2">
        <v>45102.518055555556</v>
      </c>
    </row>
    <row r="36741" spans="1:5" x14ac:dyDescent="0.25">
      <c r="A36741">
        <v>7348</v>
      </c>
      <c r="B36741">
        <v>1010</v>
      </c>
      <c r="C36741" s="3">
        <v>8493730000000000</v>
      </c>
      <c r="D36741">
        <v>618</v>
      </c>
      <c r="E36741" s="2">
        <v>45102.518055555556</v>
      </c>
    </row>
    <row r="36742" spans="1:5" x14ac:dyDescent="0.25">
      <c r="A36742">
        <v>7349</v>
      </c>
      <c r="B36742">
        <v>23</v>
      </c>
      <c r="C36742" s="3">
        <v>1763860000000000</v>
      </c>
      <c r="D36742">
        <v>319</v>
      </c>
      <c r="E36742" s="2">
        <v>45102.217361111114</v>
      </c>
    </row>
    <row r="36743" spans="1:5" x14ac:dyDescent="0.25">
      <c r="A36743">
        <v>7349</v>
      </c>
      <c r="B36743">
        <v>1059</v>
      </c>
      <c r="C36743" s="3">
        <v>1763860000000000</v>
      </c>
      <c r="D36743">
        <v>319</v>
      </c>
      <c r="E36743" s="2">
        <v>45102.217361111114</v>
      </c>
    </row>
    <row r="36744" spans="1:5" x14ac:dyDescent="0.25">
      <c r="A36744">
        <v>7349</v>
      </c>
      <c r="B36744">
        <v>85</v>
      </c>
      <c r="C36744" s="3">
        <v>1763860000000000</v>
      </c>
      <c r="D36744">
        <v>319</v>
      </c>
      <c r="E36744" s="2">
        <v>45102.217361111114</v>
      </c>
    </row>
    <row r="36745" spans="1:5" x14ac:dyDescent="0.25">
      <c r="A36745">
        <v>7349</v>
      </c>
      <c r="B36745">
        <v>692</v>
      </c>
      <c r="C36745" s="3">
        <v>1763860000000000</v>
      </c>
      <c r="D36745">
        <v>319</v>
      </c>
      <c r="E36745" s="2">
        <v>45102.217361111114</v>
      </c>
    </row>
    <row r="36746" spans="1:5" x14ac:dyDescent="0.25">
      <c r="A36746">
        <v>7349</v>
      </c>
      <c r="B36746">
        <v>748</v>
      </c>
      <c r="C36746" s="3">
        <v>1763860000000000</v>
      </c>
      <c r="D36746">
        <v>319</v>
      </c>
      <c r="E36746" s="2">
        <v>45102.217361111114</v>
      </c>
    </row>
    <row r="36747" spans="1:5" x14ac:dyDescent="0.25">
      <c r="A36747">
        <v>7350</v>
      </c>
      <c r="B36747">
        <v>4</v>
      </c>
      <c r="C36747" s="3">
        <v>4047050000000000</v>
      </c>
      <c r="D36747">
        <v>396</v>
      </c>
      <c r="E36747" s="2">
        <v>45102.736805555556</v>
      </c>
    </row>
    <row r="36748" spans="1:5" x14ac:dyDescent="0.25">
      <c r="A36748">
        <v>7350</v>
      </c>
      <c r="B36748">
        <v>1063</v>
      </c>
      <c r="C36748" s="3">
        <v>4047050000000000</v>
      </c>
      <c r="D36748">
        <v>396</v>
      </c>
      <c r="E36748" s="2">
        <v>45102.736805555556</v>
      </c>
    </row>
    <row r="36749" spans="1:5" x14ac:dyDescent="0.25">
      <c r="A36749">
        <v>7350</v>
      </c>
      <c r="B36749">
        <v>301</v>
      </c>
      <c r="C36749" s="3">
        <v>4047050000000000</v>
      </c>
      <c r="D36749">
        <v>396</v>
      </c>
      <c r="E36749" s="2">
        <v>45102.736805555556</v>
      </c>
    </row>
    <row r="36750" spans="1:5" x14ac:dyDescent="0.25">
      <c r="A36750">
        <v>7350</v>
      </c>
      <c r="B36750">
        <v>693</v>
      </c>
      <c r="C36750" s="3">
        <v>4047050000000000</v>
      </c>
      <c r="D36750">
        <v>396</v>
      </c>
      <c r="E36750" s="2">
        <v>45102.736805555556</v>
      </c>
    </row>
    <row r="36751" spans="1:5" x14ac:dyDescent="0.25">
      <c r="A36751">
        <v>7350</v>
      </c>
      <c r="B36751">
        <v>781</v>
      </c>
      <c r="C36751" s="3">
        <v>4047050000000000</v>
      </c>
      <c r="D36751">
        <v>396</v>
      </c>
      <c r="E36751" s="2">
        <v>45102.736805555556</v>
      </c>
    </row>
    <row r="36752" spans="1:5" x14ac:dyDescent="0.25">
      <c r="A36752">
        <v>7351</v>
      </c>
      <c r="B36752">
        <v>4</v>
      </c>
      <c r="C36752" s="3">
        <v>1277290000000000</v>
      </c>
      <c r="D36752">
        <v>169</v>
      </c>
      <c r="E36752" s="2">
        <v>45102.478472222225</v>
      </c>
    </row>
    <row r="36753" spans="1:5" x14ac:dyDescent="0.25">
      <c r="A36753">
        <v>7351</v>
      </c>
      <c r="B36753">
        <v>1048</v>
      </c>
      <c r="C36753" s="3">
        <v>1277290000000000</v>
      </c>
      <c r="D36753">
        <v>169</v>
      </c>
      <c r="E36753" s="2">
        <v>45102.478472222225</v>
      </c>
    </row>
    <row r="36754" spans="1:5" x14ac:dyDescent="0.25">
      <c r="A36754">
        <v>7351</v>
      </c>
      <c r="B36754">
        <v>376</v>
      </c>
      <c r="C36754" s="3">
        <v>1277290000000000</v>
      </c>
      <c r="D36754">
        <v>169</v>
      </c>
      <c r="E36754" s="2">
        <v>45102.478472222225</v>
      </c>
    </row>
    <row r="36755" spans="1:5" x14ac:dyDescent="0.25">
      <c r="A36755">
        <v>7351</v>
      </c>
      <c r="B36755">
        <v>401</v>
      </c>
      <c r="C36755" s="3">
        <v>1277290000000000</v>
      </c>
      <c r="D36755">
        <v>169</v>
      </c>
      <c r="E36755" s="2">
        <v>45102.478472222225</v>
      </c>
    </row>
    <row r="36756" spans="1:5" x14ac:dyDescent="0.25">
      <c r="A36756">
        <v>7351</v>
      </c>
      <c r="B36756">
        <v>999</v>
      </c>
      <c r="C36756" s="3">
        <v>1277290000000000</v>
      </c>
      <c r="D36756">
        <v>169</v>
      </c>
      <c r="E36756" s="2">
        <v>45102.478472222225</v>
      </c>
    </row>
    <row r="36757" spans="1:5" x14ac:dyDescent="0.25">
      <c r="A36757">
        <v>7352</v>
      </c>
      <c r="B36757">
        <v>15</v>
      </c>
      <c r="C36757" s="3">
        <v>4502680000000000</v>
      </c>
      <c r="D36757">
        <v>290</v>
      </c>
      <c r="E36757" s="2">
        <v>45102.757638888892</v>
      </c>
    </row>
    <row r="36758" spans="1:5" x14ac:dyDescent="0.25">
      <c r="A36758">
        <v>7352</v>
      </c>
      <c r="B36758">
        <v>1057</v>
      </c>
      <c r="C36758" s="3">
        <v>4502680000000000</v>
      </c>
      <c r="D36758">
        <v>290</v>
      </c>
      <c r="E36758" s="2">
        <v>45102.757638888892</v>
      </c>
    </row>
    <row r="36759" spans="1:5" x14ac:dyDescent="0.25">
      <c r="A36759">
        <v>7352</v>
      </c>
      <c r="B36759">
        <v>262</v>
      </c>
      <c r="C36759" s="3">
        <v>4502680000000000</v>
      </c>
      <c r="D36759">
        <v>290</v>
      </c>
      <c r="E36759" s="2">
        <v>45102.757638888892</v>
      </c>
    </row>
    <row r="36760" spans="1:5" x14ac:dyDescent="0.25">
      <c r="A36760">
        <v>7352</v>
      </c>
      <c r="B36760">
        <v>683</v>
      </c>
      <c r="C36760" s="3">
        <v>4502680000000000</v>
      </c>
      <c r="D36760">
        <v>290</v>
      </c>
      <c r="E36760" s="2">
        <v>45102.757638888892</v>
      </c>
    </row>
    <row r="36761" spans="1:5" x14ac:dyDescent="0.25">
      <c r="A36761">
        <v>7352</v>
      </c>
      <c r="B36761">
        <v>1026</v>
      </c>
      <c r="C36761" s="3">
        <v>4502680000000000</v>
      </c>
      <c r="D36761">
        <v>290</v>
      </c>
      <c r="E36761" s="2">
        <v>45102.757638888892</v>
      </c>
    </row>
    <row r="36762" spans="1:5" x14ac:dyDescent="0.25">
      <c r="A36762">
        <v>7353</v>
      </c>
      <c r="B36762">
        <v>19</v>
      </c>
      <c r="C36762" s="3">
        <v>9157810000000000</v>
      </c>
      <c r="D36762">
        <v>995</v>
      </c>
      <c r="E36762" s="2">
        <v>45102.394444444442</v>
      </c>
    </row>
    <row r="36763" spans="1:5" x14ac:dyDescent="0.25">
      <c r="A36763">
        <v>7353</v>
      </c>
      <c r="B36763">
        <v>1047</v>
      </c>
      <c r="C36763" s="3">
        <v>9157810000000000</v>
      </c>
      <c r="D36763">
        <v>995</v>
      </c>
      <c r="E36763" s="2">
        <v>45102.394444444442</v>
      </c>
    </row>
    <row r="36764" spans="1:5" x14ac:dyDescent="0.25">
      <c r="A36764">
        <v>7353</v>
      </c>
      <c r="B36764">
        <v>355</v>
      </c>
      <c r="C36764" s="3">
        <v>9157810000000000</v>
      </c>
      <c r="D36764">
        <v>995</v>
      </c>
      <c r="E36764" s="2">
        <v>45102.394444444442</v>
      </c>
    </row>
    <row r="36765" spans="1:5" x14ac:dyDescent="0.25">
      <c r="A36765">
        <v>7353</v>
      </c>
      <c r="B36765">
        <v>635</v>
      </c>
      <c r="C36765" s="3">
        <v>9157810000000000</v>
      </c>
      <c r="D36765">
        <v>995</v>
      </c>
      <c r="E36765" s="2">
        <v>45102.394444444442</v>
      </c>
    </row>
    <row r="36766" spans="1:5" x14ac:dyDescent="0.25">
      <c r="A36766">
        <v>7353</v>
      </c>
      <c r="B36766">
        <v>975</v>
      </c>
      <c r="C36766" s="3">
        <v>9157810000000000</v>
      </c>
      <c r="D36766">
        <v>995</v>
      </c>
      <c r="E36766" s="2">
        <v>45102.394444444442</v>
      </c>
    </row>
    <row r="36767" spans="1:5" x14ac:dyDescent="0.25">
      <c r="A36767">
        <v>7354</v>
      </c>
      <c r="B36767">
        <v>12</v>
      </c>
      <c r="C36767" s="3">
        <v>2058760000000000</v>
      </c>
      <c r="D36767">
        <v>849</v>
      </c>
      <c r="E36767" s="2">
        <v>45102.228472222225</v>
      </c>
    </row>
    <row r="36768" spans="1:5" x14ac:dyDescent="0.25">
      <c r="A36768">
        <v>7354</v>
      </c>
      <c r="B36768">
        <v>1064</v>
      </c>
      <c r="C36768" s="3">
        <v>2058760000000000</v>
      </c>
      <c r="D36768">
        <v>849</v>
      </c>
      <c r="E36768" s="2">
        <v>45102.228472222225</v>
      </c>
    </row>
    <row r="36769" spans="1:5" x14ac:dyDescent="0.25">
      <c r="A36769">
        <v>7354</v>
      </c>
      <c r="B36769">
        <v>291</v>
      </c>
      <c r="C36769" s="3">
        <v>2058760000000000</v>
      </c>
      <c r="D36769">
        <v>849</v>
      </c>
      <c r="E36769" s="2">
        <v>45102.228472222225</v>
      </c>
    </row>
    <row r="36770" spans="1:5" x14ac:dyDescent="0.25">
      <c r="A36770">
        <v>7354</v>
      </c>
      <c r="B36770">
        <v>549</v>
      </c>
      <c r="C36770" s="3">
        <v>2058760000000000</v>
      </c>
      <c r="D36770">
        <v>849</v>
      </c>
      <c r="E36770" s="2">
        <v>45102.228472222225</v>
      </c>
    </row>
    <row r="36771" spans="1:5" x14ac:dyDescent="0.25">
      <c r="A36771">
        <v>7354</v>
      </c>
      <c r="B36771">
        <v>775</v>
      </c>
      <c r="C36771" s="3">
        <v>2058760000000000</v>
      </c>
      <c r="D36771">
        <v>849</v>
      </c>
      <c r="E36771" s="2">
        <v>45102.228472222225</v>
      </c>
    </row>
    <row r="36772" spans="1:5" x14ac:dyDescent="0.25">
      <c r="A36772">
        <v>7355</v>
      </c>
      <c r="B36772">
        <v>16</v>
      </c>
      <c r="C36772" s="3">
        <v>9800730000000000</v>
      </c>
      <c r="D36772">
        <v>743</v>
      </c>
      <c r="E36772" s="2">
        <v>45102.551388888889</v>
      </c>
    </row>
    <row r="36773" spans="1:5" x14ac:dyDescent="0.25">
      <c r="A36773">
        <v>7355</v>
      </c>
      <c r="B36773">
        <v>1062</v>
      </c>
      <c r="C36773" s="3">
        <v>9800730000000000</v>
      </c>
      <c r="D36773">
        <v>743</v>
      </c>
      <c r="E36773" s="2">
        <v>45102.551388888889</v>
      </c>
    </row>
    <row r="36774" spans="1:5" x14ac:dyDescent="0.25">
      <c r="A36774">
        <v>7355</v>
      </c>
      <c r="B36774">
        <v>108</v>
      </c>
      <c r="C36774" s="3">
        <v>9800730000000000</v>
      </c>
      <c r="D36774">
        <v>743</v>
      </c>
      <c r="E36774" s="2">
        <v>45102.551388888889</v>
      </c>
    </row>
    <row r="36775" spans="1:5" x14ac:dyDescent="0.25">
      <c r="A36775">
        <v>7355</v>
      </c>
      <c r="B36775">
        <v>580</v>
      </c>
      <c r="C36775" s="3">
        <v>9800730000000000</v>
      </c>
      <c r="D36775">
        <v>743</v>
      </c>
      <c r="E36775" s="2">
        <v>45102.551388888889</v>
      </c>
    </row>
    <row r="36776" spans="1:5" x14ac:dyDescent="0.25">
      <c r="A36776">
        <v>7355</v>
      </c>
      <c r="B36776">
        <v>941</v>
      </c>
      <c r="C36776" s="3">
        <v>9800730000000000</v>
      </c>
      <c r="D36776">
        <v>743</v>
      </c>
      <c r="E36776" s="2">
        <v>45102.551388888889</v>
      </c>
    </row>
    <row r="36777" spans="1:5" x14ac:dyDescent="0.25">
      <c r="A36777">
        <v>7356</v>
      </c>
      <c r="B36777">
        <v>17</v>
      </c>
      <c r="C36777" s="3">
        <v>9102480000000000</v>
      </c>
      <c r="D36777">
        <v>222</v>
      </c>
      <c r="E36777" s="2">
        <v>45102.422222222223</v>
      </c>
    </row>
    <row r="36778" spans="1:5" x14ac:dyDescent="0.25">
      <c r="A36778">
        <v>7356</v>
      </c>
      <c r="B36778">
        <v>1066</v>
      </c>
      <c r="C36778" s="3">
        <v>9102480000000000</v>
      </c>
      <c r="D36778">
        <v>222</v>
      </c>
      <c r="E36778" s="2">
        <v>45102.422222222223</v>
      </c>
    </row>
    <row r="36779" spans="1:5" x14ac:dyDescent="0.25">
      <c r="A36779">
        <v>7356</v>
      </c>
      <c r="B36779">
        <v>189</v>
      </c>
      <c r="C36779" s="3">
        <v>9102480000000000</v>
      </c>
      <c r="D36779">
        <v>222</v>
      </c>
      <c r="E36779" s="2">
        <v>45102.422222222223</v>
      </c>
    </row>
    <row r="36780" spans="1:5" x14ac:dyDescent="0.25">
      <c r="A36780">
        <v>7356</v>
      </c>
      <c r="B36780">
        <v>521</v>
      </c>
      <c r="C36780" s="3">
        <v>9102480000000000</v>
      </c>
      <c r="D36780">
        <v>222</v>
      </c>
      <c r="E36780" s="2">
        <v>45102.422222222223</v>
      </c>
    </row>
    <row r="36781" spans="1:5" x14ac:dyDescent="0.25">
      <c r="A36781">
        <v>7356</v>
      </c>
      <c r="B36781">
        <v>840</v>
      </c>
      <c r="C36781" s="3">
        <v>9102480000000000</v>
      </c>
      <c r="D36781">
        <v>222</v>
      </c>
      <c r="E36781" s="2">
        <v>45102.422222222223</v>
      </c>
    </row>
    <row r="36782" spans="1:5" x14ac:dyDescent="0.25">
      <c r="A36782">
        <v>7357</v>
      </c>
      <c r="B36782">
        <v>5</v>
      </c>
      <c r="C36782" s="3">
        <v>3378950000000000</v>
      </c>
      <c r="D36782">
        <v>754</v>
      </c>
      <c r="E36782" s="2">
        <v>45102.731944444444</v>
      </c>
    </row>
    <row r="36783" spans="1:5" x14ac:dyDescent="0.25">
      <c r="A36783">
        <v>7357</v>
      </c>
      <c r="B36783">
        <v>1051</v>
      </c>
      <c r="C36783" s="3">
        <v>3378950000000000</v>
      </c>
      <c r="D36783">
        <v>754</v>
      </c>
      <c r="E36783" s="2">
        <v>45102.731944444444</v>
      </c>
    </row>
    <row r="36784" spans="1:5" x14ac:dyDescent="0.25">
      <c r="A36784">
        <v>7357</v>
      </c>
      <c r="B36784">
        <v>352</v>
      </c>
      <c r="C36784" s="3">
        <v>3378950000000000</v>
      </c>
      <c r="D36784">
        <v>754</v>
      </c>
      <c r="E36784" s="2">
        <v>45102.731944444444</v>
      </c>
    </row>
    <row r="36785" spans="1:5" x14ac:dyDescent="0.25">
      <c r="A36785">
        <v>7357</v>
      </c>
      <c r="B36785">
        <v>534</v>
      </c>
      <c r="C36785" s="3">
        <v>3378950000000000</v>
      </c>
      <c r="D36785">
        <v>754</v>
      </c>
      <c r="E36785" s="2">
        <v>45102.731944444444</v>
      </c>
    </row>
    <row r="36786" spans="1:5" x14ac:dyDescent="0.25">
      <c r="A36786">
        <v>7357</v>
      </c>
      <c r="B36786">
        <v>824</v>
      </c>
      <c r="C36786" s="3">
        <v>3378950000000000</v>
      </c>
      <c r="D36786">
        <v>754</v>
      </c>
      <c r="E36786" s="2">
        <v>45102.731944444444</v>
      </c>
    </row>
    <row r="36787" spans="1:5" x14ac:dyDescent="0.25">
      <c r="A36787">
        <v>7358</v>
      </c>
      <c r="B36787">
        <v>4</v>
      </c>
      <c r="C36787" s="3">
        <v>3718270000000000</v>
      </c>
      <c r="D36787">
        <v>730</v>
      </c>
      <c r="E36787" s="2">
        <v>45102.619444444441</v>
      </c>
    </row>
    <row r="36788" spans="1:5" x14ac:dyDescent="0.25">
      <c r="A36788">
        <v>7358</v>
      </c>
      <c r="B36788">
        <v>1069</v>
      </c>
      <c r="C36788" s="3">
        <v>3718270000000000</v>
      </c>
      <c r="D36788">
        <v>730</v>
      </c>
      <c r="E36788" s="2">
        <v>45102.619444444441</v>
      </c>
    </row>
    <row r="36789" spans="1:5" x14ac:dyDescent="0.25">
      <c r="A36789">
        <v>7358</v>
      </c>
      <c r="B36789">
        <v>385</v>
      </c>
      <c r="C36789" s="3">
        <v>3718270000000000</v>
      </c>
      <c r="D36789">
        <v>730</v>
      </c>
      <c r="E36789" s="2">
        <v>45102.619444444441</v>
      </c>
    </row>
    <row r="36790" spans="1:5" x14ac:dyDescent="0.25">
      <c r="A36790">
        <v>7358</v>
      </c>
      <c r="B36790">
        <v>536</v>
      </c>
      <c r="C36790" s="3">
        <v>3718270000000000</v>
      </c>
      <c r="D36790">
        <v>730</v>
      </c>
      <c r="E36790" s="2">
        <v>45102.619444444441</v>
      </c>
    </row>
    <row r="36791" spans="1:5" x14ac:dyDescent="0.25">
      <c r="A36791">
        <v>7358</v>
      </c>
      <c r="B36791">
        <v>983</v>
      </c>
      <c r="C36791" s="3">
        <v>3718270000000000</v>
      </c>
      <c r="D36791">
        <v>730</v>
      </c>
      <c r="E36791" s="2">
        <v>45102.619444444441</v>
      </c>
    </row>
    <row r="36792" spans="1:5" x14ac:dyDescent="0.25">
      <c r="A36792">
        <v>7359</v>
      </c>
      <c r="B36792">
        <v>1</v>
      </c>
      <c r="C36792" s="3">
        <v>3445080000000000</v>
      </c>
      <c r="D36792">
        <v>804</v>
      </c>
      <c r="E36792" s="2">
        <v>45102.421527777777</v>
      </c>
    </row>
    <row r="36793" spans="1:5" x14ac:dyDescent="0.25">
      <c r="A36793">
        <v>7359</v>
      </c>
      <c r="B36793">
        <v>1060</v>
      </c>
      <c r="C36793" s="3">
        <v>3445080000000000</v>
      </c>
      <c r="D36793">
        <v>804</v>
      </c>
      <c r="E36793" s="2">
        <v>45102.421527777777</v>
      </c>
    </row>
    <row r="36794" spans="1:5" x14ac:dyDescent="0.25">
      <c r="A36794">
        <v>7359</v>
      </c>
      <c r="B36794">
        <v>256</v>
      </c>
      <c r="C36794" s="3">
        <v>3445080000000000</v>
      </c>
      <c r="D36794">
        <v>804</v>
      </c>
      <c r="E36794" s="2">
        <v>45102.421527777777</v>
      </c>
    </row>
    <row r="36795" spans="1:5" x14ac:dyDescent="0.25">
      <c r="A36795">
        <v>7359</v>
      </c>
      <c r="B36795">
        <v>593</v>
      </c>
      <c r="C36795" s="3">
        <v>3445080000000000</v>
      </c>
      <c r="D36795">
        <v>804</v>
      </c>
      <c r="E36795" s="2">
        <v>45102.421527777777</v>
      </c>
    </row>
    <row r="36796" spans="1:5" x14ac:dyDescent="0.25">
      <c r="A36796">
        <v>7359</v>
      </c>
      <c r="B36796">
        <v>761</v>
      </c>
      <c r="C36796" s="3">
        <v>3445080000000000</v>
      </c>
      <c r="D36796">
        <v>804</v>
      </c>
      <c r="E36796" s="2">
        <v>45102.421527777777</v>
      </c>
    </row>
    <row r="36797" spans="1:5" x14ac:dyDescent="0.25">
      <c r="A36797">
        <v>7360</v>
      </c>
      <c r="B36797">
        <v>14</v>
      </c>
      <c r="C36797" s="3">
        <v>4204730000000000</v>
      </c>
      <c r="D36797">
        <v>43</v>
      </c>
      <c r="E36797" s="2">
        <v>45102.270833333336</v>
      </c>
    </row>
    <row r="36798" spans="1:5" x14ac:dyDescent="0.25">
      <c r="A36798">
        <v>7360</v>
      </c>
      <c r="B36798">
        <v>1049</v>
      </c>
      <c r="C36798" s="3">
        <v>4204730000000000</v>
      </c>
      <c r="D36798">
        <v>43</v>
      </c>
      <c r="E36798" s="2">
        <v>45102.270833333336</v>
      </c>
    </row>
    <row r="36799" spans="1:5" x14ac:dyDescent="0.25">
      <c r="A36799">
        <v>7360</v>
      </c>
      <c r="B36799">
        <v>124</v>
      </c>
      <c r="C36799" s="3">
        <v>4204730000000000</v>
      </c>
      <c r="D36799">
        <v>43</v>
      </c>
      <c r="E36799" s="2">
        <v>45102.270833333336</v>
      </c>
    </row>
    <row r="36800" spans="1:5" x14ac:dyDescent="0.25">
      <c r="A36800">
        <v>7360</v>
      </c>
      <c r="B36800">
        <v>552</v>
      </c>
      <c r="C36800" s="3">
        <v>4204730000000000</v>
      </c>
      <c r="D36800">
        <v>43</v>
      </c>
      <c r="E36800" s="2">
        <v>45102.270833333336</v>
      </c>
    </row>
    <row r="36801" spans="1:5" x14ac:dyDescent="0.25">
      <c r="A36801">
        <v>7360</v>
      </c>
      <c r="B36801">
        <v>713</v>
      </c>
      <c r="C36801" s="3">
        <v>4204730000000000</v>
      </c>
      <c r="D36801">
        <v>43</v>
      </c>
      <c r="E36801" s="2">
        <v>45102.270833333336</v>
      </c>
    </row>
    <row r="36802" spans="1:5" x14ac:dyDescent="0.25">
      <c r="A36802">
        <v>7361</v>
      </c>
      <c r="B36802">
        <v>13</v>
      </c>
      <c r="C36802" s="3">
        <v>9049740000000000</v>
      </c>
      <c r="D36802">
        <v>986</v>
      </c>
      <c r="E36802" s="2">
        <v>45102.488194444442</v>
      </c>
    </row>
    <row r="36803" spans="1:5" x14ac:dyDescent="0.25">
      <c r="A36803">
        <v>7361</v>
      </c>
      <c r="B36803">
        <v>1067</v>
      </c>
      <c r="C36803" s="3">
        <v>9049740000000000</v>
      </c>
      <c r="D36803">
        <v>986</v>
      </c>
      <c r="E36803" s="2">
        <v>45102.488194444442</v>
      </c>
    </row>
    <row r="36804" spans="1:5" x14ac:dyDescent="0.25">
      <c r="A36804">
        <v>7361</v>
      </c>
      <c r="B36804">
        <v>147</v>
      </c>
      <c r="C36804" s="3">
        <v>9049740000000000</v>
      </c>
      <c r="D36804">
        <v>986</v>
      </c>
      <c r="E36804" s="2">
        <v>45102.488194444442</v>
      </c>
    </row>
    <row r="36805" spans="1:5" x14ac:dyDescent="0.25">
      <c r="A36805">
        <v>7361</v>
      </c>
      <c r="B36805">
        <v>545</v>
      </c>
      <c r="C36805" s="3">
        <v>9049740000000000</v>
      </c>
      <c r="D36805">
        <v>986</v>
      </c>
      <c r="E36805" s="2">
        <v>45102.488194444442</v>
      </c>
    </row>
    <row r="36806" spans="1:5" x14ac:dyDescent="0.25">
      <c r="A36806">
        <v>7361</v>
      </c>
      <c r="B36806">
        <v>967</v>
      </c>
      <c r="C36806" s="3">
        <v>9049740000000000</v>
      </c>
      <c r="D36806">
        <v>986</v>
      </c>
      <c r="E36806" s="2">
        <v>45102.488194444442</v>
      </c>
    </row>
    <row r="36807" spans="1:5" x14ac:dyDescent="0.25">
      <c r="A36807">
        <v>7362</v>
      </c>
      <c r="B36807">
        <v>2</v>
      </c>
      <c r="C36807" s="3">
        <v>2522800000000000</v>
      </c>
      <c r="D36807">
        <v>828</v>
      </c>
      <c r="E36807" s="2">
        <v>45102.367361111108</v>
      </c>
    </row>
    <row r="36808" spans="1:5" x14ac:dyDescent="0.25">
      <c r="A36808">
        <v>7362</v>
      </c>
      <c r="B36808">
        <v>1053</v>
      </c>
      <c r="C36808" s="3">
        <v>2522800000000000</v>
      </c>
      <c r="D36808">
        <v>828</v>
      </c>
      <c r="E36808" s="2">
        <v>45102.367361111108</v>
      </c>
    </row>
    <row r="36809" spans="1:5" x14ac:dyDescent="0.25">
      <c r="A36809">
        <v>7362</v>
      </c>
      <c r="B36809">
        <v>210</v>
      </c>
      <c r="C36809" s="3">
        <v>2522800000000000</v>
      </c>
      <c r="D36809">
        <v>828</v>
      </c>
      <c r="E36809" s="2">
        <v>45102.367361111108</v>
      </c>
    </row>
    <row r="36810" spans="1:5" x14ac:dyDescent="0.25">
      <c r="A36810">
        <v>7362</v>
      </c>
      <c r="B36810">
        <v>596</v>
      </c>
      <c r="C36810" s="3">
        <v>2522800000000000</v>
      </c>
      <c r="D36810">
        <v>828</v>
      </c>
      <c r="E36810" s="2">
        <v>45102.367361111108</v>
      </c>
    </row>
    <row r="36811" spans="1:5" x14ac:dyDescent="0.25">
      <c r="A36811">
        <v>7362</v>
      </c>
      <c r="B36811">
        <v>822</v>
      </c>
      <c r="C36811" s="3">
        <v>2522800000000000</v>
      </c>
      <c r="D36811">
        <v>828</v>
      </c>
      <c r="E36811" s="2">
        <v>45102.367361111108</v>
      </c>
    </row>
    <row r="36812" spans="1:5" x14ac:dyDescent="0.25">
      <c r="A36812">
        <v>7363</v>
      </c>
      <c r="B36812">
        <v>7</v>
      </c>
      <c r="C36812" s="3">
        <v>3858070000000000</v>
      </c>
      <c r="D36812">
        <v>615</v>
      </c>
      <c r="E36812" s="2">
        <v>45102.261111111111</v>
      </c>
    </row>
    <row r="36813" spans="1:5" x14ac:dyDescent="0.25">
      <c r="A36813">
        <v>7363</v>
      </c>
      <c r="B36813">
        <v>1055</v>
      </c>
      <c r="C36813" s="3">
        <v>3858070000000000</v>
      </c>
      <c r="D36813">
        <v>615</v>
      </c>
      <c r="E36813" s="2">
        <v>45102.261111111111</v>
      </c>
    </row>
    <row r="36814" spans="1:5" x14ac:dyDescent="0.25">
      <c r="A36814">
        <v>7363</v>
      </c>
      <c r="B36814">
        <v>378</v>
      </c>
      <c r="C36814" s="3">
        <v>3858070000000000</v>
      </c>
      <c r="D36814">
        <v>615</v>
      </c>
      <c r="E36814" s="2">
        <v>45102.261111111111</v>
      </c>
    </row>
    <row r="36815" spans="1:5" x14ac:dyDescent="0.25">
      <c r="A36815">
        <v>7363</v>
      </c>
      <c r="B36815">
        <v>525</v>
      </c>
      <c r="C36815" s="3">
        <v>3858070000000000</v>
      </c>
      <c r="D36815">
        <v>615</v>
      </c>
      <c r="E36815" s="2">
        <v>45102.261111111111</v>
      </c>
    </row>
    <row r="36816" spans="1:5" x14ac:dyDescent="0.25">
      <c r="A36816">
        <v>7363</v>
      </c>
      <c r="B36816">
        <v>886</v>
      </c>
      <c r="C36816" s="3">
        <v>3858070000000000</v>
      </c>
      <c r="D36816">
        <v>615</v>
      </c>
      <c r="E36816" s="2">
        <v>45102.261111111111</v>
      </c>
    </row>
    <row r="36817" spans="1:5" x14ac:dyDescent="0.25">
      <c r="A36817">
        <v>7364</v>
      </c>
      <c r="B36817">
        <v>17</v>
      </c>
      <c r="C36817" s="3">
        <v>9259730000000000</v>
      </c>
      <c r="D36817">
        <v>673</v>
      </c>
      <c r="E36817" s="2">
        <v>45102.394444444442</v>
      </c>
    </row>
    <row r="36818" spans="1:5" x14ac:dyDescent="0.25">
      <c r="A36818">
        <v>7364</v>
      </c>
      <c r="B36818">
        <v>1069</v>
      </c>
      <c r="C36818" s="3">
        <v>9259730000000000</v>
      </c>
      <c r="D36818">
        <v>673</v>
      </c>
      <c r="E36818" s="2">
        <v>45102.394444444442</v>
      </c>
    </row>
    <row r="36819" spans="1:5" x14ac:dyDescent="0.25">
      <c r="A36819">
        <v>7364</v>
      </c>
      <c r="B36819">
        <v>100</v>
      </c>
      <c r="C36819" s="3">
        <v>9259730000000000</v>
      </c>
      <c r="D36819">
        <v>673</v>
      </c>
      <c r="E36819" s="2">
        <v>45102.394444444442</v>
      </c>
    </row>
    <row r="36820" spans="1:5" x14ac:dyDescent="0.25">
      <c r="A36820">
        <v>7364</v>
      </c>
      <c r="B36820">
        <v>593</v>
      </c>
      <c r="C36820" s="3">
        <v>9259730000000000</v>
      </c>
      <c r="D36820">
        <v>673</v>
      </c>
      <c r="E36820" s="2">
        <v>45102.394444444442</v>
      </c>
    </row>
    <row r="36821" spans="1:5" x14ac:dyDescent="0.25">
      <c r="A36821">
        <v>7364</v>
      </c>
      <c r="B36821">
        <v>827</v>
      </c>
      <c r="C36821" s="3">
        <v>9259730000000000</v>
      </c>
      <c r="D36821">
        <v>673</v>
      </c>
      <c r="E36821" s="2">
        <v>45102.394444444442</v>
      </c>
    </row>
    <row r="36822" spans="1:5" x14ac:dyDescent="0.25">
      <c r="A36822">
        <v>7365</v>
      </c>
      <c r="B36822">
        <v>22</v>
      </c>
      <c r="C36822" s="3">
        <v>5322710000000000</v>
      </c>
      <c r="D36822">
        <v>411</v>
      </c>
      <c r="E36822" s="2">
        <v>45102.474305555559</v>
      </c>
    </row>
    <row r="36823" spans="1:5" x14ac:dyDescent="0.25">
      <c r="A36823">
        <v>7365</v>
      </c>
      <c r="B36823">
        <v>1051</v>
      </c>
      <c r="C36823" s="3">
        <v>5322710000000000</v>
      </c>
      <c r="D36823">
        <v>411</v>
      </c>
      <c r="E36823" s="2">
        <v>45102.474305555559</v>
      </c>
    </row>
    <row r="36824" spans="1:5" x14ac:dyDescent="0.25">
      <c r="A36824">
        <v>7365</v>
      </c>
      <c r="B36824">
        <v>138</v>
      </c>
      <c r="C36824" s="3">
        <v>5322710000000000</v>
      </c>
      <c r="D36824">
        <v>411</v>
      </c>
      <c r="E36824" s="2">
        <v>45102.474305555559</v>
      </c>
    </row>
    <row r="36825" spans="1:5" x14ac:dyDescent="0.25">
      <c r="A36825">
        <v>7365</v>
      </c>
      <c r="B36825">
        <v>578</v>
      </c>
      <c r="C36825" s="3">
        <v>5322710000000000</v>
      </c>
      <c r="D36825">
        <v>411</v>
      </c>
      <c r="E36825" s="2">
        <v>45102.474305555559</v>
      </c>
    </row>
    <row r="36826" spans="1:5" x14ac:dyDescent="0.25">
      <c r="A36826">
        <v>7365</v>
      </c>
      <c r="B36826">
        <v>844</v>
      </c>
      <c r="C36826" s="3">
        <v>5322710000000000</v>
      </c>
      <c r="D36826">
        <v>411</v>
      </c>
      <c r="E36826" s="2">
        <v>45102.474305555559</v>
      </c>
    </row>
    <row r="36827" spans="1:5" x14ac:dyDescent="0.25">
      <c r="A36827">
        <v>7366</v>
      </c>
      <c r="B36827">
        <v>16</v>
      </c>
      <c r="C36827" s="3">
        <v>8486900000000000</v>
      </c>
      <c r="D36827">
        <v>414</v>
      </c>
      <c r="E36827" s="2">
        <v>45102.37777777778</v>
      </c>
    </row>
    <row r="36828" spans="1:5" x14ac:dyDescent="0.25">
      <c r="A36828">
        <v>7366</v>
      </c>
      <c r="B36828">
        <v>1068</v>
      </c>
      <c r="C36828" s="3">
        <v>8486900000000000</v>
      </c>
      <c r="D36828">
        <v>414</v>
      </c>
      <c r="E36828" s="2">
        <v>45102.37777777778</v>
      </c>
    </row>
    <row r="36829" spans="1:5" x14ac:dyDescent="0.25">
      <c r="A36829">
        <v>7366</v>
      </c>
      <c r="B36829">
        <v>140</v>
      </c>
      <c r="C36829" s="3">
        <v>8486900000000000</v>
      </c>
      <c r="D36829">
        <v>414</v>
      </c>
      <c r="E36829" s="2">
        <v>45102.37777777778</v>
      </c>
    </row>
    <row r="36830" spans="1:5" x14ac:dyDescent="0.25">
      <c r="A36830">
        <v>7366</v>
      </c>
      <c r="B36830">
        <v>418</v>
      </c>
      <c r="C36830" s="3">
        <v>8486900000000000</v>
      </c>
      <c r="D36830">
        <v>414</v>
      </c>
      <c r="E36830" s="2">
        <v>45102.37777777778</v>
      </c>
    </row>
    <row r="36831" spans="1:5" x14ac:dyDescent="0.25">
      <c r="A36831">
        <v>7366</v>
      </c>
      <c r="B36831">
        <v>857</v>
      </c>
      <c r="C36831" s="3">
        <v>8486900000000000</v>
      </c>
      <c r="D36831">
        <v>414</v>
      </c>
      <c r="E36831" s="2">
        <v>45102.37777777778</v>
      </c>
    </row>
    <row r="36832" spans="1:5" x14ac:dyDescent="0.25">
      <c r="A36832">
        <v>7367</v>
      </c>
      <c r="B36832">
        <v>21</v>
      </c>
      <c r="C36832" s="3">
        <v>2324700000000000</v>
      </c>
      <c r="D36832">
        <v>550</v>
      </c>
      <c r="E36832" s="2">
        <v>45102.262499999997</v>
      </c>
    </row>
    <row r="36833" spans="1:5" x14ac:dyDescent="0.25">
      <c r="A36833">
        <v>7367</v>
      </c>
      <c r="B36833">
        <v>1048</v>
      </c>
      <c r="C36833" s="3">
        <v>2324700000000000</v>
      </c>
      <c r="D36833">
        <v>550</v>
      </c>
      <c r="E36833" s="2">
        <v>45102.262499999997</v>
      </c>
    </row>
    <row r="36834" spans="1:5" x14ac:dyDescent="0.25">
      <c r="A36834">
        <v>7367</v>
      </c>
      <c r="B36834">
        <v>284</v>
      </c>
      <c r="C36834" s="3">
        <v>2324700000000000</v>
      </c>
      <c r="D36834">
        <v>550</v>
      </c>
      <c r="E36834" s="2">
        <v>45102.262499999997</v>
      </c>
    </row>
    <row r="36835" spans="1:5" x14ac:dyDescent="0.25">
      <c r="A36835">
        <v>7367</v>
      </c>
      <c r="B36835">
        <v>445</v>
      </c>
      <c r="C36835" s="3">
        <v>2324700000000000</v>
      </c>
      <c r="D36835">
        <v>550</v>
      </c>
      <c r="E36835" s="2">
        <v>45102.262499999997</v>
      </c>
    </row>
    <row r="36836" spans="1:5" x14ac:dyDescent="0.25">
      <c r="A36836">
        <v>7367</v>
      </c>
      <c r="B36836">
        <v>932</v>
      </c>
      <c r="C36836" s="3">
        <v>2324700000000000</v>
      </c>
      <c r="D36836">
        <v>550</v>
      </c>
      <c r="E36836" s="2">
        <v>45102.262499999997</v>
      </c>
    </row>
    <row r="36837" spans="1:5" x14ac:dyDescent="0.25">
      <c r="A36837">
        <v>7368</v>
      </c>
      <c r="B36837">
        <v>23</v>
      </c>
      <c r="C36837" s="3">
        <v>3749560000000000</v>
      </c>
      <c r="D36837">
        <v>563</v>
      </c>
      <c r="E36837" s="2">
        <v>45102.265972222223</v>
      </c>
    </row>
    <row r="36838" spans="1:5" x14ac:dyDescent="0.25">
      <c r="A36838">
        <v>7368</v>
      </c>
      <c r="B36838">
        <v>1048</v>
      </c>
      <c r="C36838" s="3">
        <v>3749560000000000</v>
      </c>
      <c r="D36838">
        <v>563</v>
      </c>
      <c r="E36838" s="2">
        <v>45102.265972222223</v>
      </c>
    </row>
    <row r="36839" spans="1:5" x14ac:dyDescent="0.25">
      <c r="A36839">
        <v>7368</v>
      </c>
      <c r="B36839">
        <v>59</v>
      </c>
      <c r="C36839" s="3">
        <v>3749560000000000</v>
      </c>
      <c r="D36839">
        <v>563</v>
      </c>
      <c r="E36839" s="2">
        <v>45102.265972222223</v>
      </c>
    </row>
    <row r="36840" spans="1:5" x14ac:dyDescent="0.25">
      <c r="A36840">
        <v>7368</v>
      </c>
      <c r="B36840">
        <v>657</v>
      </c>
      <c r="C36840" s="3">
        <v>3749560000000000</v>
      </c>
      <c r="D36840">
        <v>563</v>
      </c>
      <c r="E36840" s="2">
        <v>45102.265972222223</v>
      </c>
    </row>
    <row r="36841" spans="1:5" x14ac:dyDescent="0.25">
      <c r="A36841">
        <v>7368</v>
      </c>
      <c r="B36841">
        <v>791</v>
      </c>
      <c r="C36841" s="3">
        <v>3749560000000000</v>
      </c>
      <c r="D36841">
        <v>563</v>
      </c>
      <c r="E36841" s="2">
        <v>45102.265972222223</v>
      </c>
    </row>
    <row r="36842" spans="1:5" x14ac:dyDescent="0.25">
      <c r="A36842">
        <v>7369</v>
      </c>
      <c r="B36842">
        <v>12</v>
      </c>
      <c r="C36842" s="3">
        <v>1065500000000000</v>
      </c>
      <c r="D36842">
        <v>618</v>
      </c>
      <c r="E36842" s="2">
        <v>45102.737500000003</v>
      </c>
    </row>
    <row r="36843" spans="1:5" x14ac:dyDescent="0.25">
      <c r="A36843">
        <v>7369</v>
      </c>
      <c r="B36843">
        <v>1049</v>
      </c>
      <c r="C36843" s="3">
        <v>1065500000000000</v>
      </c>
      <c r="D36843">
        <v>618</v>
      </c>
      <c r="E36843" s="2">
        <v>45102.737500000003</v>
      </c>
    </row>
    <row r="36844" spans="1:5" x14ac:dyDescent="0.25">
      <c r="A36844">
        <v>7369</v>
      </c>
      <c r="B36844">
        <v>155</v>
      </c>
      <c r="C36844" s="3">
        <v>1065500000000000</v>
      </c>
      <c r="D36844">
        <v>618</v>
      </c>
      <c r="E36844" s="2">
        <v>45102.737500000003</v>
      </c>
    </row>
    <row r="36845" spans="1:5" x14ac:dyDescent="0.25">
      <c r="A36845">
        <v>7369</v>
      </c>
      <c r="B36845">
        <v>444</v>
      </c>
      <c r="C36845" s="3">
        <v>1065500000000000</v>
      </c>
      <c r="D36845">
        <v>618</v>
      </c>
      <c r="E36845" s="2">
        <v>45102.737500000003</v>
      </c>
    </row>
    <row r="36846" spans="1:5" x14ac:dyDescent="0.25">
      <c r="A36846">
        <v>7369</v>
      </c>
      <c r="B36846">
        <v>954</v>
      </c>
      <c r="C36846" s="3">
        <v>1065500000000000</v>
      </c>
      <c r="D36846">
        <v>618</v>
      </c>
      <c r="E36846" s="2">
        <v>45102.737500000003</v>
      </c>
    </row>
    <row r="36847" spans="1:5" x14ac:dyDescent="0.25">
      <c r="A36847">
        <v>7370</v>
      </c>
      <c r="B36847">
        <v>16</v>
      </c>
      <c r="C36847" s="3">
        <v>9773370000000000</v>
      </c>
      <c r="D36847">
        <v>626</v>
      </c>
      <c r="E36847" s="2">
        <v>45102.790277777778</v>
      </c>
    </row>
    <row r="36848" spans="1:5" x14ac:dyDescent="0.25">
      <c r="A36848">
        <v>7370</v>
      </c>
      <c r="B36848">
        <v>1061</v>
      </c>
      <c r="C36848" s="3">
        <v>9773370000000000</v>
      </c>
      <c r="D36848">
        <v>626</v>
      </c>
      <c r="E36848" s="2">
        <v>45102.790277777778</v>
      </c>
    </row>
    <row r="36849" spans="1:5" x14ac:dyDescent="0.25">
      <c r="A36849">
        <v>7370</v>
      </c>
      <c r="B36849">
        <v>165</v>
      </c>
      <c r="C36849" s="3">
        <v>9773370000000000</v>
      </c>
      <c r="D36849">
        <v>626</v>
      </c>
      <c r="E36849" s="2">
        <v>45102.790277777778</v>
      </c>
    </row>
    <row r="36850" spans="1:5" x14ac:dyDescent="0.25">
      <c r="A36850">
        <v>7370</v>
      </c>
      <c r="B36850">
        <v>479</v>
      </c>
      <c r="C36850" s="3">
        <v>9773370000000000</v>
      </c>
      <c r="D36850">
        <v>626</v>
      </c>
      <c r="E36850" s="2">
        <v>45102.790277777778</v>
      </c>
    </row>
    <row r="36851" spans="1:5" x14ac:dyDescent="0.25">
      <c r="A36851">
        <v>7370</v>
      </c>
      <c r="B36851">
        <v>695</v>
      </c>
      <c r="C36851" s="3">
        <v>9773370000000000</v>
      </c>
      <c r="D36851">
        <v>626</v>
      </c>
      <c r="E36851" s="2">
        <v>45102.790277777778</v>
      </c>
    </row>
    <row r="36852" spans="1:5" x14ac:dyDescent="0.25">
      <c r="A36852">
        <v>7371</v>
      </c>
      <c r="B36852">
        <v>14</v>
      </c>
      <c r="C36852" s="3">
        <v>9556760000000000</v>
      </c>
      <c r="D36852">
        <v>169</v>
      </c>
      <c r="E36852" s="2">
        <v>45102.400694444441</v>
      </c>
    </row>
    <row r="36853" spans="1:5" x14ac:dyDescent="0.25">
      <c r="A36853">
        <v>7371</v>
      </c>
      <c r="B36853">
        <v>1055</v>
      </c>
      <c r="C36853" s="3">
        <v>9556760000000000</v>
      </c>
      <c r="D36853">
        <v>169</v>
      </c>
      <c r="E36853" s="2">
        <v>45102.400694444441</v>
      </c>
    </row>
    <row r="36854" spans="1:5" x14ac:dyDescent="0.25">
      <c r="A36854">
        <v>7371</v>
      </c>
      <c r="B36854">
        <v>379</v>
      </c>
      <c r="C36854" s="3">
        <v>9556760000000000</v>
      </c>
      <c r="D36854">
        <v>169</v>
      </c>
      <c r="E36854" s="2">
        <v>45102.400694444441</v>
      </c>
    </row>
    <row r="36855" spans="1:5" x14ac:dyDescent="0.25">
      <c r="A36855">
        <v>7371</v>
      </c>
      <c r="B36855">
        <v>611</v>
      </c>
      <c r="C36855" s="3">
        <v>9556760000000000</v>
      </c>
      <c r="D36855">
        <v>169</v>
      </c>
      <c r="E36855" s="2">
        <v>45102.400694444441</v>
      </c>
    </row>
    <row r="36856" spans="1:5" x14ac:dyDescent="0.25">
      <c r="A36856">
        <v>7371</v>
      </c>
      <c r="B36856">
        <v>789</v>
      </c>
      <c r="C36856" s="3">
        <v>9556760000000000</v>
      </c>
      <c r="D36856">
        <v>169</v>
      </c>
      <c r="E36856" s="2">
        <v>45102.400694444441</v>
      </c>
    </row>
    <row r="36857" spans="1:5" x14ac:dyDescent="0.25">
      <c r="A36857">
        <v>7372</v>
      </c>
      <c r="B36857">
        <v>8</v>
      </c>
      <c r="C36857" s="3">
        <v>8433270000000000</v>
      </c>
      <c r="D36857">
        <v>520</v>
      </c>
      <c r="E36857" s="2">
        <v>45102.340277777781</v>
      </c>
    </row>
    <row r="36858" spans="1:5" x14ac:dyDescent="0.25">
      <c r="A36858">
        <v>7372</v>
      </c>
      <c r="B36858">
        <v>1047</v>
      </c>
      <c r="C36858" s="3">
        <v>8433270000000000</v>
      </c>
      <c r="D36858">
        <v>520</v>
      </c>
      <c r="E36858" s="2">
        <v>45102.340277777781</v>
      </c>
    </row>
    <row r="36859" spans="1:5" x14ac:dyDescent="0.25">
      <c r="A36859">
        <v>7372</v>
      </c>
      <c r="B36859">
        <v>57</v>
      </c>
      <c r="C36859" s="3">
        <v>8433270000000000</v>
      </c>
      <c r="D36859">
        <v>520</v>
      </c>
      <c r="E36859" s="2">
        <v>45102.340277777781</v>
      </c>
    </row>
    <row r="36860" spans="1:5" x14ac:dyDescent="0.25">
      <c r="A36860">
        <v>7372</v>
      </c>
      <c r="B36860">
        <v>633</v>
      </c>
      <c r="C36860" s="3">
        <v>8433270000000000</v>
      </c>
      <c r="D36860">
        <v>520</v>
      </c>
      <c r="E36860" s="2">
        <v>45102.340277777781</v>
      </c>
    </row>
    <row r="36861" spans="1:5" x14ac:dyDescent="0.25">
      <c r="A36861">
        <v>7372</v>
      </c>
      <c r="B36861">
        <v>723</v>
      </c>
      <c r="C36861" s="3">
        <v>8433270000000000</v>
      </c>
      <c r="D36861">
        <v>520</v>
      </c>
      <c r="E36861" s="2">
        <v>45102.340277777781</v>
      </c>
    </row>
    <row r="36862" spans="1:5" x14ac:dyDescent="0.25">
      <c r="A36862">
        <v>7373</v>
      </c>
      <c r="B36862">
        <v>10</v>
      </c>
      <c r="C36862" s="3">
        <v>1241070000000000</v>
      </c>
      <c r="D36862">
        <v>484</v>
      </c>
      <c r="E36862" s="2">
        <v>45102.302083333336</v>
      </c>
    </row>
    <row r="36863" spans="1:5" x14ac:dyDescent="0.25">
      <c r="A36863">
        <v>7373</v>
      </c>
      <c r="B36863">
        <v>1060</v>
      </c>
      <c r="C36863" s="3">
        <v>1241070000000000</v>
      </c>
      <c r="D36863">
        <v>484</v>
      </c>
      <c r="E36863" s="2">
        <v>45102.302083333336</v>
      </c>
    </row>
    <row r="36864" spans="1:5" x14ac:dyDescent="0.25">
      <c r="A36864">
        <v>7373</v>
      </c>
      <c r="B36864">
        <v>185</v>
      </c>
      <c r="C36864" s="3">
        <v>1241070000000000</v>
      </c>
      <c r="D36864">
        <v>484</v>
      </c>
      <c r="E36864" s="2">
        <v>45102.302083333336</v>
      </c>
    </row>
    <row r="36865" spans="1:5" x14ac:dyDescent="0.25">
      <c r="A36865">
        <v>7373</v>
      </c>
      <c r="B36865">
        <v>655</v>
      </c>
      <c r="C36865" s="3">
        <v>1241070000000000</v>
      </c>
      <c r="D36865">
        <v>484</v>
      </c>
      <c r="E36865" s="2">
        <v>45102.302083333336</v>
      </c>
    </row>
    <row r="36866" spans="1:5" x14ac:dyDescent="0.25">
      <c r="A36866">
        <v>7373</v>
      </c>
      <c r="B36866">
        <v>876</v>
      </c>
      <c r="C36866" s="3">
        <v>1241070000000000</v>
      </c>
      <c r="D36866">
        <v>484</v>
      </c>
      <c r="E36866" s="2">
        <v>45102.302083333336</v>
      </c>
    </row>
    <row r="36867" spans="1:5" x14ac:dyDescent="0.25">
      <c r="A36867">
        <v>7374</v>
      </c>
      <c r="B36867">
        <v>21</v>
      </c>
      <c r="C36867" s="3">
        <v>4641570000000000</v>
      </c>
      <c r="D36867">
        <v>149</v>
      </c>
      <c r="E36867" s="2">
        <v>45102.393055555556</v>
      </c>
    </row>
    <row r="36868" spans="1:5" x14ac:dyDescent="0.25">
      <c r="A36868">
        <v>7374</v>
      </c>
      <c r="B36868">
        <v>1061</v>
      </c>
      <c r="C36868" s="3">
        <v>4641570000000000</v>
      </c>
      <c r="D36868">
        <v>149</v>
      </c>
      <c r="E36868" s="2">
        <v>45102.393055555556</v>
      </c>
    </row>
    <row r="36869" spans="1:5" x14ac:dyDescent="0.25">
      <c r="A36869">
        <v>7374</v>
      </c>
      <c r="B36869">
        <v>265</v>
      </c>
      <c r="C36869" s="3">
        <v>4641570000000000</v>
      </c>
      <c r="D36869">
        <v>149</v>
      </c>
      <c r="E36869" s="2">
        <v>45102.393055555556</v>
      </c>
    </row>
    <row r="36870" spans="1:5" x14ac:dyDescent="0.25">
      <c r="A36870">
        <v>7374</v>
      </c>
      <c r="B36870">
        <v>566</v>
      </c>
      <c r="C36870" s="3">
        <v>4641570000000000</v>
      </c>
      <c r="D36870">
        <v>149</v>
      </c>
      <c r="E36870" s="2">
        <v>45102.393055555556</v>
      </c>
    </row>
    <row r="36871" spans="1:5" x14ac:dyDescent="0.25">
      <c r="A36871">
        <v>7374</v>
      </c>
      <c r="B36871">
        <v>975</v>
      </c>
      <c r="C36871" s="3">
        <v>4641570000000000</v>
      </c>
      <c r="D36871">
        <v>149</v>
      </c>
      <c r="E36871" s="2">
        <v>45102.393055555556</v>
      </c>
    </row>
    <row r="36872" spans="1:5" x14ac:dyDescent="0.25">
      <c r="A36872">
        <v>7375</v>
      </c>
      <c r="B36872">
        <v>4</v>
      </c>
      <c r="C36872" s="3">
        <v>4016030000000000</v>
      </c>
      <c r="D36872">
        <v>626</v>
      </c>
      <c r="E36872" s="2">
        <v>45102.673611111109</v>
      </c>
    </row>
    <row r="36873" spans="1:5" x14ac:dyDescent="0.25">
      <c r="A36873">
        <v>7375</v>
      </c>
      <c r="B36873">
        <v>1068</v>
      </c>
      <c r="C36873" s="3">
        <v>4016030000000000</v>
      </c>
      <c r="D36873">
        <v>626</v>
      </c>
      <c r="E36873" s="2">
        <v>45102.673611111109</v>
      </c>
    </row>
    <row r="36874" spans="1:5" x14ac:dyDescent="0.25">
      <c r="A36874">
        <v>7375</v>
      </c>
      <c r="B36874">
        <v>326</v>
      </c>
      <c r="C36874" s="3">
        <v>4016030000000000</v>
      </c>
      <c r="D36874">
        <v>626</v>
      </c>
      <c r="E36874" s="2">
        <v>45102.673611111109</v>
      </c>
    </row>
    <row r="36875" spans="1:5" x14ac:dyDescent="0.25">
      <c r="A36875">
        <v>7375</v>
      </c>
      <c r="B36875">
        <v>684</v>
      </c>
      <c r="C36875" s="3">
        <v>4016030000000000</v>
      </c>
      <c r="D36875">
        <v>626</v>
      </c>
      <c r="E36875" s="2">
        <v>45102.673611111109</v>
      </c>
    </row>
    <row r="36876" spans="1:5" x14ac:dyDescent="0.25">
      <c r="A36876">
        <v>7375</v>
      </c>
      <c r="B36876">
        <v>726</v>
      </c>
      <c r="C36876" s="3">
        <v>4016030000000000</v>
      </c>
      <c r="D36876">
        <v>626</v>
      </c>
      <c r="E36876" s="2">
        <v>45102.673611111109</v>
      </c>
    </row>
    <row r="36877" spans="1:5" x14ac:dyDescent="0.25">
      <c r="A36877">
        <v>7376</v>
      </c>
      <c r="B36877">
        <v>1</v>
      </c>
      <c r="C36877" s="3">
        <v>9350220000000000</v>
      </c>
      <c r="D36877">
        <v>593</v>
      </c>
      <c r="E36877" s="2">
        <v>45102.364583333336</v>
      </c>
    </row>
    <row r="36878" spans="1:5" x14ac:dyDescent="0.25">
      <c r="A36878">
        <v>7376</v>
      </c>
      <c r="B36878">
        <v>1051</v>
      </c>
      <c r="C36878" s="3">
        <v>9350220000000000</v>
      </c>
      <c r="D36878">
        <v>593</v>
      </c>
      <c r="E36878" s="2">
        <v>45102.364583333336</v>
      </c>
    </row>
    <row r="36879" spans="1:5" x14ac:dyDescent="0.25">
      <c r="A36879">
        <v>7376</v>
      </c>
      <c r="B36879">
        <v>141</v>
      </c>
      <c r="C36879" s="3">
        <v>9350220000000000</v>
      </c>
      <c r="D36879">
        <v>593</v>
      </c>
      <c r="E36879" s="2">
        <v>45102.364583333336</v>
      </c>
    </row>
    <row r="36880" spans="1:5" x14ac:dyDescent="0.25">
      <c r="A36880">
        <v>7376</v>
      </c>
      <c r="B36880">
        <v>493</v>
      </c>
      <c r="C36880" s="3">
        <v>9350220000000000</v>
      </c>
      <c r="D36880">
        <v>593</v>
      </c>
      <c r="E36880" s="2">
        <v>45102.364583333336</v>
      </c>
    </row>
    <row r="36881" spans="1:5" x14ac:dyDescent="0.25">
      <c r="A36881">
        <v>7376</v>
      </c>
      <c r="B36881">
        <v>841</v>
      </c>
      <c r="C36881" s="3">
        <v>9350220000000000</v>
      </c>
      <c r="D36881">
        <v>593</v>
      </c>
      <c r="E36881" s="2">
        <v>45102.364583333336</v>
      </c>
    </row>
    <row r="36882" spans="1:5" x14ac:dyDescent="0.25">
      <c r="A36882">
        <v>7377</v>
      </c>
      <c r="B36882">
        <v>5</v>
      </c>
      <c r="C36882" s="3">
        <v>3946600000000000</v>
      </c>
      <c r="D36882">
        <v>193</v>
      </c>
      <c r="E36882" s="2">
        <v>45102.386111111111</v>
      </c>
    </row>
    <row r="36883" spans="1:5" x14ac:dyDescent="0.25">
      <c r="A36883">
        <v>7377</v>
      </c>
      <c r="B36883">
        <v>1047</v>
      </c>
      <c r="C36883" s="3">
        <v>3946600000000000</v>
      </c>
      <c r="D36883">
        <v>193</v>
      </c>
      <c r="E36883" s="2">
        <v>45102.386111111111</v>
      </c>
    </row>
    <row r="36884" spans="1:5" x14ac:dyDescent="0.25">
      <c r="A36884">
        <v>7377</v>
      </c>
      <c r="B36884">
        <v>346</v>
      </c>
      <c r="C36884" s="3">
        <v>3946600000000000</v>
      </c>
      <c r="D36884">
        <v>193</v>
      </c>
      <c r="E36884" s="2">
        <v>45102.386111111111</v>
      </c>
    </row>
    <row r="36885" spans="1:5" x14ac:dyDescent="0.25">
      <c r="A36885">
        <v>7377</v>
      </c>
      <c r="B36885">
        <v>605</v>
      </c>
      <c r="C36885" s="3">
        <v>3946600000000000</v>
      </c>
      <c r="D36885">
        <v>193</v>
      </c>
      <c r="E36885" s="2">
        <v>45102.386111111111</v>
      </c>
    </row>
    <row r="36886" spans="1:5" x14ac:dyDescent="0.25">
      <c r="A36886">
        <v>7377</v>
      </c>
      <c r="B36886">
        <v>787</v>
      </c>
      <c r="C36886" s="3">
        <v>3946600000000000</v>
      </c>
      <c r="D36886">
        <v>193</v>
      </c>
      <c r="E36886" s="2">
        <v>45102.386111111111</v>
      </c>
    </row>
    <row r="36887" spans="1:5" x14ac:dyDescent="0.25">
      <c r="A36887">
        <v>7378</v>
      </c>
      <c r="B36887">
        <v>23</v>
      </c>
      <c r="C36887" s="3">
        <v>9107430000000000</v>
      </c>
      <c r="D36887">
        <v>334</v>
      </c>
      <c r="E36887" s="2">
        <v>45102.567361111112</v>
      </c>
    </row>
    <row r="36888" spans="1:5" x14ac:dyDescent="0.25">
      <c r="A36888">
        <v>7378</v>
      </c>
      <c r="B36888">
        <v>1048</v>
      </c>
      <c r="C36888" s="3">
        <v>9107430000000000</v>
      </c>
      <c r="D36888">
        <v>334</v>
      </c>
      <c r="E36888" s="2">
        <v>45102.567361111112</v>
      </c>
    </row>
    <row r="36889" spans="1:5" x14ac:dyDescent="0.25">
      <c r="A36889">
        <v>7378</v>
      </c>
      <c r="B36889">
        <v>87</v>
      </c>
      <c r="C36889" s="3">
        <v>9107430000000000</v>
      </c>
      <c r="D36889">
        <v>334</v>
      </c>
      <c r="E36889" s="2">
        <v>45102.567361111112</v>
      </c>
    </row>
    <row r="36890" spans="1:5" x14ac:dyDescent="0.25">
      <c r="A36890">
        <v>7378</v>
      </c>
      <c r="B36890">
        <v>506</v>
      </c>
      <c r="C36890" s="3">
        <v>9107430000000000</v>
      </c>
      <c r="D36890">
        <v>334</v>
      </c>
      <c r="E36890" s="2">
        <v>45102.567361111112</v>
      </c>
    </row>
    <row r="36891" spans="1:5" x14ac:dyDescent="0.25">
      <c r="A36891">
        <v>7378</v>
      </c>
      <c r="B36891">
        <v>878</v>
      </c>
      <c r="C36891" s="3">
        <v>9107430000000000</v>
      </c>
      <c r="D36891">
        <v>334</v>
      </c>
      <c r="E36891" s="2">
        <v>45102.567361111112</v>
      </c>
    </row>
    <row r="36892" spans="1:5" x14ac:dyDescent="0.25">
      <c r="A36892">
        <v>7379</v>
      </c>
      <c r="B36892">
        <v>6</v>
      </c>
      <c r="C36892" s="3">
        <v>6436280000000000</v>
      </c>
      <c r="D36892">
        <v>449</v>
      </c>
      <c r="E36892" s="2">
        <v>45102.282638888886</v>
      </c>
    </row>
    <row r="36893" spans="1:5" x14ac:dyDescent="0.25">
      <c r="A36893">
        <v>7379</v>
      </c>
      <c r="B36893">
        <v>1052</v>
      </c>
      <c r="C36893" s="3">
        <v>6436280000000000</v>
      </c>
      <c r="D36893">
        <v>449</v>
      </c>
      <c r="E36893" s="2">
        <v>45102.282638888886</v>
      </c>
    </row>
    <row r="36894" spans="1:5" x14ac:dyDescent="0.25">
      <c r="A36894">
        <v>7379</v>
      </c>
      <c r="B36894">
        <v>302</v>
      </c>
      <c r="C36894" s="3">
        <v>6436280000000000</v>
      </c>
      <c r="D36894">
        <v>449</v>
      </c>
      <c r="E36894" s="2">
        <v>45102.282638888886</v>
      </c>
    </row>
    <row r="36895" spans="1:5" x14ac:dyDescent="0.25">
      <c r="A36895">
        <v>7379</v>
      </c>
      <c r="B36895">
        <v>451</v>
      </c>
      <c r="C36895" s="3">
        <v>6436280000000000</v>
      </c>
      <c r="D36895">
        <v>449</v>
      </c>
      <c r="E36895" s="2">
        <v>45102.282638888886</v>
      </c>
    </row>
    <row r="36896" spans="1:5" x14ac:dyDescent="0.25">
      <c r="A36896">
        <v>7379</v>
      </c>
      <c r="B36896">
        <v>1031</v>
      </c>
      <c r="C36896" s="3">
        <v>6436280000000000</v>
      </c>
      <c r="D36896">
        <v>449</v>
      </c>
      <c r="E36896" s="2">
        <v>45102.282638888886</v>
      </c>
    </row>
    <row r="36897" spans="1:5" x14ac:dyDescent="0.25">
      <c r="A36897">
        <v>7380</v>
      </c>
      <c r="B36897">
        <v>8</v>
      </c>
      <c r="C36897" s="3">
        <v>9257830000000000</v>
      </c>
      <c r="D36897">
        <v>882</v>
      </c>
      <c r="E36897" s="2">
        <v>45102.240277777775</v>
      </c>
    </row>
    <row r="36898" spans="1:5" x14ac:dyDescent="0.25">
      <c r="A36898">
        <v>7380</v>
      </c>
      <c r="B36898">
        <v>1053</v>
      </c>
      <c r="C36898" s="3">
        <v>9257830000000000</v>
      </c>
      <c r="D36898">
        <v>882</v>
      </c>
      <c r="E36898" s="2">
        <v>45102.240277777775</v>
      </c>
    </row>
    <row r="36899" spans="1:5" x14ac:dyDescent="0.25">
      <c r="A36899">
        <v>7380</v>
      </c>
      <c r="B36899">
        <v>182</v>
      </c>
      <c r="C36899" s="3">
        <v>9257830000000000</v>
      </c>
      <c r="D36899">
        <v>882</v>
      </c>
      <c r="E36899" s="2">
        <v>45102.240277777775</v>
      </c>
    </row>
    <row r="36900" spans="1:5" x14ac:dyDescent="0.25">
      <c r="A36900">
        <v>7380</v>
      </c>
      <c r="B36900">
        <v>603</v>
      </c>
      <c r="C36900" s="3">
        <v>9257830000000000</v>
      </c>
      <c r="D36900">
        <v>882</v>
      </c>
      <c r="E36900" s="2">
        <v>45102.240277777775</v>
      </c>
    </row>
    <row r="36901" spans="1:5" x14ac:dyDescent="0.25">
      <c r="A36901">
        <v>7380</v>
      </c>
      <c r="B36901">
        <v>921</v>
      </c>
      <c r="C36901" s="3">
        <v>9257830000000000</v>
      </c>
      <c r="D36901">
        <v>882</v>
      </c>
      <c r="E36901" s="2">
        <v>45102.240277777775</v>
      </c>
    </row>
    <row r="36902" spans="1:5" x14ac:dyDescent="0.25">
      <c r="A36902">
        <v>7381</v>
      </c>
      <c r="B36902">
        <v>9</v>
      </c>
      <c r="C36902" s="3">
        <v>7554360000000000</v>
      </c>
      <c r="D36902">
        <v>226</v>
      </c>
      <c r="E36902" s="2">
        <v>45102.26666666667</v>
      </c>
    </row>
    <row r="36903" spans="1:5" x14ac:dyDescent="0.25">
      <c r="A36903">
        <v>7381</v>
      </c>
      <c r="B36903">
        <v>1059</v>
      </c>
      <c r="C36903" s="3">
        <v>7554360000000000</v>
      </c>
      <c r="D36903">
        <v>226</v>
      </c>
      <c r="E36903" s="2">
        <v>45102.26666666667</v>
      </c>
    </row>
    <row r="36904" spans="1:5" x14ac:dyDescent="0.25">
      <c r="A36904">
        <v>7381</v>
      </c>
      <c r="B36904">
        <v>85</v>
      </c>
      <c r="C36904" s="3">
        <v>7554360000000000</v>
      </c>
      <c r="D36904">
        <v>226</v>
      </c>
      <c r="E36904" s="2">
        <v>45102.26666666667</v>
      </c>
    </row>
    <row r="36905" spans="1:5" x14ac:dyDescent="0.25">
      <c r="A36905">
        <v>7381</v>
      </c>
      <c r="B36905">
        <v>475</v>
      </c>
      <c r="C36905" s="3">
        <v>7554360000000000</v>
      </c>
      <c r="D36905">
        <v>226</v>
      </c>
      <c r="E36905" s="2">
        <v>45102.26666666667</v>
      </c>
    </row>
    <row r="36906" spans="1:5" x14ac:dyDescent="0.25">
      <c r="A36906">
        <v>7381</v>
      </c>
      <c r="B36906">
        <v>936</v>
      </c>
      <c r="C36906" s="3">
        <v>7554360000000000</v>
      </c>
      <c r="D36906">
        <v>226</v>
      </c>
      <c r="E36906" s="2">
        <v>45102.26666666667</v>
      </c>
    </row>
    <row r="36907" spans="1:5" x14ac:dyDescent="0.25">
      <c r="A36907">
        <v>7382</v>
      </c>
      <c r="B36907">
        <v>16</v>
      </c>
      <c r="C36907" s="3">
        <v>6228220000000000</v>
      </c>
      <c r="D36907">
        <v>210</v>
      </c>
      <c r="E36907" s="2">
        <v>45102.78402777778</v>
      </c>
    </row>
    <row r="36908" spans="1:5" x14ac:dyDescent="0.25">
      <c r="A36908">
        <v>7382</v>
      </c>
      <c r="B36908">
        <v>1047</v>
      </c>
      <c r="C36908" s="3">
        <v>6228220000000000</v>
      </c>
      <c r="D36908">
        <v>210</v>
      </c>
      <c r="E36908" s="2">
        <v>45102.78402777778</v>
      </c>
    </row>
    <row r="36909" spans="1:5" x14ac:dyDescent="0.25">
      <c r="A36909">
        <v>7382</v>
      </c>
      <c r="B36909">
        <v>177</v>
      </c>
      <c r="C36909" s="3">
        <v>6228220000000000</v>
      </c>
      <c r="D36909">
        <v>210</v>
      </c>
      <c r="E36909" s="2">
        <v>45102.78402777778</v>
      </c>
    </row>
    <row r="36910" spans="1:5" x14ac:dyDescent="0.25">
      <c r="A36910">
        <v>7382</v>
      </c>
      <c r="B36910">
        <v>574</v>
      </c>
      <c r="C36910" s="3">
        <v>6228220000000000</v>
      </c>
      <c r="D36910">
        <v>210</v>
      </c>
      <c r="E36910" s="2">
        <v>45102.78402777778</v>
      </c>
    </row>
    <row r="36911" spans="1:5" x14ac:dyDescent="0.25">
      <c r="A36911">
        <v>7382</v>
      </c>
      <c r="B36911">
        <v>809</v>
      </c>
      <c r="C36911" s="3">
        <v>6228220000000000</v>
      </c>
      <c r="D36911">
        <v>210</v>
      </c>
      <c r="E36911" s="2">
        <v>45102.78402777778</v>
      </c>
    </row>
    <row r="36912" spans="1:5" x14ac:dyDescent="0.25">
      <c r="A36912">
        <v>7383</v>
      </c>
      <c r="B36912">
        <v>18</v>
      </c>
      <c r="C36912" s="3">
        <v>9193690000000000</v>
      </c>
      <c r="D36912">
        <v>435</v>
      </c>
      <c r="E36912" s="2">
        <v>45102.536111111112</v>
      </c>
    </row>
    <row r="36913" spans="1:5" x14ac:dyDescent="0.25">
      <c r="A36913">
        <v>7383</v>
      </c>
      <c r="B36913">
        <v>1054</v>
      </c>
      <c r="C36913" s="3">
        <v>9193690000000000</v>
      </c>
      <c r="D36913">
        <v>435</v>
      </c>
      <c r="E36913" s="2">
        <v>45102.536111111112</v>
      </c>
    </row>
    <row r="36914" spans="1:5" x14ac:dyDescent="0.25">
      <c r="A36914">
        <v>7383</v>
      </c>
      <c r="B36914">
        <v>264</v>
      </c>
      <c r="C36914" s="3">
        <v>9193690000000000</v>
      </c>
      <c r="D36914">
        <v>435</v>
      </c>
      <c r="E36914" s="2">
        <v>45102.536111111112</v>
      </c>
    </row>
    <row r="36915" spans="1:5" x14ac:dyDescent="0.25">
      <c r="A36915">
        <v>7383</v>
      </c>
      <c r="B36915">
        <v>450</v>
      </c>
      <c r="C36915" s="3">
        <v>9193690000000000</v>
      </c>
      <c r="D36915">
        <v>435</v>
      </c>
      <c r="E36915" s="2">
        <v>45102.536111111112</v>
      </c>
    </row>
    <row r="36916" spans="1:5" x14ac:dyDescent="0.25">
      <c r="A36916">
        <v>7383</v>
      </c>
      <c r="B36916">
        <v>765</v>
      </c>
      <c r="C36916" s="3">
        <v>9193690000000000</v>
      </c>
      <c r="D36916">
        <v>435</v>
      </c>
      <c r="E36916" s="2">
        <v>45102.536111111112</v>
      </c>
    </row>
    <row r="36917" spans="1:5" x14ac:dyDescent="0.25">
      <c r="A36917">
        <v>7384</v>
      </c>
      <c r="B36917">
        <v>15</v>
      </c>
      <c r="C36917" s="3">
        <v>4017200000000000</v>
      </c>
      <c r="D36917">
        <v>773</v>
      </c>
      <c r="E36917" s="2">
        <v>45102.260416666664</v>
      </c>
    </row>
    <row r="36918" spans="1:5" x14ac:dyDescent="0.25">
      <c r="A36918">
        <v>7384</v>
      </c>
      <c r="B36918">
        <v>1064</v>
      </c>
      <c r="C36918" s="3">
        <v>4017200000000000</v>
      </c>
      <c r="D36918">
        <v>773</v>
      </c>
      <c r="E36918" s="2">
        <v>45102.260416666664</v>
      </c>
    </row>
    <row r="36919" spans="1:5" x14ac:dyDescent="0.25">
      <c r="A36919">
        <v>7384</v>
      </c>
      <c r="B36919">
        <v>138</v>
      </c>
      <c r="C36919" s="3">
        <v>4017200000000000</v>
      </c>
      <c r="D36919">
        <v>773</v>
      </c>
      <c r="E36919" s="2">
        <v>45102.260416666664</v>
      </c>
    </row>
    <row r="36920" spans="1:5" x14ac:dyDescent="0.25">
      <c r="A36920">
        <v>7384</v>
      </c>
      <c r="B36920">
        <v>666</v>
      </c>
      <c r="C36920" s="3">
        <v>4017200000000000</v>
      </c>
      <c r="D36920">
        <v>773</v>
      </c>
      <c r="E36920" s="2">
        <v>45102.260416666664</v>
      </c>
    </row>
    <row r="36921" spans="1:5" x14ac:dyDescent="0.25">
      <c r="A36921">
        <v>7384</v>
      </c>
      <c r="B36921">
        <v>758</v>
      </c>
      <c r="C36921" s="3">
        <v>4017200000000000</v>
      </c>
      <c r="D36921">
        <v>773</v>
      </c>
      <c r="E36921" s="2">
        <v>45102.260416666664</v>
      </c>
    </row>
    <row r="36922" spans="1:5" x14ac:dyDescent="0.25">
      <c r="A36922">
        <v>7385</v>
      </c>
      <c r="B36922">
        <v>23</v>
      </c>
      <c r="C36922" s="3">
        <v>6578830000000000</v>
      </c>
      <c r="D36922">
        <v>393</v>
      </c>
      <c r="E36922" s="2">
        <v>45102.209027777775</v>
      </c>
    </row>
    <row r="36923" spans="1:5" x14ac:dyDescent="0.25">
      <c r="A36923">
        <v>7385</v>
      </c>
      <c r="B36923">
        <v>1063</v>
      </c>
      <c r="C36923" s="3">
        <v>6578830000000000</v>
      </c>
      <c r="D36923">
        <v>393</v>
      </c>
      <c r="E36923" s="2">
        <v>45102.209027777775</v>
      </c>
    </row>
    <row r="36924" spans="1:5" x14ac:dyDescent="0.25">
      <c r="A36924">
        <v>7385</v>
      </c>
      <c r="B36924">
        <v>263</v>
      </c>
      <c r="C36924" s="3">
        <v>6578830000000000</v>
      </c>
      <c r="D36924">
        <v>393</v>
      </c>
      <c r="E36924" s="2">
        <v>45102.209027777775</v>
      </c>
    </row>
    <row r="36925" spans="1:5" x14ac:dyDescent="0.25">
      <c r="A36925">
        <v>7385</v>
      </c>
      <c r="B36925">
        <v>658</v>
      </c>
      <c r="C36925" s="3">
        <v>6578830000000000</v>
      </c>
      <c r="D36925">
        <v>393</v>
      </c>
      <c r="E36925" s="2">
        <v>45102.209027777775</v>
      </c>
    </row>
    <row r="36926" spans="1:5" x14ac:dyDescent="0.25">
      <c r="A36926">
        <v>7385</v>
      </c>
      <c r="B36926">
        <v>878</v>
      </c>
      <c r="C36926" s="3">
        <v>6578830000000000</v>
      </c>
      <c r="D36926">
        <v>393</v>
      </c>
      <c r="E36926" s="2">
        <v>45102.209027777775</v>
      </c>
    </row>
    <row r="36927" spans="1:5" x14ac:dyDescent="0.25">
      <c r="A36927">
        <v>7386</v>
      </c>
      <c r="B36927">
        <v>11</v>
      </c>
      <c r="C36927" s="3">
        <v>1426300000000000</v>
      </c>
      <c r="D36927">
        <v>267</v>
      </c>
      <c r="E36927" s="2">
        <v>45102.436111111114</v>
      </c>
    </row>
    <row r="36928" spans="1:5" x14ac:dyDescent="0.25">
      <c r="A36928">
        <v>7386</v>
      </c>
      <c r="B36928">
        <v>1061</v>
      </c>
      <c r="C36928" s="3">
        <v>1426300000000000</v>
      </c>
      <c r="D36928">
        <v>267</v>
      </c>
      <c r="E36928" s="2">
        <v>45102.436111111114</v>
      </c>
    </row>
    <row r="36929" spans="1:5" x14ac:dyDescent="0.25">
      <c r="A36929">
        <v>7386</v>
      </c>
      <c r="B36929">
        <v>379</v>
      </c>
      <c r="C36929" s="3">
        <v>1426300000000000</v>
      </c>
      <c r="D36929">
        <v>267</v>
      </c>
      <c r="E36929" s="2">
        <v>45102.436111111114</v>
      </c>
    </row>
    <row r="36930" spans="1:5" x14ac:dyDescent="0.25">
      <c r="A36930">
        <v>7386</v>
      </c>
      <c r="B36930">
        <v>411</v>
      </c>
      <c r="C36930" s="3">
        <v>1426300000000000</v>
      </c>
      <c r="D36930">
        <v>267</v>
      </c>
      <c r="E36930" s="2">
        <v>45102.436111111114</v>
      </c>
    </row>
    <row r="36931" spans="1:5" x14ac:dyDescent="0.25">
      <c r="A36931">
        <v>7386</v>
      </c>
      <c r="B36931">
        <v>772</v>
      </c>
      <c r="C36931" s="3">
        <v>1426300000000000</v>
      </c>
      <c r="D36931">
        <v>267</v>
      </c>
      <c r="E36931" s="2">
        <v>45102.436111111114</v>
      </c>
    </row>
    <row r="36932" spans="1:5" x14ac:dyDescent="0.25">
      <c r="A36932">
        <v>7387</v>
      </c>
      <c r="B36932">
        <v>1</v>
      </c>
      <c r="C36932" s="3">
        <v>5382090000000000</v>
      </c>
      <c r="D36932">
        <v>775</v>
      </c>
      <c r="E36932" s="2">
        <v>45102.34097222222</v>
      </c>
    </row>
    <row r="36933" spans="1:5" x14ac:dyDescent="0.25">
      <c r="A36933">
        <v>7387</v>
      </c>
      <c r="B36933">
        <v>1064</v>
      </c>
      <c r="C36933" s="3">
        <v>5382090000000000</v>
      </c>
      <c r="D36933">
        <v>775</v>
      </c>
      <c r="E36933" s="2">
        <v>45102.34097222222</v>
      </c>
    </row>
    <row r="36934" spans="1:5" x14ac:dyDescent="0.25">
      <c r="A36934">
        <v>7387</v>
      </c>
      <c r="B36934">
        <v>283</v>
      </c>
      <c r="C36934" s="3">
        <v>5382090000000000</v>
      </c>
      <c r="D36934">
        <v>775</v>
      </c>
      <c r="E36934" s="2">
        <v>45102.34097222222</v>
      </c>
    </row>
    <row r="36935" spans="1:5" x14ac:dyDescent="0.25">
      <c r="A36935">
        <v>7387</v>
      </c>
      <c r="B36935">
        <v>451</v>
      </c>
      <c r="C36935" s="3">
        <v>5382090000000000</v>
      </c>
      <c r="D36935">
        <v>775</v>
      </c>
      <c r="E36935" s="2">
        <v>45102.34097222222</v>
      </c>
    </row>
    <row r="36936" spans="1:5" x14ac:dyDescent="0.25">
      <c r="A36936">
        <v>7387</v>
      </c>
      <c r="B36936">
        <v>708</v>
      </c>
      <c r="C36936" s="3">
        <v>5382090000000000</v>
      </c>
      <c r="D36936">
        <v>775</v>
      </c>
      <c r="E36936" s="2">
        <v>45102.34097222222</v>
      </c>
    </row>
    <row r="36937" spans="1:5" x14ac:dyDescent="0.25">
      <c r="A36937">
        <v>7388</v>
      </c>
      <c r="B36937">
        <v>16</v>
      </c>
      <c r="C36937" s="3">
        <v>7096300000000000</v>
      </c>
      <c r="D36937">
        <v>963</v>
      </c>
      <c r="E36937" s="2">
        <v>45102.73541666667</v>
      </c>
    </row>
    <row r="36938" spans="1:5" x14ac:dyDescent="0.25">
      <c r="A36938">
        <v>7388</v>
      </c>
      <c r="B36938">
        <v>1057</v>
      </c>
      <c r="C36938" s="3">
        <v>7096300000000000</v>
      </c>
      <c r="D36938">
        <v>963</v>
      </c>
      <c r="E36938" s="2">
        <v>45102.73541666667</v>
      </c>
    </row>
    <row r="36939" spans="1:5" x14ac:dyDescent="0.25">
      <c r="A36939">
        <v>7388</v>
      </c>
      <c r="B36939">
        <v>169</v>
      </c>
      <c r="C36939" s="3">
        <v>7096300000000000</v>
      </c>
      <c r="D36939">
        <v>963</v>
      </c>
      <c r="E36939" s="2">
        <v>45102.73541666667</v>
      </c>
    </row>
    <row r="36940" spans="1:5" x14ac:dyDescent="0.25">
      <c r="A36940">
        <v>7388</v>
      </c>
      <c r="B36940">
        <v>566</v>
      </c>
      <c r="C36940" s="3">
        <v>7096300000000000</v>
      </c>
      <c r="D36940">
        <v>963</v>
      </c>
      <c r="E36940" s="2">
        <v>45102.73541666667</v>
      </c>
    </row>
    <row r="36941" spans="1:5" x14ac:dyDescent="0.25">
      <c r="A36941">
        <v>7388</v>
      </c>
      <c r="B36941">
        <v>723</v>
      </c>
      <c r="C36941" s="3">
        <v>7096300000000000</v>
      </c>
      <c r="D36941">
        <v>963</v>
      </c>
      <c r="E36941" s="2">
        <v>45102.73541666667</v>
      </c>
    </row>
    <row r="36942" spans="1:5" x14ac:dyDescent="0.25">
      <c r="A36942">
        <v>7389</v>
      </c>
      <c r="B36942">
        <v>5</v>
      </c>
      <c r="C36942" s="3">
        <v>6319560000000000</v>
      </c>
      <c r="D36942">
        <v>922</v>
      </c>
      <c r="E36942" s="2">
        <v>45102.633333333331</v>
      </c>
    </row>
    <row r="36943" spans="1:5" x14ac:dyDescent="0.25">
      <c r="A36943">
        <v>7389</v>
      </c>
      <c r="B36943">
        <v>1068</v>
      </c>
      <c r="C36943" s="3">
        <v>6319560000000000</v>
      </c>
      <c r="D36943">
        <v>922</v>
      </c>
      <c r="E36943" s="2">
        <v>45102.633333333331</v>
      </c>
    </row>
    <row r="36944" spans="1:5" x14ac:dyDescent="0.25">
      <c r="A36944">
        <v>7389</v>
      </c>
      <c r="B36944">
        <v>143</v>
      </c>
      <c r="C36944" s="3">
        <v>6319560000000000</v>
      </c>
      <c r="D36944">
        <v>922</v>
      </c>
      <c r="E36944" s="2">
        <v>45102.633333333331</v>
      </c>
    </row>
    <row r="36945" spans="1:5" x14ac:dyDescent="0.25">
      <c r="A36945">
        <v>7389</v>
      </c>
      <c r="B36945">
        <v>426</v>
      </c>
      <c r="C36945" s="3">
        <v>6319560000000000</v>
      </c>
      <c r="D36945">
        <v>922</v>
      </c>
      <c r="E36945" s="2">
        <v>45102.633333333331</v>
      </c>
    </row>
    <row r="36946" spans="1:5" x14ac:dyDescent="0.25">
      <c r="A36946">
        <v>7389</v>
      </c>
      <c r="B36946">
        <v>1030</v>
      </c>
      <c r="C36946" s="3">
        <v>6319560000000000</v>
      </c>
      <c r="D36946">
        <v>922</v>
      </c>
      <c r="E36946" s="2">
        <v>45102.633333333331</v>
      </c>
    </row>
    <row r="36947" spans="1:5" x14ac:dyDescent="0.25">
      <c r="A36947">
        <v>7390</v>
      </c>
      <c r="B36947">
        <v>2</v>
      </c>
      <c r="C36947" s="3">
        <v>1453600000000000</v>
      </c>
      <c r="D36947">
        <v>262</v>
      </c>
      <c r="E36947" s="2">
        <v>45102.415972222225</v>
      </c>
    </row>
    <row r="36948" spans="1:5" x14ac:dyDescent="0.25">
      <c r="A36948">
        <v>7390</v>
      </c>
      <c r="B36948">
        <v>1055</v>
      </c>
      <c r="C36948" s="3">
        <v>1453600000000000</v>
      </c>
      <c r="D36948">
        <v>262</v>
      </c>
      <c r="E36948" s="2">
        <v>45102.415972222225</v>
      </c>
    </row>
    <row r="36949" spans="1:5" x14ac:dyDescent="0.25">
      <c r="A36949">
        <v>7390</v>
      </c>
      <c r="B36949">
        <v>306</v>
      </c>
      <c r="C36949" s="3">
        <v>1453600000000000</v>
      </c>
      <c r="D36949">
        <v>262</v>
      </c>
      <c r="E36949" s="2">
        <v>45102.415972222225</v>
      </c>
    </row>
    <row r="36950" spans="1:5" x14ac:dyDescent="0.25">
      <c r="A36950">
        <v>7390</v>
      </c>
      <c r="B36950">
        <v>685</v>
      </c>
      <c r="C36950" s="3">
        <v>1453600000000000</v>
      </c>
      <c r="D36950">
        <v>262</v>
      </c>
      <c r="E36950" s="2">
        <v>45102.415972222225</v>
      </c>
    </row>
    <row r="36951" spans="1:5" x14ac:dyDescent="0.25">
      <c r="A36951">
        <v>7390</v>
      </c>
      <c r="B36951">
        <v>891</v>
      </c>
      <c r="C36951" s="3">
        <v>1453600000000000</v>
      </c>
      <c r="D36951">
        <v>262</v>
      </c>
      <c r="E36951" s="2">
        <v>45102.415972222225</v>
      </c>
    </row>
    <row r="36952" spans="1:5" x14ac:dyDescent="0.25">
      <c r="A36952">
        <v>7391</v>
      </c>
      <c r="B36952">
        <v>6</v>
      </c>
      <c r="C36952" s="3">
        <v>6414840000000000</v>
      </c>
      <c r="D36952">
        <v>28</v>
      </c>
      <c r="E36952" s="2">
        <v>45102.685416666667</v>
      </c>
    </row>
    <row r="36953" spans="1:5" x14ac:dyDescent="0.25">
      <c r="A36953">
        <v>7391</v>
      </c>
      <c r="B36953">
        <v>1064</v>
      </c>
      <c r="C36953" s="3">
        <v>6414840000000000</v>
      </c>
      <c r="D36953">
        <v>28</v>
      </c>
      <c r="E36953" s="2">
        <v>45102.685416666667</v>
      </c>
    </row>
    <row r="36954" spans="1:5" x14ac:dyDescent="0.25">
      <c r="A36954">
        <v>7391</v>
      </c>
      <c r="B36954">
        <v>394</v>
      </c>
      <c r="C36954" s="3">
        <v>6414840000000000</v>
      </c>
      <c r="D36954">
        <v>28</v>
      </c>
      <c r="E36954" s="2">
        <v>45102.685416666667</v>
      </c>
    </row>
    <row r="36955" spans="1:5" x14ac:dyDescent="0.25">
      <c r="A36955">
        <v>7391</v>
      </c>
      <c r="B36955">
        <v>587</v>
      </c>
      <c r="C36955" s="3">
        <v>6414840000000000</v>
      </c>
      <c r="D36955">
        <v>28</v>
      </c>
      <c r="E36955" s="2">
        <v>45102.685416666667</v>
      </c>
    </row>
    <row r="36956" spans="1:5" x14ac:dyDescent="0.25">
      <c r="A36956">
        <v>7391</v>
      </c>
      <c r="B36956">
        <v>881</v>
      </c>
      <c r="C36956" s="3">
        <v>6414840000000000</v>
      </c>
      <c r="D36956">
        <v>28</v>
      </c>
      <c r="E36956" s="2">
        <v>45102.685416666667</v>
      </c>
    </row>
    <row r="36957" spans="1:5" x14ac:dyDescent="0.25">
      <c r="A36957">
        <v>7392</v>
      </c>
      <c r="B36957">
        <v>14</v>
      </c>
      <c r="C36957" s="3">
        <v>2244790000000000</v>
      </c>
      <c r="D36957">
        <v>644</v>
      </c>
      <c r="E36957" s="2">
        <v>45102.607638888891</v>
      </c>
    </row>
    <row r="36958" spans="1:5" x14ac:dyDescent="0.25">
      <c r="A36958">
        <v>7392</v>
      </c>
      <c r="B36958">
        <v>1048</v>
      </c>
      <c r="C36958" s="3">
        <v>2244790000000000</v>
      </c>
      <c r="D36958">
        <v>644</v>
      </c>
      <c r="E36958" s="2">
        <v>45102.607638888891</v>
      </c>
    </row>
    <row r="36959" spans="1:5" x14ac:dyDescent="0.25">
      <c r="A36959">
        <v>7392</v>
      </c>
      <c r="B36959">
        <v>272</v>
      </c>
      <c r="C36959" s="3">
        <v>2244790000000000</v>
      </c>
      <c r="D36959">
        <v>644</v>
      </c>
      <c r="E36959" s="2">
        <v>45102.607638888891</v>
      </c>
    </row>
    <row r="36960" spans="1:5" x14ac:dyDescent="0.25">
      <c r="A36960">
        <v>7392</v>
      </c>
      <c r="B36960">
        <v>658</v>
      </c>
      <c r="C36960" s="3">
        <v>2244790000000000</v>
      </c>
      <c r="D36960">
        <v>644</v>
      </c>
      <c r="E36960" s="2">
        <v>45102.607638888891</v>
      </c>
    </row>
    <row r="36961" spans="1:5" x14ac:dyDescent="0.25">
      <c r="A36961">
        <v>7392</v>
      </c>
      <c r="B36961">
        <v>983</v>
      </c>
      <c r="C36961" s="3">
        <v>2244790000000000</v>
      </c>
      <c r="D36961">
        <v>644</v>
      </c>
      <c r="E36961" s="2">
        <v>45102.607638888891</v>
      </c>
    </row>
    <row r="36962" spans="1:5" x14ac:dyDescent="0.25">
      <c r="A36962">
        <v>7393</v>
      </c>
      <c r="B36962">
        <v>9</v>
      </c>
      <c r="C36962" s="3">
        <v>2468470000000000</v>
      </c>
      <c r="D36962">
        <v>341</v>
      </c>
      <c r="E36962" s="2">
        <v>45102.628472222219</v>
      </c>
    </row>
    <row r="36963" spans="1:5" x14ac:dyDescent="0.25">
      <c r="A36963">
        <v>7393</v>
      </c>
      <c r="B36963">
        <v>1056</v>
      </c>
      <c r="C36963" s="3">
        <v>2468470000000000</v>
      </c>
      <c r="D36963">
        <v>341</v>
      </c>
      <c r="E36963" s="2">
        <v>45102.628472222219</v>
      </c>
    </row>
    <row r="36964" spans="1:5" x14ac:dyDescent="0.25">
      <c r="A36964">
        <v>7393</v>
      </c>
      <c r="B36964">
        <v>359</v>
      </c>
      <c r="C36964" s="3">
        <v>2468470000000000</v>
      </c>
      <c r="D36964">
        <v>341</v>
      </c>
      <c r="E36964" s="2">
        <v>45102.628472222219</v>
      </c>
    </row>
    <row r="36965" spans="1:5" x14ac:dyDescent="0.25">
      <c r="A36965">
        <v>7393</v>
      </c>
      <c r="B36965">
        <v>640</v>
      </c>
      <c r="C36965" s="3">
        <v>2468470000000000</v>
      </c>
      <c r="D36965">
        <v>341</v>
      </c>
      <c r="E36965" s="2">
        <v>45102.628472222219</v>
      </c>
    </row>
    <row r="36966" spans="1:5" x14ac:dyDescent="0.25">
      <c r="A36966">
        <v>7393</v>
      </c>
      <c r="B36966">
        <v>808</v>
      </c>
      <c r="C36966" s="3">
        <v>2468470000000000</v>
      </c>
      <c r="D36966">
        <v>341</v>
      </c>
      <c r="E36966" s="2">
        <v>45102.628472222219</v>
      </c>
    </row>
    <row r="36967" spans="1:5" x14ac:dyDescent="0.25">
      <c r="A36967">
        <v>7394</v>
      </c>
      <c r="B36967">
        <v>18</v>
      </c>
      <c r="C36967" s="3">
        <v>4599820000000000</v>
      </c>
      <c r="D36967">
        <v>315</v>
      </c>
      <c r="E36967" s="2">
        <v>45102.702777777777</v>
      </c>
    </row>
    <row r="36968" spans="1:5" x14ac:dyDescent="0.25">
      <c r="A36968">
        <v>7394</v>
      </c>
      <c r="B36968">
        <v>1049</v>
      </c>
      <c r="C36968" s="3">
        <v>4599820000000000</v>
      </c>
      <c r="D36968">
        <v>315</v>
      </c>
      <c r="E36968" s="2">
        <v>45102.702777777777</v>
      </c>
    </row>
    <row r="36969" spans="1:5" x14ac:dyDescent="0.25">
      <c r="A36969">
        <v>7394</v>
      </c>
      <c r="B36969">
        <v>304</v>
      </c>
      <c r="C36969" s="3">
        <v>4599820000000000</v>
      </c>
      <c r="D36969">
        <v>315</v>
      </c>
      <c r="E36969" s="2">
        <v>45102.702777777777</v>
      </c>
    </row>
    <row r="36970" spans="1:5" x14ac:dyDescent="0.25">
      <c r="A36970">
        <v>7394</v>
      </c>
      <c r="B36970">
        <v>476</v>
      </c>
      <c r="C36970" s="3">
        <v>4599820000000000</v>
      </c>
      <c r="D36970">
        <v>315</v>
      </c>
      <c r="E36970" s="2">
        <v>45102.702777777777</v>
      </c>
    </row>
    <row r="36971" spans="1:5" x14ac:dyDescent="0.25">
      <c r="A36971">
        <v>7394</v>
      </c>
      <c r="B36971">
        <v>795</v>
      </c>
      <c r="C36971" s="3">
        <v>4599820000000000</v>
      </c>
      <c r="D36971">
        <v>315</v>
      </c>
      <c r="E36971" s="2">
        <v>45102.702777777777</v>
      </c>
    </row>
    <row r="36972" spans="1:5" x14ac:dyDescent="0.25">
      <c r="A36972">
        <v>7395</v>
      </c>
      <c r="B36972">
        <v>9</v>
      </c>
      <c r="C36972" s="3">
        <v>7707150000000000</v>
      </c>
      <c r="D36972">
        <v>472</v>
      </c>
      <c r="E36972" s="2">
        <v>45102.790972222225</v>
      </c>
    </row>
    <row r="36973" spans="1:5" x14ac:dyDescent="0.25">
      <c r="A36973">
        <v>7395</v>
      </c>
      <c r="B36973">
        <v>1057</v>
      </c>
      <c r="C36973" s="3">
        <v>7707150000000000</v>
      </c>
      <c r="D36973">
        <v>472</v>
      </c>
      <c r="E36973" s="2">
        <v>45102.790972222225</v>
      </c>
    </row>
    <row r="36974" spans="1:5" x14ac:dyDescent="0.25">
      <c r="A36974">
        <v>7395</v>
      </c>
      <c r="B36974">
        <v>206</v>
      </c>
      <c r="C36974" s="3">
        <v>7707150000000000</v>
      </c>
      <c r="D36974">
        <v>472</v>
      </c>
      <c r="E36974" s="2">
        <v>45102.790972222225</v>
      </c>
    </row>
    <row r="36975" spans="1:5" x14ac:dyDescent="0.25">
      <c r="A36975">
        <v>7395</v>
      </c>
      <c r="B36975">
        <v>582</v>
      </c>
      <c r="C36975" s="3">
        <v>7707150000000000</v>
      </c>
      <c r="D36975">
        <v>472</v>
      </c>
      <c r="E36975" s="2">
        <v>45102.790972222225</v>
      </c>
    </row>
    <row r="36976" spans="1:5" x14ac:dyDescent="0.25">
      <c r="A36976">
        <v>7395</v>
      </c>
      <c r="B36976">
        <v>736</v>
      </c>
      <c r="C36976" s="3">
        <v>7707150000000000</v>
      </c>
      <c r="D36976">
        <v>472</v>
      </c>
      <c r="E36976" s="2">
        <v>45102.790972222225</v>
      </c>
    </row>
    <row r="36977" spans="1:5" x14ac:dyDescent="0.25">
      <c r="A36977">
        <v>7396</v>
      </c>
      <c r="B36977">
        <v>6</v>
      </c>
      <c r="C36977" s="3">
        <v>1161080000000000</v>
      </c>
      <c r="D36977">
        <v>380</v>
      </c>
      <c r="E36977" s="2">
        <v>45102.445138888892</v>
      </c>
    </row>
    <row r="36978" spans="1:5" x14ac:dyDescent="0.25">
      <c r="A36978">
        <v>7396</v>
      </c>
      <c r="B36978">
        <v>1056</v>
      </c>
      <c r="C36978" s="3">
        <v>1161080000000000</v>
      </c>
      <c r="D36978">
        <v>380</v>
      </c>
      <c r="E36978" s="2">
        <v>45102.445138888892</v>
      </c>
    </row>
    <row r="36979" spans="1:5" x14ac:dyDescent="0.25">
      <c r="A36979">
        <v>7396</v>
      </c>
      <c r="B36979">
        <v>206</v>
      </c>
      <c r="C36979" s="3">
        <v>1161080000000000</v>
      </c>
      <c r="D36979">
        <v>380</v>
      </c>
      <c r="E36979" s="2">
        <v>45102.445138888892</v>
      </c>
    </row>
    <row r="36980" spans="1:5" x14ac:dyDescent="0.25">
      <c r="A36980">
        <v>7396</v>
      </c>
      <c r="B36980">
        <v>517</v>
      </c>
      <c r="C36980" s="3">
        <v>1161080000000000</v>
      </c>
      <c r="D36980">
        <v>380</v>
      </c>
      <c r="E36980" s="2">
        <v>45102.445138888892</v>
      </c>
    </row>
    <row r="36981" spans="1:5" x14ac:dyDescent="0.25">
      <c r="A36981">
        <v>7396</v>
      </c>
      <c r="B36981">
        <v>1046</v>
      </c>
      <c r="C36981" s="3">
        <v>1161080000000000</v>
      </c>
      <c r="D36981">
        <v>380</v>
      </c>
      <c r="E36981" s="2">
        <v>45102.445138888892</v>
      </c>
    </row>
    <row r="36982" spans="1:5" x14ac:dyDescent="0.25">
      <c r="A36982">
        <v>7397</v>
      </c>
      <c r="B36982">
        <v>20</v>
      </c>
      <c r="C36982" s="3">
        <v>9074670000000000</v>
      </c>
      <c r="D36982">
        <v>61</v>
      </c>
      <c r="E36982" s="2">
        <v>45102.706944444442</v>
      </c>
    </row>
    <row r="36983" spans="1:5" x14ac:dyDescent="0.25">
      <c r="A36983">
        <v>7397</v>
      </c>
      <c r="B36983">
        <v>1047</v>
      </c>
      <c r="C36983" s="3">
        <v>9074670000000000</v>
      </c>
      <c r="D36983">
        <v>61</v>
      </c>
      <c r="E36983" s="2">
        <v>45102.706944444442</v>
      </c>
    </row>
    <row r="36984" spans="1:5" x14ac:dyDescent="0.25">
      <c r="A36984">
        <v>7397</v>
      </c>
      <c r="B36984">
        <v>49</v>
      </c>
      <c r="C36984" s="3">
        <v>9074670000000000</v>
      </c>
      <c r="D36984">
        <v>61</v>
      </c>
      <c r="E36984" s="2">
        <v>45102.706944444442</v>
      </c>
    </row>
    <row r="36985" spans="1:5" x14ac:dyDescent="0.25">
      <c r="A36985">
        <v>7397</v>
      </c>
      <c r="B36985">
        <v>601</v>
      </c>
      <c r="C36985" s="3">
        <v>9074670000000000</v>
      </c>
      <c r="D36985">
        <v>61</v>
      </c>
      <c r="E36985" s="2">
        <v>45102.706944444442</v>
      </c>
    </row>
    <row r="36986" spans="1:5" x14ac:dyDescent="0.25">
      <c r="A36986">
        <v>7397</v>
      </c>
      <c r="B36986">
        <v>861</v>
      </c>
      <c r="C36986" s="3">
        <v>9074670000000000</v>
      </c>
      <c r="D36986">
        <v>61</v>
      </c>
      <c r="E36986" s="2">
        <v>45102.706944444442</v>
      </c>
    </row>
    <row r="36987" spans="1:5" x14ac:dyDescent="0.25">
      <c r="A36987">
        <v>7398</v>
      </c>
      <c r="B36987">
        <v>19</v>
      </c>
      <c r="C36987" s="3">
        <v>2589810000000000</v>
      </c>
      <c r="D36987">
        <v>637</v>
      </c>
      <c r="E36987" s="2">
        <v>45102.419444444444</v>
      </c>
    </row>
    <row r="36988" spans="1:5" x14ac:dyDescent="0.25">
      <c r="A36988">
        <v>7398</v>
      </c>
      <c r="B36988">
        <v>1067</v>
      </c>
      <c r="C36988" s="3">
        <v>2589810000000000</v>
      </c>
      <c r="D36988">
        <v>637</v>
      </c>
      <c r="E36988" s="2">
        <v>45102.419444444444</v>
      </c>
    </row>
    <row r="36989" spans="1:5" x14ac:dyDescent="0.25">
      <c r="A36989">
        <v>7398</v>
      </c>
      <c r="B36989">
        <v>87</v>
      </c>
      <c r="C36989" s="3">
        <v>2589810000000000</v>
      </c>
      <c r="D36989">
        <v>637</v>
      </c>
      <c r="E36989" s="2">
        <v>45102.419444444444</v>
      </c>
    </row>
    <row r="36990" spans="1:5" x14ac:dyDescent="0.25">
      <c r="A36990">
        <v>7398</v>
      </c>
      <c r="B36990">
        <v>470</v>
      </c>
      <c r="C36990" s="3">
        <v>2589810000000000</v>
      </c>
      <c r="D36990">
        <v>637</v>
      </c>
      <c r="E36990" s="2">
        <v>45102.419444444444</v>
      </c>
    </row>
    <row r="36991" spans="1:5" x14ac:dyDescent="0.25">
      <c r="A36991">
        <v>7398</v>
      </c>
      <c r="B36991">
        <v>761</v>
      </c>
      <c r="C36991" s="3">
        <v>2589810000000000</v>
      </c>
      <c r="D36991">
        <v>637</v>
      </c>
      <c r="E36991" s="2">
        <v>45102.419444444444</v>
      </c>
    </row>
    <row r="36992" spans="1:5" x14ac:dyDescent="0.25">
      <c r="A36992">
        <v>7399</v>
      </c>
      <c r="B36992">
        <v>22</v>
      </c>
      <c r="C36992" s="3">
        <v>1176690000000000</v>
      </c>
      <c r="D36992">
        <v>518</v>
      </c>
      <c r="E36992" s="2">
        <v>45102.786111111112</v>
      </c>
    </row>
    <row r="36993" spans="1:5" x14ac:dyDescent="0.25">
      <c r="A36993">
        <v>7399</v>
      </c>
      <c r="B36993">
        <v>1047</v>
      </c>
      <c r="C36993" s="3">
        <v>1176690000000000</v>
      </c>
      <c r="D36993">
        <v>518</v>
      </c>
      <c r="E36993" s="2">
        <v>45102.786111111112</v>
      </c>
    </row>
    <row r="36994" spans="1:5" x14ac:dyDescent="0.25">
      <c r="A36994">
        <v>7399</v>
      </c>
      <c r="B36994">
        <v>244</v>
      </c>
      <c r="C36994" s="3">
        <v>1176690000000000</v>
      </c>
      <c r="D36994">
        <v>518</v>
      </c>
      <c r="E36994" s="2">
        <v>45102.786111111112</v>
      </c>
    </row>
    <row r="36995" spans="1:5" x14ac:dyDescent="0.25">
      <c r="A36995">
        <v>7399</v>
      </c>
      <c r="B36995">
        <v>586</v>
      </c>
      <c r="C36995" s="3">
        <v>1176690000000000</v>
      </c>
      <c r="D36995">
        <v>518</v>
      </c>
      <c r="E36995" s="2">
        <v>45102.786111111112</v>
      </c>
    </row>
    <row r="36996" spans="1:5" x14ac:dyDescent="0.25">
      <c r="A36996">
        <v>7399</v>
      </c>
      <c r="B36996">
        <v>838</v>
      </c>
      <c r="C36996" s="3">
        <v>1176690000000000</v>
      </c>
      <c r="D36996">
        <v>518</v>
      </c>
      <c r="E36996" s="2">
        <v>45102.786111111112</v>
      </c>
    </row>
    <row r="36997" spans="1:5" x14ac:dyDescent="0.25">
      <c r="A36997">
        <v>7400</v>
      </c>
      <c r="B36997">
        <v>19</v>
      </c>
      <c r="C36997" s="3">
        <v>9976650000000000</v>
      </c>
      <c r="D36997">
        <v>734</v>
      </c>
      <c r="E36997" s="2">
        <v>45102.698611111111</v>
      </c>
    </row>
    <row r="36998" spans="1:5" x14ac:dyDescent="0.25">
      <c r="A36998">
        <v>7400</v>
      </c>
      <c r="B36998">
        <v>1056</v>
      </c>
      <c r="C36998" s="3">
        <v>9976650000000000</v>
      </c>
      <c r="D36998">
        <v>734</v>
      </c>
      <c r="E36998" s="2">
        <v>45102.698611111111</v>
      </c>
    </row>
    <row r="36999" spans="1:5" x14ac:dyDescent="0.25">
      <c r="A36999">
        <v>7400</v>
      </c>
      <c r="B36999">
        <v>356</v>
      </c>
      <c r="C36999" s="3">
        <v>9976650000000000</v>
      </c>
      <c r="D36999">
        <v>734</v>
      </c>
      <c r="E36999" s="2">
        <v>45102.698611111111</v>
      </c>
    </row>
    <row r="37000" spans="1:5" x14ac:dyDescent="0.25">
      <c r="A37000">
        <v>7400</v>
      </c>
      <c r="B37000">
        <v>543</v>
      </c>
      <c r="C37000" s="3">
        <v>9976650000000000</v>
      </c>
      <c r="D37000">
        <v>734</v>
      </c>
      <c r="E37000" s="2">
        <v>45102.698611111111</v>
      </c>
    </row>
    <row r="37001" spans="1:5" x14ac:dyDescent="0.25">
      <c r="A37001">
        <v>7400</v>
      </c>
      <c r="B37001">
        <v>788</v>
      </c>
      <c r="C37001" s="3">
        <v>9976650000000000</v>
      </c>
      <c r="D37001">
        <v>734</v>
      </c>
      <c r="E37001" s="2">
        <v>45102.698611111111</v>
      </c>
    </row>
    <row r="37002" spans="1:5" x14ac:dyDescent="0.25">
      <c r="A37002">
        <v>7401</v>
      </c>
      <c r="B37002">
        <v>19</v>
      </c>
      <c r="C37002" s="3">
        <v>7612260000000000</v>
      </c>
      <c r="D37002">
        <v>977</v>
      </c>
      <c r="E37002" s="2">
        <v>45102.413194444445</v>
      </c>
    </row>
    <row r="37003" spans="1:5" x14ac:dyDescent="0.25">
      <c r="A37003">
        <v>7401</v>
      </c>
      <c r="B37003">
        <v>1064</v>
      </c>
      <c r="C37003" s="3">
        <v>7612260000000000</v>
      </c>
      <c r="D37003">
        <v>977</v>
      </c>
      <c r="E37003" s="2">
        <v>45102.413194444445</v>
      </c>
    </row>
    <row r="37004" spans="1:5" x14ac:dyDescent="0.25">
      <c r="A37004">
        <v>7401</v>
      </c>
      <c r="B37004">
        <v>351</v>
      </c>
      <c r="C37004" s="3">
        <v>7612260000000000</v>
      </c>
      <c r="D37004">
        <v>977</v>
      </c>
      <c r="E37004" s="2">
        <v>45102.413194444445</v>
      </c>
    </row>
    <row r="37005" spans="1:5" x14ac:dyDescent="0.25">
      <c r="A37005">
        <v>7401</v>
      </c>
      <c r="B37005">
        <v>496</v>
      </c>
      <c r="C37005" s="3">
        <v>7612260000000000</v>
      </c>
      <c r="D37005">
        <v>977</v>
      </c>
      <c r="E37005" s="2">
        <v>45102.413194444445</v>
      </c>
    </row>
    <row r="37006" spans="1:5" x14ac:dyDescent="0.25">
      <c r="A37006">
        <v>7401</v>
      </c>
      <c r="B37006">
        <v>1030</v>
      </c>
      <c r="C37006" s="3">
        <v>7612260000000000</v>
      </c>
      <c r="D37006">
        <v>977</v>
      </c>
      <c r="E37006" s="2">
        <v>45102.413194444445</v>
      </c>
    </row>
    <row r="37007" spans="1:5" x14ac:dyDescent="0.25">
      <c r="A37007">
        <v>7402</v>
      </c>
      <c r="B37007">
        <v>20</v>
      </c>
      <c r="C37007" s="3">
        <v>7205050000000000</v>
      </c>
      <c r="D37007">
        <v>758</v>
      </c>
      <c r="E37007" s="2">
        <v>45102.802777777775</v>
      </c>
    </row>
    <row r="37008" spans="1:5" x14ac:dyDescent="0.25">
      <c r="A37008">
        <v>7402</v>
      </c>
      <c r="B37008">
        <v>1058</v>
      </c>
      <c r="C37008" s="3">
        <v>7205050000000000</v>
      </c>
      <c r="D37008">
        <v>758</v>
      </c>
      <c r="E37008" s="2">
        <v>45102.802777777775</v>
      </c>
    </row>
    <row r="37009" spans="1:5" x14ac:dyDescent="0.25">
      <c r="A37009">
        <v>7402</v>
      </c>
      <c r="B37009">
        <v>372</v>
      </c>
      <c r="C37009" s="3">
        <v>7205050000000000</v>
      </c>
      <c r="D37009">
        <v>758</v>
      </c>
      <c r="E37009" s="2">
        <v>45102.802777777775</v>
      </c>
    </row>
    <row r="37010" spans="1:5" x14ac:dyDescent="0.25">
      <c r="A37010">
        <v>7402</v>
      </c>
      <c r="B37010">
        <v>550</v>
      </c>
      <c r="C37010" s="3">
        <v>7205050000000000</v>
      </c>
      <c r="D37010">
        <v>758</v>
      </c>
      <c r="E37010" s="2">
        <v>45102.802777777775</v>
      </c>
    </row>
    <row r="37011" spans="1:5" x14ac:dyDescent="0.25">
      <c r="A37011">
        <v>7402</v>
      </c>
      <c r="B37011">
        <v>847</v>
      </c>
      <c r="C37011" s="3">
        <v>7205050000000000</v>
      </c>
      <c r="D37011">
        <v>758</v>
      </c>
      <c r="E37011" s="2">
        <v>45102.802777777775</v>
      </c>
    </row>
    <row r="37012" spans="1:5" x14ac:dyDescent="0.25">
      <c r="A37012">
        <v>7403</v>
      </c>
      <c r="B37012">
        <v>12</v>
      </c>
      <c r="C37012" s="3">
        <v>5768660000000000</v>
      </c>
      <c r="D37012">
        <v>334</v>
      </c>
      <c r="E37012" s="2">
        <v>45102.74722222222</v>
      </c>
    </row>
    <row r="37013" spans="1:5" x14ac:dyDescent="0.25">
      <c r="A37013">
        <v>7403</v>
      </c>
      <c r="B37013">
        <v>1049</v>
      </c>
      <c r="C37013" s="3">
        <v>5768660000000000</v>
      </c>
      <c r="D37013">
        <v>334</v>
      </c>
      <c r="E37013" s="2">
        <v>45102.74722222222</v>
      </c>
    </row>
    <row r="37014" spans="1:5" x14ac:dyDescent="0.25">
      <c r="A37014">
        <v>7403</v>
      </c>
      <c r="B37014">
        <v>202</v>
      </c>
      <c r="C37014" s="3">
        <v>5768660000000000</v>
      </c>
      <c r="D37014">
        <v>334</v>
      </c>
      <c r="E37014" s="2">
        <v>45102.74722222222</v>
      </c>
    </row>
    <row r="37015" spans="1:5" x14ac:dyDescent="0.25">
      <c r="A37015">
        <v>7403</v>
      </c>
      <c r="B37015">
        <v>658</v>
      </c>
      <c r="C37015" s="3">
        <v>5768660000000000</v>
      </c>
      <c r="D37015">
        <v>334</v>
      </c>
      <c r="E37015" s="2">
        <v>45102.74722222222</v>
      </c>
    </row>
    <row r="37016" spans="1:5" x14ac:dyDescent="0.25">
      <c r="A37016">
        <v>7403</v>
      </c>
      <c r="B37016">
        <v>808</v>
      </c>
      <c r="C37016" s="3">
        <v>5768660000000000</v>
      </c>
      <c r="D37016">
        <v>334</v>
      </c>
      <c r="E37016" s="2">
        <v>45102.74722222222</v>
      </c>
    </row>
    <row r="37017" spans="1:5" x14ac:dyDescent="0.25">
      <c r="A37017">
        <v>7404</v>
      </c>
      <c r="B37017">
        <v>13</v>
      </c>
      <c r="C37017" s="3">
        <v>6283470000000000</v>
      </c>
      <c r="D37017">
        <v>497</v>
      </c>
      <c r="E37017" s="2">
        <v>45102.331944444442</v>
      </c>
    </row>
    <row r="37018" spans="1:5" x14ac:dyDescent="0.25">
      <c r="A37018">
        <v>7404</v>
      </c>
      <c r="B37018">
        <v>1058</v>
      </c>
      <c r="C37018" s="3">
        <v>6283470000000000</v>
      </c>
      <c r="D37018">
        <v>497</v>
      </c>
      <c r="E37018" s="2">
        <v>45102.331944444442</v>
      </c>
    </row>
    <row r="37019" spans="1:5" x14ac:dyDescent="0.25">
      <c r="A37019">
        <v>7404</v>
      </c>
      <c r="B37019">
        <v>350</v>
      </c>
      <c r="C37019" s="3">
        <v>6283470000000000</v>
      </c>
      <c r="D37019">
        <v>497</v>
      </c>
      <c r="E37019" s="2">
        <v>45102.331944444442</v>
      </c>
    </row>
    <row r="37020" spans="1:5" x14ac:dyDescent="0.25">
      <c r="A37020">
        <v>7404</v>
      </c>
      <c r="B37020">
        <v>508</v>
      </c>
      <c r="C37020" s="3">
        <v>6283470000000000</v>
      </c>
      <c r="D37020">
        <v>497</v>
      </c>
      <c r="E37020" s="2">
        <v>45102.331944444442</v>
      </c>
    </row>
    <row r="37021" spans="1:5" x14ac:dyDescent="0.25">
      <c r="A37021">
        <v>7404</v>
      </c>
      <c r="B37021">
        <v>949</v>
      </c>
      <c r="C37021" s="3">
        <v>6283470000000000</v>
      </c>
      <c r="D37021">
        <v>497</v>
      </c>
      <c r="E37021" s="2">
        <v>45102.331944444442</v>
      </c>
    </row>
    <row r="37022" spans="1:5" x14ac:dyDescent="0.25">
      <c r="A37022">
        <v>7405</v>
      </c>
      <c r="B37022">
        <v>22</v>
      </c>
      <c r="C37022" s="3">
        <v>6162650000000000</v>
      </c>
      <c r="D37022">
        <v>123</v>
      </c>
      <c r="E37022" s="2">
        <v>45102.219444444447</v>
      </c>
    </row>
    <row r="37023" spans="1:5" x14ac:dyDescent="0.25">
      <c r="A37023">
        <v>7405</v>
      </c>
      <c r="B37023">
        <v>1055</v>
      </c>
      <c r="C37023" s="3">
        <v>6162650000000000</v>
      </c>
      <c r="D37023">
        <v>123</v>
      </c>
      <c r="E37023" s="2">
        <v>45102.219444444447</v>
      </c>
    </row>
    <row r="37024" spans="1:5" x14ac:dyDescent="0.25">
      <c r="A37024">
        <v>7405</v>
      </c>
      <c r="B37024">
        <v>160</v>
      </c>
      <c r="C37024" s="3">
        <v>6162650000000000</v>
      </c>
      <c r="D37024">
        <v>123</v>
      </c>
      <c r="E37024" s="2">
        <v>45102.219444444447</v>
      </c>
    </row>
    <row r="37025" spans="1:5" x14ac:dyDescent="0.25">
      <c r="A37025">
        <v>7405</v>
      </c>
      <c r="B37025">
        <v>420</v>
      </c>
      <c r="C37025" s="3">
        <v>6162650000000000</v>
      </c>
      <c r="D37025">
        <v>123</v>
      </c>
      <c r="E37025" s="2">
        <v>45102.219444444447</v>
      </c>
    </row>
    <row r="37026" spans="1:5" x14ac:dyDescent="0.25">
      <c r="A37026">
        <v>7405</v>
      </c>
      <c r="B37026">
        <v>831</v>
      </c>
      <c r="C37026" s="3">
        <v>6162650000000000</v>
      </c>
      <c r="D37026">
        <v>123</v>
      </c>
      <c r="E37026" s="2">
        <v>45102.219444444447</v>
      </c>
    </row>
    <row r="37027" spans="1:5" x14ac:dyDescent="0.25">
      <c r="A37027">
        <v>7406</v>
      </c>
      <c r="B37027">
        <v>16</v>
      </c>
      <c r="C37027" s="3">
        <v>2418720000000000</v>
      </c>
      <c r="D37027">
        <v>921</v>
      </c>
      <c r="E37027" s="2">
        <v>45102.779861111114</v>
      </c>
    </row>
    <row r="37028" spans="1:5" x14ac:dyDescent="0.25">
      <c r="A37028">
        <v>7406</v>
      </c>
      <c r="B37028">
        <v>1058</v>
      </c>
      <c r="C37028" s="3">
        <v>2418720000000000</v>
      </c>
      <c r="D37028">
        <v>921</v>
      </c>
      <c r="E37028" s="2">
        <v>45102.779861111114</v>
      </c>
    </row>
    <row r="37029" spans="1:5" x14ac:dyDescent="0.25">
      <c r="A37029">
        <v>7406</v>
      </c>
      <c r="B37029">
        <v>285</v>
      </c>
      <c r="C37029" s="3">
        <v>2418720000000000</v>
      </c>
      <c r="D37029">
        <v>921</v>
      </c>
      <c r="E37029" s="2">
        <v>45102.779861111114</v>
      </c>
    </row>
    <row r="37030" spans="1:5" x14ac:dyDescent="0.25">
      <c r="A37030">
        <v>7406</v>
      </c>
      <c r="B37030">
        <v>504</v>
      </c>
      <c r="C37030" s="3">
        <v>2418720000000000</v>
      </c>
      <c r="D37030">
        <v>921</v>
      </c>
      <c r="E37030" s="2">
        <v>45102.779861111114</v>
      </c>
    </row>
    <row r="37031" spans="1:5" x14ac:dyDescent="0.25">
      <c r="A37031">
        <v>7406</v>
      </c>
      <c r="B37031">
        <v>1021</v>
      </c>
      <c r="C37031" s="3">
        <v>2418720000000000</v>
      </c>
      <c r="D37031">
        <v>921</v>
      </c>
      <c r="E37031" s="2">
        <v>45102.779861111114</v>
      </c>
    </row>
    <row r="37032" spans="1:5" x14ac:dyDescent="0.25">
      <c r="A37032">
        <v>7407</v>
      </c>
      <c r="B37032">
        <v>12</v>
      </c>
      <c r="C37032" s="3">
        <v>6709690000000000</v>
      </c>
      <c r="D37032">
        <v>593</v>
      </c>
      <c r="E37032" s="2">
        <v>45102.636111111111</v>
      </c>
    </row>
    <row r="37033" spans="1:5" x14ac:dyDescent="0.25">
      <c r="A37033">
        <v>7407</v>
      </c>
      <c r="B37033">
        <v>1061</v>
      </c>
      <c r="C37033" s="3">
        <v>6709690000000000</v>
      </c>
      <c r="D37033">
        <v>593</v>
      </c>
      <c r="E37033" s="2">
        <v>45102.636111111111</v>
      </c>
    </row>
    <row r="37034" spans="1:5" x14ac:dyDescent="0.25">
      <c r="A37034">
        <v>7407</v>
      </c>
      <c r="B37034">
        <v>275</v>
      </c>
      <c r="C37034" s="3">
        <v>6709690000000000</v>
      </c>
      <c r="D37034">
        <v>593</v>
      </c>
      <c r="E37034" s="2">
        <v>45102.636111111111</v>
      </c>
    </row>
    <row r="37035" spans="1:5" x14ac:dyDescent="0.25">
      <c r="A37035">
        <v>7407</v>
      </c>
      <c r="B37035">
        <v>568</v>
      </c>
      <c r="C37035" s="3">
        <v>6709690000000000</v>
      </c>
      <c r="D37035">
        <v>593</v>
      </c>
      <c r="E37035" s="2">
        <v>45102.636111111111</v>
      </c>
    </row>
    <row r="37036" spans="1:5" x14ac:dyDescent="0.25">
      <c r="A37036">
        <v>7407</v>
      </c>
      <c r="B37036">
        <v>700</v>
      </c>
      <c r="C37036" s="3">
        <v>6709690000000000</v>
      </c>
      <c r="D37036">
        <v>593</v>
      </c>
      <c r="E37036" s="2">
        <v>45102.636111111111</v>
      </c>
    </row>
    <row r="37037" spans="1:5" x14ac:dyDescent="0.25">
      <c r="A37037">
        <v>7408</v>
      </c>
      <c r="B37037">
        <v>2</v>
      </c>
      <c r="C37037" s="3">
        <v>1434190000000000</v>
      </c>
      <c r="D37037">
        <v>536</v>
      </c>
      <c r="E37037" s="2">
        <v>45102.798611111109</v>
      </c>
    </row>
    <row r="37038" spans="1:5" x14ac:dyDescent="0.25">
      <c r="A37038">
        <v>7408</v>
      </c>
      <c r="B37038">
        <v>1057</v>
      </c>
      <c r="C37038" s="3">
        <v>1434190000000000</v>
      </c>
      <c r="D37038">
        <v>536</v>
      </c>
      <c r="E37038" s="2">
        <v>45102.798611111109</v>
      </c>
    </row>
    <row r="37039" spans="1:5" x14ac:dyDescent="0.25">
      <c r="A37039">
        <v>7408</v>
      </c>
      <c r="B37039">
        <v>70</v>
      </c>
      <c r="C37039" s="3">
        <v>1434190000000000</v>
      </c>
      <c r="D37039">
        <v>536</v>
      </c>
      <c r="E37039" s="2">
        <v>45102.798611111109</v>
      </c>
    </row>
    <row r="37040" spans="1:5" x14ac:dyDescent="0.25">
      <c r="A37040">
        <v>7408</v>
      </c>
      <c r="B37040">
        <v>463</v>
      </c>
      <c r="C37040" s="3">
        <v>1434190000000000</v>
      </c>
      <c r="D37040">
        <v>536</v>
      </c>
      <c r="E37040" s="2">
        <v>45102.798611111109</v>
      </c>
    </row>
    <row r="37041" spans="1:5" x14ac:dyDescent="0.25">
      <c r="A37041">
        <v>7408</v>
      </c>
      <c r="B37041">
        <v>766</v>
      </c>
      <c r="C37041" s="3">
        <v>1434190000000000</v>
      </c>
      <c r="D37041">
        <v>536</v>
      </c>
      <c r="E37041" s="2">
        <v>45102.798611111109</v>
      </c>
    </row>
    <row r="37042" spans="1:5" x14ac:dyDescent="0.25">
      <c r="A37042">
        <v>7409</v>
      </c>
      <c r="B37042">
        <v>7</v>
      </c>
      <c r="C37042" s="3">
        <v>1427920000000000</v>
      </c>
      <c r="D37042">
        <v>531</v>
      </c>
      <c r="E37042" s="2">
        <v>45102.261805555558</v>
      </c>
    </row>
    <row r="37043" spans="1:5" x14ac:dyDescent="0.25">
      <c r="A37043">
        <v>7409</v>
      </c>
      <c r="B37043">
        <v>1051</v>
      </c>
      <c r="C37043" s="3">
        <v>1427920000000000</v>
      </c>
      <c r="D37043">
        <v>531</v>
      </c>
      <c r="E37043" s="2">
        <v>45102.261805555558</v>
      </c>
    </row>
    <row r="37044" spans="1:5" x14ac:dyDescent="0.25">
      <c r="A37044">
        <v>7409</v>
      </c>
      <c r="B37044">
        <v>124</v>
      </c>
      <c r="C37044" s="3">
        <v>1427920000000000</v>
      </c>
      <c r="D37044">
        <v>531</v>
      </c>
      <c r="E37044" s="2">
        <v>45102.261805555558</v>
      </c>
    </row>
    <row r="37045" spans="1:5" x14ac:dyDescent="0.25">
      <c r="A37045">
        <v>7409</v>
      </c>
      <c r="B37045">
        <v>637</v>
      </c>
      <c r="C37045" s="3">
        <v>1427920000000000</v>
      </c>
      <c r="D37045">
        <v>531</v>
      </c>
      <c r="E37045" s="2">
        <v>45102.261805555558</v>
      </c>
    </row>
    <row r="37046" spans="1:5" x14ac:dyDescent="0.25">
      <c r="A37046">
        <v>7409</v>
      </c>
      <c r="B37046">
        <v>796</v>
      </c>
      <c r="C37046" s="3">
        <v>1427920000000000</v>
      </c>
      <c r="D37046">
        <v>531</v>
      </c>
      <c r="E37046" s="2">
        <v>45102.261805555558</v>
      </c>
    </row>
    <row r="37047" spans="1:5" x14ac:dyDescent="0.25">
      <c r="A37047">
        <v>7410</v>
      </c>
      <c r="B37047">
        <v>5</v>
      </c>
      <c r="C37047" s="3">
        <v>3472700000000000</v>
      </c>
      <c r="D37047">
        <v>947</v>
      </c>
      <c r="E37047" s="2">
        <v>45102.828472222223</v>
      </c>
    </row>
    <row r="37048" spans="1:5" x14ac:dyDescent="0.25">
      <c r="A37048">
        <v>7410</v>
      </c>
      <c r="B37048">
        <v>1056</v>
      </c>
      <c r="C37048" s="3">
        <v>3472700000000000</v>
      </c>
      <c r="D37048">
        <v>947</v>
      </c>
      <c r="E37048" s="2">
        <v>45102.828472222223</v>
      </c>
    </row>
    <row r="37049" spans="1:5" x14ac:dyDescent="0.25">
      <c r="A37049">
        <v>7410</v>
      </c>
      <c r="B37049">
        <v>333</v>
      </c>
      <c r="C37049" s="3">
        <v>3472700000000000</v>
      </c>
      <c r="D37049">
        <v>947</v>
      </c>
      <c r="E37049" s="2">
        <v>45102.828472222223</v>
      </c>
    </row>
    <row r="37050" spans="1:5" x14ac:dyDescent="0.25">
      <c r="A37050">
        <v>7410</v>
      </c>
      <c r="B37050">
        <v>553</v>
      </c>
      <c r="C37050" s="3">
        <v>3472700000000000</v>
      </c>
      <c r="D37050">
        <v>947</v>
      </c>
      <c r="E37050" s="2">
        <v>45102.828472222223</v>
      </c>
    </row>
    <row r="37051" spans="1:5" x14ac:dyDescent="0.25">
      <c r="A37051">
        <v>7410</v>
      </c>
      <c r="B37051">
        <v>937</v>
      </c>
      <c r="C37051" s="3">
        <v>3472700000000000</v>
      </c>
      <c r="D37051">
        <v>947</v>
      </c>
      <c r="E37051" s="2">
        <v>45102.828472222223</v>
      </c>
    </row>
    <row r="37052" spans="1:5" x14ac:dyDescent="0.25">
      <c r="A37052">
        <v>7411</v>
      </c>
      <c r="B37052">
        <v>11</v>
      </c>
      <c r="C37052" s="3">
        <v>8598890000000000</v>
      </c>
      <c r="D37052">
        <v>645</v>
      </c>
      <c r="E37052" s="2">
        <v>45102.638194444444</v>
      </c>
    </row>
    <row r="37053" spans="1:5" x14ac:dyDescent="0.25">
      <c r="A37053">
        <v>7411</v>
      </c>
      <c r="B37053">
        <v>1068</v>
      </c>
      <c r="C37053" s="3">
        <v>8598890000000000</v>
      </c>
      <c r="D37053">
        <v>645</v>
      </c>
      <c r="E37053" s="2">
        <v>45102.638194444444</v>
      </c>
    </row>
    <row r="37054" spans="1:5" x14ac:dyDescent="0.25">
      <c r="A37054">
        <v>7411</v>
      </c>
      <c r="B37054">
        <v>380</v>
      </c>
      <c r="C37054" s="3">
        <v>8598890000000000</v>
      </c>
      <c r="D37054">
        <v>645</v>
      </c>
      <c r="E37054" s="2">
        <v>45102.638194444444</v>
      </c>
    </row>
    <row r="37055" spans="1:5" x14ac:dyDescent="0.25">
      <c r="A37055">
        <v>7411</v>
      </c>
      <c r="B37055">
        <v>669</v>
      </c>
      <c r="C37055" s="3">
        <v>8598890000000000</v>
      </c>
      <c r="D37055">
        <v>645</v>
      </c>
      <c r="E37055" s="2">
        <v>45102.638194444444</v>
      </c>
    </row>
    <row r="37056" spans="1:5" x14ac:dyDescent="0.25">
      <c r="A37056">
        <v>7411</v>
      </c>
      <c r="B37056">
        <v>942</v>
      </c>
      <c r="C37056" s="3">
        <v>8598890000000000</v>
      </c>
      <c r="D37056">
        <v>645</v>
      </c>
      <c r="E37056" s="2">
        <v>45102.638194444444</v>
      </c>
    </row>
    <row r="37057" spans="1:5" x14ac:dyDescent="0.25">
      <c r="A37057">
        <v>7412</v>
      </c>
      <c r="B37057">
        <v>10</v>
      </c>
      <c r="C37057" s="3">
        <v>1978590000000000</v>
      </c>
      <c r="D37057">
        <v>982</v>
      </c>
      <c r="E37057" s="2">
        <v>45102.29583333333</v>
      </c>
    </row>
    <row r="37058" spans="1:5" x14ac:dyDescent="0.25">
      <c r="A37058">
        <v>7412</v>
      </c>
      <c r="B37058">
        <v>1066</v>
      </c>
      <c r="C37058" s="3">
        <v>1978590000000000</v>
      </c>
      <c r="D37058">
        <v>982</v>
      </c>
      <c r="E37058" s="2">
        <v>45102.29583333333</v>
      </c>
    </row>
    <row r="37059" spans="1:5" x14ac:dyDescent="0.25">
      <c r="A37059">
        <v>7412</v>
      </c>
      <c r="B37059">
        <v>173</v>
      </c>
      <c r="C37059" s="3">
        <v>1978590000000000</v>
      </c>
      <c r="D37059">
        <v>982</v>
      </c>
      <c r="E37059" s="2">
        <v>45102.29583333333</v>
      </c>
    </row>
    <row r="37060" spans="1:5" x14ac:dyDescent="0.25">
      <c r="A37060">
        <v>7412</v>
      </c>
      <c r="B37060">
        <v>487</v>
      </c>
      <c r="C37060" s="3">
        <v>1978590000000000</v>
      </c>
      <c r="D37060">
        <v>982</v>
      </c>
      <c r="E37060" s="2">
        <v>45102.29583333333</v>
      </c>
    </row>
    <row r="37061" spans="1:5" x14ac:dyDescent="0.25">
      <c r="A37061">
        <v>7412</v>
      </c>
      <c r="B37061">
        <v>757</v>
      </c>
      <c r="C37061" s="3">
        <v>1978590000000000</v>
      </c>
      <c r="D37061">
        <v>982</v>
      </c>
      <c r="E37061" s="2">
        <v>45102.29583333333</v>
      </c>
    </row>
    <row r="37062" spans="1:5" x14ac:dyDescent="0.25">
      <c r="A37062">
        <v>7413</v>
      </c>
      <c r="B37062">
        <v>20</v>
      </c>
      <c r="C37062" s="3">
        <v>5322010000000000</v>
      </c>
      <c r="D37062">
        <v>610</v>
      </c>
      <c r="E37062" s="2">
        <v>45102.624305555553</v>
      </c>
    </row>
    <row r="37063" spans="1:5" x14ac:dyDescent="0.25">
      <c r="A37063">
        <v>7413</v>
      </c>
      <c r="B37063">
        <v>1048</v>
      </c>
      <c r="C37063" s="3">
        <v>5322010000000000</v>
      </c>
      <c r="D37063">
        <v>610</v>
      </c>
      <c r="E37063" s="2">
        <v>45102.624305555553</v>
      </c>
    </row>
    <row r="37064" spans="1:5" x14ac:dyDescent="0.25">
      <c r="A37064">
        <v>7413</v>
      </c>
      <c r="B37064">
        <v>300</v>
      </c>
      <c r="C37064" s="3">
        <v>5322010000000000</v>
      </c>
      <c r="D37064">
        <v>610</v>
      </c>
      <c r="E37064" s="2">
        <v>45102.624305555553</v>
      </c>
    </row>
    <row r="37065" spans="1:5" x14ac:dyDescent="0.25">
      <c r="A37065">
        <v>7413</v>
      </c>
      <c r="B37065">
        <v>606</v>
      </c>
      <c r="C37065" s="3">
        <v>5322010000000000</v>
      </c>
      <c r="D37065">
        <v>610</v>
      </c>
      <c r="E37065" s="2">
        <v>45102.624305555553</v>
      </c>
    </row>
    <row r="37066" spans="1:5" x14ac:dyDescent="0.25">
      <c r="A37066">
        <v>7413</v>
      </c>
      <c r="B37066">
        <v>767</v>
      </c>
      <c r="C37066" s="3">
        <v>5322010000000000</v>
      </c>
      <c r="D37066">
        <v>610</v>
      </c>
      <c r="E37066" s="2">
        <v>45102.624305555553</v>
      </c>
    </row>
    <row r="37067" spans="1:5" x14ac:dyDescent="0.25">
      <c r="A37067">
        <v>7414</v>
      </c>
      <c r="B37067">
        <v>16</v>
      </c>
      <c r="C37067" s="3">
        <v>5510610000000000</v>
      </c>
      <c r="D37067">
        <v>880</v>
      </c>
      <c r="E37067" s="2">
        <v>45102.745138888888</v>
      </c>
    </row>
    <row r="37068" spans="1:5" x14ac:dyDescent="0.25">
      <c r="A37068">
        <v>7414</v>
      </c>
      <c r="B37068">
        <v>1055</v>
      </c>
      <c r="C37068" s="3">
        <v>5510610000000000</v>
      </c>
      <c r="D37068">
        <v>880</v>
      </c>
      <c r="E37068" s="2">
        <v>45102.745138888888</v>
      </c>
    </row>
    <row r="37069" spans="1:5" x14ac:dyDescent="0.25">
      <c r="A37069">
        <v>7414</v>
      </c>
      <c r="B37069">
        <v>334</v>
      </c>
      <c r="C37069" s="3">
        <v>5510610000000000</v>
      </c>
      <c r="D37069">
        <v>880</v>
      </c>
      <c r="E37069" s="2">
        <v>45102.745138888888</v>
      </c>
    </row>
    <row r="37070" spans="1:5" x14ac:dyDescent="0.25">
      <c r="A37070">
        <v>7414</v>
      </c>
      <c r="B37070">
        <v>562</v>
      </c>
      <c r="C37070" s="3">
        <v>5510610000000000</v>
      </c>
      <c r="D37070">
        <v>880</v>
      </c>
      <c r="E37070" s="2">
        <v>45102.745138888888</v>
      </c>
    </row>
    <row r="37071" spans="1:5" x14ac:dyDescent="0.25">
      <c r="A37071">
        <v>7414</v>
      </c>
      <c r="B37071">
        <v>803</v>
      </c>
      <c r="C37071" s="3">
        <v>5510610000000000</v>
      </c>
      <c r="D37071">
        <v>880</v>
      </c>
      <c r="E37071" s="2">
        <v>45102.745138888888</v>
      </c>
    </row>
    <row r="37072" spans="1:5" x14ac:dyDescent="0.25">
      <c r="A37072">
        <v>7415</v>
      </c>
      <c r="B37072">
        <v>6</v>
      </c>
      <c r="C37072" s="3">
        <v>6197920000000000</v>
      </c>
      <c r="D37072">
        <v>431</v>
      </c>
      <c r="E37072" s="2">
        <v>45102.643055555556</v>
      </c>
    </row>
    <row r="37073" spans="1:5" x14ac:dyDescent="0.25">
      <c r="A37073">
        <v>7415</v>
      </c>
      <c r="B37073">
        <v>1064</v>
      </c>
      <c r="C37073" s="3">
        <v>6197920000000000</v>
      </c>
      <c r="D37073">
        <v>431</v>
      </c>
      <c r="E37073" s="2">
        <v>45102.643055555556</v>
      </c>
    </row>
    <row r="37074" spans="1:5" x14ac:dyDescent="0.25">
      <c r="A37074">
        <v>7415</v>
      </c>
      <c r="B37074">
        <v>156</v>
      </c>
      <c r="C37074" s="3">
        <v>6197920000000000</v>
      </c>
      <c r="D37074">
        <v>431</v>
      </c>
      <c r="E37074" s="2">
        <v>45102.643055555556</v>
      </c>
    </row>
    <row r="37075" spans="1:5" x14ac:dyDescent="0.25">
      <c r="A37075">
        <v>7415</v>
      </c>
      <c r="B37075">
        <v>469</v>
      </c>
      <c r="C37075" s="3">
        <v>6197920000000000</v>
      </c>
      <c r="D37075">
        <v>431</v>
      </c>
      <c r="E37075" s="2">
        <v>45102.643055555556</v>
      </c>
    </row>
    <row r="37076" spans="1:5" x14ac:dyDescent="0.25">
      <c r="A37076">
        <v>7415</v>
      </c>
      <c r="B37076">
        <v>912</v>
      </c>
      <c r="C37076" s="3">
        <v>6197920000000000</v>
      </c>
      <c r="D37076">
        <v>431</v>
      </c>
      <c r="E37076" s="2">
        <v>45102.643055555556</v>
      </c>
    </row>
    <row r="37077" spans="1:5" x14ac:dyDescent="0.25">
      <c r="A37077">
        <v>7416</v>
      </c>
      <c r="B37077">
        <v>21</v>
      </c>
      <c r="C37077" s="3">
        <v>2041400000000000</v>
      </c>
      <c r="D37077">
        <v>210</v>
      </c>
      <c r="E37077" s="2">
        <v>45102.379861111112</v>
      </c>
    </row>
    <row r="37078" spans="1:5" x14ac:dyDescent="0.25">
      <c r="A37078">
        <v>7416</v>
      </c>
      <c r="B37078">
        <v>1068</v>
      </c>
      <c r="C37078" s="3">
        <v>2041400000000000</v>
      </c>
      <c r="D37078">
        <v>210</v>
      </c>
      <c r="E37078" s="2">
        <v>45102.379861111112</v>
      </c>
    </row>
    <row r="37079" spans="1:5" x14ac:dyDescent="0.25">
      <c r="A37079">
        <v>7416</v>
      </c>
      <c r="B37079">
        <v>259</v>
      </c>
      <c r="C37079" s="3">
        <v>2041400000000000</v>
      </c>
      <c r="D37079">
        <v>210</v>
      </c>
      <c r="E37079" s="2">
        <v>45102.379861111112</v>
      </c>
    </row>
    <row r="37080" spans="1:5" x14ac:dyDescent="0.25">
      <c r="A37080">
        <v>7416</v>
      </c>
      <c r="B37080">
        <v>400</v>
      </c>
      <c r="C37080" s="3">
        <v>2041400000000000</v>
      </c>
      <c r="D37080">
        <v>210</v>
      </c>
      <c r="E37080" s="2">
        <v>45102.379861111112</v>
      </c>
    </row>
    <row r="37081" spans="1:5" x14ac:dyDescent="0.25">
      <c r="A37081">
        <v>7416</v>
      </c>
      <c r="B37081">
        <v>992</v>
      </c>
      <c r="C37081" s="3">
        <v>2041400000000000</v>
      </c>
      <c r="D37081">
        <v>210</v>
      </c>
      <c r="E37081" s="2">
        <v>45102.379861111112</v>
      </c>
    </row>
    <row r="37082" spans="1:5" x14ac:dyDescent="0.25">
      <c r="A37082">
        <v>7417</v>
      </c>
      <c r="B37082">
        <v>20</v>
      </c>
      <c r="C37082" s="3">
        <v>2719080000000000</v>
      </c>
      <c r="D37082">
        <v>138</v>
      </c>
      <c r="E37082" s="2">
        <v>45102.672222222223</v>
      </c>
    </row>
    <row r="37083" spans="1:5" x14ac:dyDescent="0.25">
      <c r="A37083">
        <v>7417</v>
      </c>
      <c r="B37083">
        <v>1063</v>
      </c>
      <c r="C37083" s="3">
        <v>2719080000000000</v>
      </c>
      <c r="D37083">
        <v>138</v>
      </c>
      <c r="E37083" s="2">
        <v>45102.672222222223</v>
      </c>
    </row>
    <row r="37084" spans="1:5" x14ac:dyDescent="0.25">
      <c r="A37084">
        <v>7417</v>
      </c>
      <c r="B37084">
        <v>333</v>
      </c>
      <c r="C37084" s="3">
        <v>2719080000000000</v>
      </c>
      <c r="D37084">
        <v>138</v>
      </c>
      <c r="E37084" s="2">
        <v>45102.672222222223</v>
      </c>
    </row>
    <row r="37085" spans="1:5" x14ac:dyDescent="0.25">
      <c r="A37085">
        <v>7417</v>
      </c>
      <c r="B37085">
        <v>477</v>
      </c>
      <c r="C37085" s="3">
        <v>2719080000000000</v>
      </c>
      <c r="D37085">
        <v>138</v>
      </c>
      <c r="E37085" s="2">
        <v>45102.672222222223</v>
      </c>
    </row>
    <row r="37086" spans="1:5" x14ac:dyDescent="0.25">
      <c r="A37086">
        <v>7417</v>
      </c>
      <c r="B37086">
        <v>749</v>
      </c>
      <c r="C37086" s="3">
        <v>2719080000000000</v>
      </c>
      <c r="D37086">
        <v>138</v>
      </c>
      <c r="E37086" s="2">
        <v>45102.672222222223</v>
      </c>
    </row>
    <row r="37087" spans="1:5" x14ac:dyDescent="0.25">
      <c r="A37087">
        <v>7418</v>
      </c>
      <c r="B37087">
        <v>12</v>
      </c>
      <c r="C37087" s="3">
        <v>8651280000000000</v>
      </c>
      <c r="D37087">
        <v>234</v>
      </c>
      <c r="E37087" s="2">
        <v>45102.530555555553</v>
      </c>
    </row>
    <row r="37088" spans="1:5" x14ac:dyDescent="0.25">
      <c r="A37088">
        <v>7418</v>
      </c>
      <c r="B37088">
        <v>1066</v>
      </c>
      <c r="C37088" s="3">
        <v>8651280000000000</v>
      </c>
      <c r="D37088">
        <v>234</v>
      </c>
      <c r="E37088" s="2">
        <v>45102.530555555553</v>
      </c>
    </row>
    <row r="37089" spans="1:5" x14ac:dyDescent="0.25">
      <c r="A37089">
        <v>7418</v>
      </c>
      <c r="B37089">
        <v>303</v>
      </c>
      <c r="C37089" s="3">
        <v>8651280000000000</v>
      </c>
      <c r="D37089">
        <v>234</v>
      </c>
      <c r="E37089" s="2">
        <v>45102.530555555553</v>
      </c>
    </row>
    <row r="37090" spans="1:5" x14ac:dyDescent="0.25">
      <c r="A37090">
        <v>7418</v>
      </c>
      <c r="B37090">
        <v>432</v>
      </c>
      <c r="C37090" s="3">
        <v>8651280000000000</v>
      </c>
      <c r="D37090">
        <v>234</v>
      </c>
      <c r="E37090" s="2">
        <v>45102.530555555553</v>
      </c>
    </row>
    <row r="37091" spans="1:5" x14ac:dyDescent="0.25">
      <c r="A37091">
        <v>7418</v>
      </c>
      <c r="B37091">
        <v>760</v>
      </c>
      <c r="C37091" s="3">
        <v>8651280000000000</v>
      </c>
      <c r="D37091">
        <v>234</v>
      </c>
      <c r="E37091" s="2">
        <v>45102.530555555553</v>
      </c>
    </row>
    <row r="37092" spans="1:5" x14ac:dyDescent="0.25">
      <c r="A37092">
        <v>7419</v>
      </c>
      <c r="B37092">
        <v>12</v>
      </c>
      <c r="C37092" s="3">
        <v>1153990000000000</v>
      </c>
      <c r="D37092">
        <v>292</v>
      </c>
      <c r="E37092" s="2">
        <v>45102.547222222223</v>
      </c>
    </row>
    <row r="37093" spans="1:5" x14ac:dyDescent="0.25">
      <c r="A37093">
        <v>7419</v>
      </c>
      <c r="B37093">
        <v>1059</v>
      </c>
      <c r="C37093" s="3">
        <v>1153990000000000</v>
      </c>
      <c r="D37093">
        <v>292</v>
      </c>
      <c r="E37093" s="2">
        <v>45102.547222222223</v>
      </c>
    </row>
    <row r="37094" spans="1:5" x14ac:dyDescent="0.25">
      <c r="A37094">
        <v>7419</v>
      </c>
      <c r="B37094">
        <v>141</v>
      </c>
      <c r="C37094" s="3">
        <v>1153990000000000</v>
      </c>
      <c r="D37094">
        <v>292</v>
      </c>
      <c r="E37094" s="2">
        <v>45102.547222222223</v>
      </c>
    </row>
    <row r="37095" spans="1:5" x14ac:dyDescent="0.25">
      <c r="A37095">
        <v>7419</v>
      </c>
      <c r="B37095">
        <v>507</v>
      </c>
      <c r="C37095" s="3">
        <v>1153990000000000</v>
      </c>
      <c r="D37095">
        <v>292</v>
      </c>
      <c r="E37095" s="2">
        <v>45102.547222222223</v>
      </c>
    </row>
    <row r="37096" spans="1:5" x14ac:dyDescent="0.25">
      <c r="A37096">
        <v>7419</v>
      </c>
      <c r="B37096">
        <v>700</v>
      </c>
      <c r="C37096" s="3">
        <v>1153990000000000</v>
      </c>
      <c r="D37096">
        <v>292</v>
      </c>
      <c r="E37096" s="2">
        <v>45102.547222222223</v>
      </c>
    </row>
    <row r="37097" spans="1:5" x14ac:dyDescent="0.25">
      <c r="A37097">
        <v>7420</v>
      </c>
      <c r="B37097">
        <v>14</v>
      </c>
      <c r="C37097" s="3">
        <v>5124310000000000</v>
      </c>
      <c r="D37097">
        <v>877</v>
      </c>
      <c r="E37097" s="2">
        <v>45102.222916666666</v>
      </c>
    </row>
    <row r="37098" spans="1:5" x14ac:dyDescent="0.25">
      <c r="A37098">
        <v>7420</v>
      </c>
      <c r="B37098">
        <v>1054</v>
      </c>
      <c r="C37098" s="3">
        <v>5124310000000000</v>
      </c>
      <c r="D37098">
        <v>877</v>
      </c>
      <c r="E37098" s="2">
        <v>45102.222916666666</v>
      </c>
    </row>
    <row r="37099" spans="1:5" x14ac:dyDescent="0.25">
      <c r="A37099">
        <v>7420</v>
      </c>
      <c r="B37099">
        <v>156</v>
      </c>
      <c r="C37099" s="3">
        <v>5124310000000000</v>
      </c>
      <c r="D37099">
        <v>877</v>
      </c>
      <c r="E37099" s="2">
        <v>45102.222916666666</v>
      </c>
    </row>
    <row r="37100" spans="1:5" x14ac:dyDescent="0.25">
      <c r="A37100">
        <v>7420</v>
      </c>
      <c r="B37100">
        <v>464</v>
      </c>
      <c r="C37100" s="3">
        <v>5124310000000000</v>
      </c>
      <c r="D37100">
        <v>877</v>
      </c>
      <c r="E37100" s="2">
        <v>45102.222916666666</v>
      </c>
    </row>
    <row r="37101" spans="1:5" x14ac:dyDescent="0.25">
      <c r="A37101">
        <v>7420</v>
      </c>
      <c r="B37101">
        <v>696</v>
      </c>
      <c r="C37101" s="3">
        <v>5124310000000000</v>
      </c>
      <c r="D37101">
        <v>877</v>
      </c>
      <c r="E37101" s="2">
        <v>45102.222916666666</v>
      </c>
    </row>
    <row r="37102" spans="1:5" x14ac:dyDescent="0.25">
      <c r="A37102">
        <v>7421</v>
      </c>
      <c r="B37102">
        <v>18</v>
      </c>
      <c r="C37102" s="3">
        <v>3876380000000000</v>
      </c>
      <c r="D37102">
        <v>228</v>
      </c>
      <c r="E37102" s="2">
        <v>45102.466666666667</v>
      </c>
    </row>
    <row r="37103" spans="1:5" x14ac:dyDescent="0.25">
      <c r="A37103">
        <v>7421</v>
      </c>
      <c r="B37103">
        <v>1055</v>
      </c>
      <c r="C37103" s="3">
        <v>3876380000000000</v>
      </c>
      <c r="D37103">
        <v>228</v>
      </c>
      <c r="E37103" s="2">
        <v>45102.466666666667</v>
      </c>
    </row>
    <row r="37104" spans="1:5" x14ac:dyDescent="0.25">
      <c r="A37104">
        <v>7421</v>
      </c>
      <c r="B37104">
        <v>66</v>
      </c>
      <c r="C37104" s="3">
        <v>3876380000000000</v>
      </c>
      <c r="D37104">
        <v>228</v>
      </c>
      <c r="E37104" s="2">
        <v>45102.466666666667</v>
      </c>
    </row>
    <row r="37105" spans="1:5" x14ac:dyDescent="0.25">
      <c r="A37105">
        <v>7421</v>
      </c>
      <c r="B37105">
        <v>428</v>
      </c>
      <c r="C37105" s="3">
        <v>3876380000000000</v>
      </c>
      <c r="D37105">
        <v>228</v>
      </c>
      <c r="E37105" s="2">
        <v>45102.466666666667</v>
      </c>
    </row>
    <row r="37106" spans="1:5" x14ac:dyDescent="0.25">
      <c r="A37106">
        <v>7421</v>
      </c>
      <c r="B37106">
        <v>741</v>
      </c>
      <c r="C37106" s="3">
        <v>3876380000000000</v>
      </c>
      <c r="D37106">
        <v>228</v>
      </c>
      <c r="E37106" s="2">
        <v>45102.466666666667</v>
      </c>
    </row>
    <row r="37107" spans="1:5" x14ac:dyDescent="0.25">
      <c r="A37107">
        <v>7422</v>
      </c>
      <c r="B37107">
        <v>3</v>
      </c>
      <c r="C37107" s="3">
        <v>3617530000000000</v>
      </c>
      <c r="D37107">
        <v>571</v>
      </c>
      <c r="E37107" s="2">
        <v>45102.747916666667</v>
      </c>
    </row>
    <row r="37108" spans="1:5" x14ac:dyDescent="0.25">
      <c r="A37108">
        <v>7422</v>
      </c>
      <c r="B37108">
        <v>1058</v>
      </c>
      <c r="C37108" s="3">
        <v>3617530000000000</v>
      </c>
      <c r="D37108">
        <v>571</v>
      </c>
      <c r="E37108" s="2">
        <v>45102.747916666667</v>
      </c>
    </row>
    <row r="37109" spans="1:5" x14ac:dyDescent="0.25">
      <c r="A37109">
        <v>7422</v>
      </c>
      <c r="B37109">
        <v>87</v>
      </c>
      <c r="C37109" s="3">
        <v>3617530000000000</v>
      </c>
      <c r="D37109">
        <v>571</v>
      </c>
      <c r="E37109" s="2">
        <v>45102.747916666667</v>
      </c>
    </row>
    <row r="37110" spans="1:5" x14ac:dyDescent="0.25">
      <c r="A37110">
        <v>7422</v>
      </c>
      <c r="B37110">
        <v>601</v>
      </c>
      <c r="C37110" s="3">
        <v>3617530000000000</v>
      </c>
      <c r="D37110">
        <v>571</v>
      </c>
      <c r="E37110" s="2">
        <v>45102.747916666667</v>
      </c>
    </row>
    <row r="37111" spans="1:5" x14ac:dyDescent="0.25">
      <c r="A37111">
        <v>7422</v>
      </c>
      <c r="B37111">
        <v>801</v>
      </c>
      <c r="C37111" s="3">
        <v>3617530000000000</v>
      </c>
      <c r="D37111">
        <v>571</v>
      </c>
      <c r="E37111" s="2">
        <v>45102.747916666667</v>
      </c>
    </row>
    <row r="37112" spans="1:5" x14ac:dyDescent="0.25">
      <c r="A37112">
        <v>7423</v>
      </c>
      <c r="B37112">
        <v>12</v>
      </c>
      <c r="C37112" s="3">
        <v>1365620000000000</v>
      </c>
      <c r="D37112">
        <v>867</v>
      </c>
      <c r="E37112" s="2">
        <v>45102.574999999997</v>
      </c>
    </row>
    <row r="37113" spans="1:5" x14ac:dyDescent="0.25">
      <c r="A37113">
        <v>7423</v>
      </c>
      <c r="B37113">
        <v>1060</v>
      </c>
      <c r="C37113" s="3">
        <v>1365620000000000</v>
      </c>
      <c r="D37113">
        <v>867</v>
      </c>
      <c r="E37113" s="2">
        <v>45102.574999999997</v>
      </c>
    </row>
    <row r="37114" spans="1:5" x14ac:dyDescent="0.25">
      <c r="A37114">
        <v>7423</v>
      </c>
      <c r="B37114">
        <v>295</v>
      </c>
      <c r="C37114" s="3">
        <v>1365620000000000</v>
      </c>
      <c r="D37114">
        <v>867</v>
      </c>
      <c r="E37114" s="2">
        <v>45102.574999999997</v>
      </c>
    </row>
    <row r="37115" spans="1:5" x14ac:dyDescent="0.25">
      <c r="A37115">
        <v>7423</v>
      </c>
      <c r="B37115">
        <v>600</v>
      </c>
      <c r="C37115" s="3">
        <v>1365620000000000</v>
      </c>
      <c r="D37115">
        <v>867</v>
      </c>
      <c r="E37115" s="2">
        <v>45102.574999999997</v>
      </c>
    </row>
    <row r="37116" spans="1:5" x14ac:dyDescent="0.25">
      <c r="A37116">
        <v>7423</v>
      </c>
      <c r="B37116">
        <v>796</v>
      </c>
      <c r="C37116" s="3">
        <v>1365620000000000</v>
      </c>
      <c r="D37116">
        <v>867</v>
      </c>
      <c r="E37116" s="2">
        <v>45102.574999999997</v>
      </c>
    </row>
    <row r="37117" spans="1:5" x14ac:dyDescent="0.25">
      <c r="A37117">
        <v>7424</v>
      </c>
      <c r="B37117">
        <v>20</v>
      </c>
      <c r="C37117" s="3">
        <v>9957300000000000</v>
      </c>
      <c r="D37117">
        <v>83</v>
      </c>
      <c r="E37117" s="2">
        <v>45102.722222222219</v>
      </c>
    </row>
    <row r="37118" spans="1:5" x14ac:dyDescent="0.25">
      <c r="A37118">
        <v>7424</v>
      </c>
      <c r="B37118">
        <v>1047</v>
      </c>
      <c r="C37118" s="3">
        <v>9957300000000000</v>
      </c>
      <c r="D37118">
        <v>83</v>
      </c>
      <c r="E37118" s="2">
        <v>45102.722222222219</v>
      </c>
    </row>
    <row r="37119" spans="1:5" x14ac:dyDescent="0.25">
      <c r="A37119">
        <v>7424</v>
      </c>
      <c r="B37119">
        <v>310</v>
      </c>
      <c r="C37119" s="3">
        <v>9957300000000000</v>
      </c>
      <c r="D37119">
        <v>83</v>
      </c>
      <c r="E37119" s="2">
        <v>45102.722222222219</v>
      </c>
    </row>
    <row r="37120" spans="1:5" x14ac:dyDescent="0.25">
      <c r="A37120">
        <v>7424</v>
      </c>
      <c r="B37120">
        <v>568</v>
      </c>
      <c r="C37120" s="3">
        <v>9957300000000000</v>
      </c>
      <c r="D37120">
        <v>83</v>
      </c>
      <c r="E37120" s="2">
        <v>45102.722222222219</v>
      </c>
    </row>
    <row r="37121" spans="1:5" x14ac:dyDescent="0.25">
      <c r="A37121">
        <v>7424</v>
      </c>
      <c r="B37121">
        <v>895</v>
      </c>
      <c r="C37121" s="3">
        <v>9957300000000000</v>
      </c>
      <c r="D37121">
        <v>83</v>
      </c>
      <c r="E37121" s="2">
        <v>45102.722222222219</v>
      </c>
    </row>
    <row r="37122" spans="1:5" x14ac:dyDescent="0.25">
      <c r="A37122">
        <v>7425</v>
      </c>
      <c r="B37122">
        <v>3</v>
      </c>
      <c r="C37122" s="3">
        <v>6041660000000000</v>
      </c>
      <c r="D37122">
        <v>669</v>
      </c>
      <c r="E37122" s="2">
        <v>45102.379861111112</v>
      </c>
    </row>
    <row r="37123" spans="1:5" x14ac:dyDescent="0.25">
      <c r="A37123">
        <v>7425</v>
      </c>
      <c r="B37123">
        <v>1051</v>
      </c>
      <c r="C37123" s="3">
        <v>6041660000000000</v>
      </c>
      <c r="D37123">
        <v>669</v>
      </c>
      <c r="E37123" s="2">
        <v>45102.379861111112</v>
      </c>
    </row>
    <row r="37124" spans="1:5" x14ac:dyDescent="0.25">
      <c r="A37124">
        <v>7425</v>
      </c>
      <c r="B37124">
        <v>285</v>
      </c>
      <c r="C37124" s="3">
        <v>6041660000000000</v>
      </c>
      <c r="D37124">
        <v>669</v>
      </c>
      <c r="E37124" s="2">
        <v>45102.379861111112</v>
      </c>
    </row>
    <row r="37125" spans="1:5" x14ac:dyDescent="0.25">
      <c r="A37125">
        <v>7425</v>
      </c>
      <c r="B37125">
        <v>548</v>
      </c>
      <c r="C37125" s="3">
        <v>6041660000000000</v>
      </c>
      <c r="D37125">
        <v>669</v>
      </c>
      <c r="E37125" s="2">
        <v>45102.379861111112</v>
      </c>
    </row>
    <row r="37126" spans="1:5" x14ac:dyDescent="0.25">
      <c r="A37126">
        <v>7425</v>
      </c>
      <c r="B37126">
        <v>934</v>
      </c>
      <c r="C37126" s="3">
        <v>6041660000000000</v>
      </c>
      <c r="D37126">
        <v>669</v>
      </c>
      <c r="E37126" s="2">
        <v>45102.379861111112</v>
      </c>
    </row>
    <row r="37127" spans="1:5" x14ac:dyDescent="0.25">
      <c r="A37127">
        <v>7426</v>
      </c>
      <c r="B37127">
        <v>2</v>
      </c>
      <c r="C37127" s="3">
        <v>9765190000000000</v>
      </c>
      <c r="D37127">
        <v>505</v>
      </c>
      <c r="E37127" s="2">
        <v>45102.638888888891</v>
      </c>
    </row>
    <row r="37128" spans="1:5" x14ac:dyDescent="0.25">
      <c r="A37128">
        <v>7426</v>
      </c>
      <c r="B37128">
        <v>1067</v>
      </c>
      <c r="C37128" s="3">
        <v>9765190000000000</v>
      </c>
      <c r="D37128">
        <v>505</v>
      </c>
      <c r="E37128" s="2">
        <v>45102.638888888891</v>
      </c>
    </row>
    <row r="37129" spans="1:5" x14ac:dyDescent="0.25">
      <c r="A37129">
        <v>7426</v>
      </c>
      <c r="B37129">
        <v>304</v>
      </c>
      <c r="C37129" s="3">
        <v>9765190000000000</v>
      </c>
      <c r="D37129">
        <v>505</v>
      </c>
      <c r="E37129" s="2">
        <v>45102.638888888891</v>
      </c>
    </row>
    <row r="37130" spans="1:5" x14ac:dyDescent="0.25">
      <c r="A37130">
        <v>7426</v>
      </c>
      <c r="B37130">
        <v>489</v>
      </c>
      <c r="C37130" s="3">
        <v>9765190000000000</v>
      </c>
      <c r="D37130">
        <v>505</v>
      </c>
      <c r="E37130" s="2">
        <v>45102.638888888891</v>
      </c>
    </row>
    <row r="37131" spans="1:5" x14ac:dyDescent="0.25">
      <c r="A37131">
        <v>7426</v>
      </c>
      <c r="B37131">
        <v>1000</v>
      </c>
      <c r="C37131" s="3">
        <v>9765190000000000</v>
      </c>
      <c r="D37131">
        <v>505</v>
      </c>
      <c r="E37131" s="2">
        <v>45102.638888888891</v>
      </c>
    </row>
    <row r="37132" spans="1:5" x14ac:dyDescent="0.25">
      <c r="A37132">
        <v>7427</v>
      </c>
      <c r="B37132">
        <v>9</v>
      </c>
      <c r="C37132" s="3">
        <v>2859540000000000</v>
      </c>
      <c r="D37132">
        <v>624</v>
      </c>
      <c r="E37132" s="2">
        <v>45102.609027777777</v>
      </c>
    </row>
    <row r="37133" spans="1:5" x14ac:dyDescent="0.25">
      <c r="A37133">
        <v>7427</v>
      </c>
      <c r="B37133">
        <v>1061</v>
      </c>
      <c r="C37133" s="3">
        <v>2859540000000000</v>
      </c>
      <c r="D37133">
        <v>624</v>
      </c>
      <c r="E37133" s="2">
        <v>45102.609027777777</v>
      </c>
    </row>
    <row r="37134" spans="1:5" x14ac:dyDescent="0.25">
      <c r="A37134">
        <v>7427</v>
      </c>
      <c r="B37134">
        <v>322</v>
      </c>
      <c r="C37134" s="3">
        <v>2859540000000000</v>
      </c>
      <c r="D37134">
        <v>624</v>
      </c>
      <c r="E37134" s="2">
        <v>45102.609027777777</v>
      </c>
    </row>
    <row r="37135" spans="1:5" x14ac:dyDescent="0.25">
      <c r="A37135">
        <v>7427</v>
      </c>
      <c r="B37135">
        <v>537</v>
      </c>
      <c r="C37135" s="3">
        <v>2859540000000000</v>
      </c>
      <c r="D37135">
        <v>624</v>
      </c>
      <c r="E37135" s="2">
        <v>45102.609027777777</v>
      </c>
    </row>
    <row r="37136" spans="1:5" x14ac:dyDescent="0.25">
      <c r="A37136">
        <v>7427</v>
      </c>
      <c r="B37136">
        <v>895</v>
      </c>
      <c r="C37136" s="3">
        <v>2859540000000000</v>
      </c>
      <c r="D37136">
        <v>624</v>
      </c>
      <c r="E37136" s="2">
        <v>45102.609027777777</v>
      </c>
    </row>
    <row r="37137" spans="1:5" x14ac:dyDescent="0.25">
      <c r="A37137">
        <v>7428</v>
      </c>
      <c r="B37137">
        <v>6</v>
      </c>
      <c r="C37137" s="3">
        <v>2722910000000000</v>
      </c>
      <c r="D37137">
        <v>619</v>
      </c>
      <c r="E37137" s="2">
        <v>45102.365277777775</v>
      </c>
    </row>
    <row r="37138" spans="1:5" x14ac:dyDescent="0.25">
      <c r="A37138">
        <v>7428</v>
      </c>
      <c r="B37138">
        <v>1060</v>
      </c>
      <c r="C37138" s="3">
        <v>2722910000000000</v>
      </c>
      <c r="D37138">
        <v>619</v>
      </c>
      <c r="E37138" s="2">
        <v>45102.365277777775</v>
      </c>
    </row>
    <row r="37139" spans="1:5" x14ac:dyDescent="0.25">
      <c r="A37139">
        <v>7428</v>
      </c>
      <c r="B37139">
        <v>195</v>
      </c>
      <c r="C37139" s="3">
        <v>2722910000000000</v>
      </c>
      <c r="D37139">
        <v>619</v>
      </c>
      <c r="E37139" s="2">
        <v>45102.365277777775</v>
      </c>
    </row>
    <row r="37140" spans="1:5" x14ac:dyDescent="0.25">
      <c r="A37140">
        <v>7428</v>
      </c>
      <c r="B37140">
        <v>640</v>
      </c>
      <c r="C37140" s="3">
        <v>2722910000000000</v>
      </c>
      <c r="D37140">
        <v>619</v>
      </c>
      <c r="E37140" s="2">
        <v>45102.365277777775</v>
      </c>
    </row>
    <row r="37141" spans="1:5" x14ac:dyDescent="0.25">
      <c r="A37141">
        <v>7428</v>
      </c>
      <c r="B37141">
        <v>826</v>
      </c>
      <c r="C37141" s="3">
        <v>2722910000000000</v>
      </c>
      <c r="D37141">
        <v>619</v>
      </c>
      <c r="E37141" s="2">
        <v>45102.365277777775</v>
      </c>
    </row>
    <row r="37142" spans="1:5" x14ac:dyDescent="0.25">
      <c r="A37142">
        <v>7429</v>
      </c>
      <c r="B37142">
        <v>12</v>
      </c>
      <c r="C37142" s="3">
        <v>3716840000000000</v>
      </c>
      <c r="D37142">
        <v>197</v>
      </c>
      <c r="E37142" s="2">
        <v>45102.513194444444</v>
      </c>
    </row>
    <row r="37143" spans="1:5" x14ac:dyDescent="0.25">
      <c r="A37143">
        <v>7429</v>
      </c>
      <c r="B37143">
        <v>1066</v>
      </c>
      <c r="C37143" s="3">
        <v>3716840000000000</v>
      </c>
      <c r="D37143">
        <v>197</v>
      </c>
      <c r="E37143" s="2">
        <v>45102.513194444444</v>
      </c>
    </row>
    <row r="37144" spans="1:5" x14ac:dyDescent="0.25">
      <c r="A37144">
        <v>7429</v>
      </c>
      <c r="B37144">
        <v>265</v>
      </c>
      <c r="C37144" s="3">
        <v>3716840000000000</v>
      </c>
      <c r="D37144">
        <v>197</v>
      </c>
      <c r="E37144" s="2">
        <v>45102.513194444444</v>
      </c>
    </row>
    <row r="37145" spans="1:5" x14ac:dyDescent="0.25">
      <c r="A37145">
        <v>7429</v>
      </c>
      <c r="B37145">
        <v>667</v>
      </c>
      <c r="C37145" s="3">
        <v>3716840000000000</v>
      </c>
      <c r="D37145">
        <v>197</v>
      </c>
      <c r="E37145" s="2">
        <v>45102.513194444444</v>
      </c>
    </row>
    <row r="37146" spans="1:5" x14ac:dyDescent="0.25">
      <c r="A37146">
        <v>7429</v>
      </c>
      <c r="B37146">
        <v>873</v>
      </c>
      <c r="C37146" s="3">
        <v>3716840000000000</v>
      </c>
      <c r="D37146">
        <v>197</v>
      </c>
      <c r="E37146" s="2">
        <v>45102.513194444444</v>
      </c>
    </row>
    <row r="37147" spans="1:5" x14ac:dyDescent="0.25">
      <c r="A37147">
        <v>7430</v>
      </c>
      <c r="B37147">
        <v>6</v>
      </c>
      <c r="C37147" s="3">
        <v>8335760000000000</v>
      </c>
      <c r="D37147">
        <v>648</v>
      </c>
      <c r="E37147" s="2">
        <v>45102.288194444445</v>
      </c>
    </row>
    <row r="37148" spans="1:5" x14ac:dyDescent="0.25">
      <c r="A37148">
        <v>7430</v>
      </c>
      <c r="B37148">
        <v>1064</v>
      </c>
      <c r="C37148" s="3">
        <v>8335760000000000</v>
      </c>
      <c r="D37148">
        <v>648</v>
      </c>
      <c r="E37148" s="2">
        <v>45102.288194444445</v>
      </c>
    </row>
    <row r="37149" spans="1:5" x14ac:dyDescent="0.25">
      <c r="A37149">
        <v>7430</v>
      </c>
      <c r="B37149">
        <v>61</v>
      </c>
      <c r="C37149" s="3">
        <v>8335760000000000</v>
      </c>
      <c r="D37149">
        <v>648</v>
      </c>
      <c r="E37149" s="2">
        <v>45102.288194444445</v>
      </c>
    </row>
    <row r="37150" spans="1:5" x14ac:dyDescent="0.25">
      <c r="A37150">
        <v>7430</v>
      </c>
      <c r="B37150">
        <v>496</v>
      </c>
      <c r="C37150" s="3">
        <v>8335760000000000</v>
      </c>
      <c r="D37150">
        <v>648</v>
      </c>
      <c r="E37150" s="2">
        <v>45102.288194444445</v>
      </c>
    </row>
    <row r="37151" spans="1:5" x14ac:dyDescent="0.25">
      <c r="A37151">
        <v>7430</v>
      </c>
      <c r="B37151">
        <v>872</v>
      </c>
      <c r="C37151" s="3">
        <v>8335760000000000</v>
      </c>
      <c r="D37151">
        <v>648</v>
      </c>
      <c r="E37151" s="2">
        <v>45102.288194444445</v>
      </c>
    </row>
    <row r="37152" spans="1:5" x14ac:dyDescent="0.25">
      <c r="A37152">
        <v>7431</v>
      </c>
      <c r="B37152">
        <v>13</v>
      </c>
      <c r="C37152" s="3">
        <v>1445510000000000</v>
      </c>
      <c r="D37152">
        <v>417</v>
      </c>
      <c r="E37152" s="2">
        <v>45102.316666666666</v>
      </c>
    </row>
    <row r="37153" spans="1:5" x14ac:dyDescent="0.25">
      <c r="A37153">
        <v>7431</v>
      </c>
      <c r="B37153">
        <v>1061</v>
      </c>
      <c r="C37153" s="3">
        <v>1445510000000000</v>
      </c>
      <c r="D37153">
        <v>417</v>
      </c>
      <c r="E37153" s="2">
        <v>45102.316666666666</v>
      </c>
    </row>
    <row r="37154" spans="1:5" x14ac:dyDescent="0.25">
      <c r="A37154">
        <v>7431</v>
      </c>
      <c r="B37154">
        <v>264</v>
      </c>
      <c r="C37154" s="3">
        <v>1445510000000000</v>
      </c>
      <c r="D37154">
        <v>417</v>
      </c>
      <c r="E37154" s="2">
        <v>45102.316666666666</v>
      </c>
    </row>
    <row r="37155" spans="1:5" x14ac:dyDescent="0.25">
      <c r="A37155">
        <v>7431</v>
      </c>
      <c r="B37155">
        <v>676</v>
      </c>
      <c r="C37155" s="3">
        <v>1445510000000000</v>
      </c>
      <c r="D37155">
        <v>417</v>
      </c>
      <c r="E37155" s="2">
        <v>45102.316666666666</v>
      </c>
    </row>
    <row r="37156" spans="1:5" x14ac:dyDescent="0.25">
      <c r="A37156">
        <v>7431</v>
      </c>
      <c r="B37156">
        <v>926</v>
      </c>
      <c r="C37156" s="3">
        <v>1445510000000000</v>
      </c>
      <c r="D37156">
        <v>417</v>
      </c>
      <c r="E37156" s="2">
        <v>45102.316666666666</v>
      </c>
    </row>
    <row r="37157" spans="1:5" x14ac:dyDescent="0.25">
      <c r="A37157">
        <v>7432</v>
      </c>
      <c r="B37157">
        <v>16</v>
      </c>
      <c r="C37157" s="3">
        <v>9945390000000000</v>
      </c>
      <c r="D37157">
        <v>800</v>
      </c>
      <c r="E37157" s="2">
        <v>45102.364583333336</v>
      </c>
    </row>
    <row r="37158" spans="1:5" x14ac:dyDescent="0.25">
      <c r="A37158">
        <v>7432</v>
      </c>
      <c r="B37158">
        <v>1050</v>
      </c>
      <c r="C37158" s="3">
        <v>9945390000000000</v>
      </c>
      <c r="D37158">
        <v>800</v>
      </c>
      <c r="E37158" s="2">
        <v>45102.364583333336</v>
      </c>
    </row>
    <row r="37159" spans="1:5" x14ac:dyDescent="0.25">
      <c r="A37159">
        <v>7432</v>
      </c>
      <c r="B37159">
        <v>279</v>
      </c>
      <c r="C37159" s="3">
        <v>9945390000000000</v>
      </c>
      <c r="D37159">
        <v>800</v>
      </c>
      <c r="E37159" s="2">
        <v>45102.364583333336</v>
      </c>
    </row>
    <row r="37160" spans="1:5" x14ac:dyDescent="0.25">
      <c r="A37160">
        <v>7432</v>
      </c>
      <c r="B37160">
        <v>431</v>
      </c>
      <c r="C37160" s="3">
        <v>9945390000000000</v>
      </c>
      <c r="D37160">
        <v>800</v>
      </c>
      <c r="E37160" s="2">
        <v>45102.364583333336</v>
      </c>
    </row>
    <row r="37161" spans="1:5" x14ac:dyDescent="0.25">
      <c r="A37161">
        <v>7432</v>
      </c>
      <c r="B37161">
        <v>709</v>
      </c>
      <c r="C37161" s="3">
        <v>9945390000000000</v>
      </c>
      <c r="D37161">
        <v>800</v>
      </c>
      <c r="E37161" s="2">
        <v>45102.364583333336</v>
      </c>
    </row>
    <row r="37162" spans="1:5" x14ac:dyDescent="0.25">
      <c r="A37162">
        <v>7433</v>
      </c>
      <c r="B37162">
        <v>21</v>
      </c>
      <c r="C37162" s="3">
        <v>8040940000000000</v>
      </c>
      <c r="D37162">
        <v>17</v>
      </c>
      <c r="E37162" s="2">
        <v>45102.231249999997</v>
      </c>
    </row>
    <row r="37163" spans="1:5" x14ac:dyDescent="0.25">
      <c r="A37163">
        <v>7433</v>
      </c>
      <c r="B37163">
        <v>1063</v>
      </c>
      <c r="C37163" s="3">
        <v>8040940000000000</v>
      </c>
      <c r="D37163">
        <v>17</v>
      </c>
      <c r="E37163" s="2">
        <v>45102.231249999997</v>
      </c>
    </row>
    <row r="37164" spans="1:5" x14ac:dyDescent="0.25">
      <c r="A37164">
        <v>7433</v>
      </c>
      <c r="B37164">
        <v>118</v>
      </c>
      <c r="C37164" s="3">
        <v>8040940000000000</v>
      </c>
      <c r="D37164">
        <v>17</v>
      </c>
      <c r="E37164" s="2">
        <v>45102.231249999997</v>
      </c>
    </row>
    <row r="37165" spans="1:5" x14ac:dyDescent="0.25">
      <c r="A37165">
        <v>7433</v>
      </c>
      <c r="B37165">
        <v>482</v>
      </c>
      <c r="C37165" s="3">
        <v>8040940000000000</v>
      </c>
      <c r="D37165">
        <v>17</v>
      </c>
      <c r="E37165" s="2">
        <v>45102.231249999997</v>
      </c>
    </row>
    <row r="37166" spans="1:5" x14ac:dyDescent="0.25">
      <c r="A37166">
        <v>7433</v>
      </c>
      <c r="B37166">
        <v>848</v>
      </c>
      <c r="C37166" s="3">
        <v>8040940000000000</v>
      </c>
      <c r="D37166">
        <v>17</v>
      </c>
      <c r="E37166" s="2">
        <v>45102.231249999997</v>
      </c>
    </row>
    <row r="37167" spans="1:5" x14ac:dyDescent="0.25">
      <c r="A37167">
        <v>7434</v>
      </c>
      <c r="B37167">
        <v>3</v>
      </c>
      <c r="C37167" s="3">
        <v>6774220000000000</v>
      </c>
      <c r="D37167">
        <v>418</v>
      </c>
      <c r="E37167" s="2">
        <v>45102.525000000001</v>
      </c>
    </row>
    <row r="37168" spans="1:5" x14ac:dyDescent="0.25">
      <c r="A37168">
        <v>7434</v>
      </c>
      <c r="B37168">
        <v>1064</v>
      </c>
      <c r="C37168" s="3">
        <v>6774220000000000</v>
      </c>
      <c r="D37168">
        <v>418</v>
      </c>
      <c r="E37168" s="2">
        <v>45102.525000000001</v>
      </c>
    </row>
    <row r="37169" spans="1:5" x14ac:dyDescent="0.25">
      <c r="A37169">
        <v>7434</v>
      </c>
      <c r="B37169">
        <v>171</v>
      </c>
      <c r="C37169" s="3">
        <v>6774220000000000</v>
      </c>
      <c r="D37169">
        <v>418</v>
      </c>
      <c r="E37169" s="2">
        <v>45102.525000000001</v>
      </c>
    </row>
    <row r="37170" spans="1:5" x14ac:dyDescent="0.25">
      <c r="A37170">
        <v>7434</v>
      </c>
      <c r="B37170">
        <v>623</v>
      </c>
      <c r="C37170" s="3">
        <v>6774220000000000</v>
      </c>
      <c r="D37170">
        <v>418</v>
      </c>
      <c r="E37170" s="2">
        <v>45102.525000000001</v>
      </c>
    </row>
    <row r="37171" spans="1:5" x14ac:dyDescent="0.25">
      <c r="A37171">
        <v>7434</v>
      </c>
      <c r="B37171">
        <v>931</v>
      </c>
      <c r="C37171" s="3">
        <v>6774220000000000</v>
      </c>
      <c r="D37171">
        <v>418</v>
      </c>
      <c r="E37171" s="2">
        <v>45102.525000000001</v>
      </c>
    </row>
    <row r="37172" spans="1:5" x14ac:dyDescent="0.25">
      <c r="A37172">
        <v>7435</v>
      </c>
      <c r="B37172">
        <v>4</v>
      </c>
      <c r="C37172" s="3">
        <v>4458200000000000</v>
      </c>
      <c r="D37172">
        <v>317</v>
      </c>
      <c r="E37172" s="2">
        <v>45102.706944444442</v>
      </c>
    </row>
    <row r="37173" spans="1:5" x14ac:dyDescent="0.25">
      <c r="A37173">
        <v>7435</v>
      </c>
      <c r="B37173">
        <v>1068</v>
      </c>
      <c r="C37173" s="3">
        <v>4458200000000000</v>
      </c>
      <c r="D37173">
        <v>317</v>
      </c>
      <c r="E37173" s="2">
        <v>45102.706944444442</v>
      </c>
    </row>
    <row r="37174" spans="1:5" x14ac:dyDescent="0.25">
      <c r="A37174">
        <v>7435</v>
      </c>
      <c r="B37174">
        <v>83</v>
      </c>
      <c r="C37174" s="3">
        <v>4458200000000000</v>
      </c>
      <c r="D37174">
        <v>317</v>
      </c>
      <c r="E37174" s="2">
        <v>45102.706944444442</v>
      </c>
    </row>
    <row r="37175" spans="1:5" x14ac:dyDescent="0.25">
      <c r="A37175">
        <v>7435</v>
      </c>
      <c r="B37175">
        <v>437</v>
      </c>
      <c r="C37175" s="3">
        <v>4458200000000000</v>
      </c>
      <c r="D37175">
        <v>317</v>
      </c>
      <c r="E37175" s="2">
        <v>45102.706944444442</v>
      </c>
    </row>
    <row r="37176" spans="1:5" x14ac:dyDescent="0.25">
      <c r="A37176">
        <v>7435</v>
      </c>
      <c r="B37176">
        <v>812</v>
      </c>
      <c r="C37176" s="3">
        <v>4458200000000000</v>
      </c>
      <c r="D37176">
        <v>317</v>
      </c>
      <c r="E37176" s="2">
        <v>45102.706944444442</v>
      </c>
    </row>
    <row r="37177" spans="1:5" x14ac:dyDescent="0.25">
      <c r="A37177">
        <v>7436</v>
      </c>
      <c r="B37177">
        <v>2</v>
      </c>
      <c r="C37177" s="3">
        <v>5435360000000000</v>
      </c>
      <c r="D37177">
        <v>327</v>
      </c>
      <c r="E37177" s="2">
        <v>45102.676388888889</v>
      </c>
    </row>
    <row r="37178" spans="1:5" x14ac:dyDescent="0.25">
      <c r="A37178">
        <v>7436</v>
      </c>
      <c r="B37178">
        <v>1067</v>
      </c>
      <c r="C37178" s="3">
        <v>5435360000000000</v>
      </c>
      <c r="D37178">
        <v>327</v>
      </c>
      <c r="E37178" s="2">
        <v>45102.676388888889</v>
      </c>
    </row>
    <row r="37179" spans="1:5" x14ac:dyDescent="0.25">
      <c r="A37179">
        <v>7436</v>
      </c>
      <c r="B37179">
        <v>267</v>
      </c>
      <c r="C37179" s="3">
        <v>5435360000000000</v>
      </c>
      <c r="D37179">
        <v>327</v>
      </c>
      <c r="E37179" s="2">
        <v>45102.676388888889</v>
      </c>
    </row>
    <row r="37180" spans="1:5" x14ac:dyDescent="0.25">
      <c r="A37180">
        <v>7436</v>
      </c>
      <c r="B37180">
        <v>418</v>
      </c>
      <c r="C37180" s="3">
        <v>5435360000000000</v>
      </c>
      <c r="D37180">
        <v>327</v>
      </c>
      <c r="E37180" s="2">
        <v>45102.676388888889</v>
      </c>
    </row>
    <row r="37181" spans="1:5" x14ac:dyDescent="0.25">
      <c r="A37181">
        <v>7436</v>
      </c>
      <c r="B37181">
        <v>736</v>
      </c>
      <c r="C37181" s="3">
        <v>5435360000000000</v>
      </c>
      <c r="D37181">
        <v>327</v>
      </c>
      <c r="E37181" s="2">
        <v>45102.676388888889</v>
      </c>
    </row>
    <row r="37182" spans="1:5" x14ac:dyDescent="0.25">
      <c r="A37182">
        <v>7437</v>
      </c>
      <c r="B37182">
        <v>14</v>
      </c>
      <c r="C37182" s="3">
        <v>8967670000000000</v>
      </c>
      <c r="D37182">
        <v>824</v>
      </c>
      <c r="E37182" s="2">
        <v>45102.661111111112</v>
      </c>
    </row>
    <row r="37183" spans="1:5" x14ac:dyDescent="0.25">
      <c r="A37183">
        <v>7437</v>
      </c>
      <c r="B37183">
        <v>1047</v>
      </c>
      <c r="C37183" s="3">
        <v>8967670000000000</v>
      </c>
      <c r="D37183">
        <v>824</v>
      </c>
      <c r="E37183" s="2">
        <v>45102.661111111112</v>
      </c>
    </row>
    <row r="37184" spans="1:5" x14ac:dyDescent="0.25">
      <c r="A37184">
        <v>7437</v>
      </c>
      <c r="B37184">
        <v>237</v>
      </c>
      <c r="C37184" s="3">
        <v>8967670000000000</v>
      </c>
      <c r="D37184">
        <v>824</v>
      </c>
      <c r="E37184" s="2">
        <v>45102.661111111112</v>
      </c>
    </row>
    <row r="37185" spans="1:5" x14ac:dyDescent="0.25">
      <c r="A37185">
        <v>7437</v>
      </c>
      <c r="B37185">
        <v>670</v>
      </c>
      <c r="C37185" s="3">
        <v>8967670000000000</v>
      </c>
      <c r="D37185">
        <v>824</v>
      </c>
      <c r="E37185" s="2">
        <v>45102.661111111112</v>
      </c>
    </row>
    <row r="37186" spans="1:5" x14ac:dyDescent="0.25">
      <c r="A37186">
        <v>7437</v>
      </c>
      <c r="B37186">
        <v>810</v>
      </c>
      <c r="C37186" s="3">
        <v>8967670000000000</v>
      </c>
      <c r="D37186">
        <v>824</v>
      </c>
      <c r="E37186" s="2">
        <v>45102.661111111112</v>
      </c>
    </row>
    <row r="37187" spans="1:5" x14ac:dyDescent="0.25">
      <c r="A37187">
        <v>7438</v>
      </c>
      <c r="B37187">
        <v>2</v>
      </c>
      <c r="C37187" s="3">
        <v>5416710000000000</v>
      </c>
      <c r="D37187">
        <v>384</v>
      </c>
      <c r="E37187" s="2">
        <v>45102.570138888892</v>
      </c>
    </row>
    <row r="37188" spans="1:5" x14ac:dyDescent="0.25">
      <c r="A37188">
        <v>7438</v>
      </c>
      <c r="B37188">
        <v>1057</v>
      </c>
      <c r="C37188" s="3">
        <v>5416710000000000</v>
      </c>
      <c r="D37188">
        <v>384</v>
      </c>
      <c r="E37188" s="2">
        <v>45102.570138888892</v>
      </c>
    </row>
    <row r="37189" spans="1:5" x14ac:dyDescent="0.25">
      <c r="A37189">
        <v>7438</v>
      </c>
      <c r="B37189">
        <v>359</v>
      </c>
      <c r="C37189" s="3">
        <v>5416710000000000</v>
      </c>
      <c r="D37189">
        <v>384</v>
      </c>
      <c r="E37189" s="2">
        <v>45102.570138888892</v>
      </c>
    </row>
    <row r="37190" spans="1:5" x14ac:dyDescent="0.25">
      <c r="A37190">
        <v>7438</v>
      </c>
      <c r="B37190">
        <v>588</v>
      </c>
      <c r="C37190" s="3">
        <v>5416710000000000</v>
      </c>
      <c r="D37190">
        <v>384</v>
      </c>
      <c r="E37190" s="2">
        <v>45102.570138888892</v>
      </c>
    </row>
    <row r="37191" spans="1:5" x14ac:dyDescent="0.25">
      <c r="A37191">
        <v>7438</v>
      </c>
      <c r="B37191">
        <v>803</v>
      </c>
      <c r="C37191" s="3">
        <v>5416710000000000</v>
      </c>
      <c r="D37191">
        <v>384</v>
      </c>
      <c r="E37191" s="2">
        <v>45102.570138888892</v>
      </c>
    </row>
    <row r="37192" spans="1:5" x14ac:dyDescent="0.25">
      <c r="A37192">
        <v>7439</v>
      </c>
      <c r="B37192">
        <v>18</v>
      </c>
      <c r="C37192" s="3">
        <v>1452240000000000</v>
      </c>
      <c r="D37192">
        <v>745</v>
      </c>
      <c r="E37192" s="2">
        <v>45102.638888888891</v>
      </c>
    </row>
    <row r="37193" spans="1:5" x14ac:dyDescent="0.25">
      <c r="A37193">
        <v>7439</v>
      </c>
      <c r="B37193">
        <v>1064</v>
      </c>
      <c r="C37193" s="3">
        <v>1452240000000000</v>
      </c>
      <c r="D37193">
        <v>745</v>
      </c>
      <c r="E37193" s="2">
        <v>45102.638888888891</v>
      </c>
    </row>
    <row r="37194" spans="1:5" x14ac:dyDescent="0.25">
      <c r="A37194">
        <v>7439</v>
      </c>
      <c r="B37194">
        <v>278</v>
      </c>
      <c r="C37194" s="3">
        <v>1452240000000000</v>
      </c>
      <c r="D37194">
        <v>745</v>
      </c>
      <c r="E37194" s="2">
        <v>45102.638888888891</v>
      </c>
    </row>
    <row r="37195" spans="1:5" x14ac:dyDescent="0.25">
      <c r="A37195">
        <v>7439</v>
      </c>
      <c r="B37195">
        <v>486</v>
      </c>
      <c r="C37195" s="3">
        <v>1452240000000000</v>
      </c>
      <c r="D37195">
        <v>745</v>
      </c>
      <c r="E37195" s="2">
        <v>45102.638888888891</v>
      </c>
    </row>
    <row r="37196" spans="1:5" x14ac:dyDescent="0.25">
      <c r="A37196">
        <v>7439</v>
      </c>
      <c r="B37196">
        <v>869</v>
      </c>
      <c r="C37196" s="3">
        <v>1452240000000000</v>
      </c>
      <c r="D37196">
        <v>745</v>
      </c>
      <c r="E37196" s="2">
        <v>45102.638888888891</v>
      </c>
    </row>
    <row r="37197" spans="1:5" x14ac:dyDescent="0.25">
      <c r="A37197">
        <v>7440</v>
      </c>
      <c r="B37197">
        <v>2</v>
      </c>
      <c r="C37197" s="3">
        <v>1033180000000000</v>
      </c>
      <c r="D37197">
        <v>561</v>
      </c>
      <c r="E37197" s="2">
        <v>45102.74722222222</v>
      </c>
    </row>
    <row r="37198" spans="1:5" x14ac:dyDescent="0.25">
      <c r="A37198">
        <v>7440</v>
      </c>
      <c r="B37198">
        <v>1051</v>
      </c>
      <c r="C37198" s="3">
        <v>1033180000000000</v>
      </c>
      <c r="D37198">
        <v>561</v>
      </c>
      <c r="E37198" s="2">
        <v>45102.74722222222</v>
      </c>
    </row>
    <row r="37199" spans="1:5" x14ac:dyDescent="0.25">
      <c r="A37199">
        <v>7440</v>
      </c>
      <c r="B37199">
        <v>73</v>
      </c>
      <c r="C37199" s="3">
        <v>1033180000000000</v>
      </c>
      <c r="D37199">
        <v>561</v>
      </c>
      <c r="E37199" s="2">
        <v>45102.74722222222</v>
      </c>
    </row>
    <row r="37200" spans="1:5" x14ac:dyDescent="0.25">
      <c r="A37200">
        <v>7440</v>
      </c>
      <c r="B37200">
        <v>634</v>
      </c>
      <c r="C37200" s="3">
        <v>1033180000000000</v>
      </c>
      <c r="D37200">
        <v>561</v>
      </c>
      <c r="E37200" s="2">
        <v>45102.74722222222</v>
      </c>
    </row>
    <row r="37201" spans="1:5" x14ac:dyDescent="0.25">
      <c r="A37201">
        <v>7440</v>
      </c>
      <c r="B37201">
        <v>708</v>
      </c>
      <c r="C37201" s="3">
        <v>1033180000000000</v>
      </c>
      <c r="D37201">
        <v>561</v>
      </c>
      <c r="E37201" s="2">
        <v>45102.74722222222</v>
      </c>
    </row>
    <row r="37202" spans="1:5" x14ac:dyDescent="0.25">
      <c r="A37202">
        <v>7441</v>
      </c>
      <c r="B37202">
        <v>10</v>
      </c>
      <c r="C37202" s="3">
        <v>5229050000000000</v>
      </c>
      <c r="D37202">
        <v>155</v>
      </c>
      <c r="E37202" s="2">
        <v>45102.799305555556</v>
      </c>
    </row>
    <row r="37203" spans="1:5" x14ac:dyDescent="0.25">
      <c r="A37203">
        <v>7441</v>
      </c>
      <c r="B37203">
        <v>1056</v>
      </c>
      <c r="C37203" s="3">
        <v>5229050000000000</v>
      </c>
      <c r="D37203">
        <v>155</v>
      </c>
      <c r="E37203" s="2">
        <v>45102.799305555556</v>
      </c>
    </row>
    <row r="37204" spans="1:5" x14ac:dyDescent="0.25">
      <c r="A37204">
        <v>7441</v>
      </c>
      <c r="B37204">
        <v>381</v>
      </c>
      <c r="C37204" s="3">
        <v>5229050000000000</v>
      </c>
      <c r="D37204">
        <v>155</v>
      </c>
      <c r="E37204" s="2">
        <v>45102.799305555556</v>
      </c>
    </row>
    <row r="37205" spans="1:5" x14ac:dyDescent="0.25">
      <c r="A37205">
        <v>7441</v>
      </c>
      <c r="B37205">
        <v>416</v>
      </c>
      <c r="C37205" s="3">
        <v>5229050000000000</v>
      </c>
      <c r="D37205">
        <v>155</v>
      </c>
      <c r="E37205" s="2">
        <v>45102.799305555556</v>
      </c>
    </row>
    <row r="37206" spans="1:5" x14ac:dyDescent="0.25">
      <c r="A37206">
        <v>7441</v>
      </c>
      <c r="B37206">
        <v>1020</v>
      </c>
      <c r="C37206" s="3">
        <v>5229050000000000</v>
      </c>
      <c r="D37206">
        <v>155</v>
      </c>
      <c r="E37206" s="2">
        <v>45102.799305555556</v>
      </c>
    </row>
    <row r="37207" spans="1:5" x14ac:dyDescent="0.25">
      <c r="A37207">
        <v>7442</v>
      </c>
      <c r="B37207">
        <v>13</v>
      </c>
      <c r="C37207" s="3">
        <v>6611170000000000</v>
      </c>
      <c r="D37207">
        <v>743</v>
      </c>
      <c r="E37207" s="2">
        <v>45102.40347222222</v>
      </c>
    </row>
    <row r="37208" spans="1:5" x14ac:dyDescent="0.25">
      <c r="A37208">
        <v>7442</v>
      </c>
      <c r="B37208">
        <v>1062</v>
      </c>
      <c r="C37208" s="3">
        <v>6611170000000000</v>
      </c>
      <c r="D37208">
        <v>743</v>
      </c>
      <c r="E37208" s="2">
        <v>45102.40347222222</v>
      </c>
    </row>
    <row r="37209" spans="1:5" x14ac:dyDescent="0.25">
      <c r="A37209">
        <v>7442</v>
      </c>
      <c r="B37209">
        <v>318</v>
      </c>
      <c r="C37209" s="3">
        <v>6611170000000000</v>
      </c>
      <c r="D37209">
        <v>743</v>
      </c>
      <c r="E37209" s="2">
        <v>45102.40347222222</v>
      </c>
    </row>
    <row r="37210" spans="1:5" x14ac:dyDescent="0.25">
      <c r="A37210">
        <v>7442</v>
      </c>
      <c r="B37210">
        <v>663</v>
      </c>
      <c r="C37210" s="3">
        <v>6611170000000000</v>
      </c>
      <c r="D37210">
        <v>743</v>
      </c>
      <c r="E37210" s="2">
        <v>45102.40347222222</v>
      </c>
    </row>
    <row r="37211" spans="1:5" x14ac:dyDescent="0.25">
      <c r="A37211">
        <v>7442</v>
      </c>
      <c r="B37211">
        <v>955</v>
      </c>
      <c r="C37211" s="3">
        <v>6611170000000000</v>
      </c>
      <c r="D37211">
        <v>743</v>
      </c>
      <c r="E37211" s="2">
        <v>45102.40347222222</v>
      </c>
    </row>
    <row r="37212" spans="1:5" x14ac:dyDescent="0.25">
      <c r="A37212">
        <v>7443</v>
      </c>
      <c r="B37212">
        <v>3</v>
      </c>
      <c r="C37212" s="3">
        <v>5116520000000000</v>
      </c>
      <c r="D37212">
        <v>371</v>
      </c>
      <c r="E37212" s="2">
        <v>45102.404861111114</v>
      </c>
    </row>
    <row r="37213" spans="1:5" x14ac:dyDescent="0.25">
      <c r="A37213">
        <v>7443</v>
      </c>
      <c r="B37213">
        <v>1048</v>
      </c>
      <c r="C37213" s="3">
        <v>5116520000000000</v>
      </c>
      <c r="D37213">
        <v>371</v>
      </c>
      <c r="E37213" s="2">
        <v>45102.404861111114</v>
      </c>
    </row>
    <row r="37214" spans="1:5" x14ac:dyDescent="0.25">
      <c r="A37214">
        <v>7443</v>
      </c>
      <c r="B37214">
        <v>139</v>
      </c>
      <c r="C37214" s="3">
        <v>5116520000000000</v>
      </c>
      <c r="D37214">
        <v>371</v>
      </c>
      <c r="E37214" s="2">
        <v>45102.404861111114</v>
      </c>
    </row>
    <row r="37215" spans="1:5" x14ac:dyDescent="0.25">
      <c r="A37215">
        <v>7443</v>
      </c>
      <c r="B37215">
        <v>666</v>
      </c>
      <c r="C37215" s="3">
        <v>5116520000000000</v>
      </c>
      <c r="D37215">
        <v>371</v>
      </c>
      <c r="E37215" s="2">
        <v>45102.404861111114</v>
      </c>
    </row>
    <row r="37216" spans="1:5" x14ac:dyDescent="0.25">
      <c r="A37216">
        <v>7443</v>
      </c>
      <c r="B37216">
        <v>721</v>
      </c>
      <c r="C37216" s="3">
        <v>5116520000000000</v>
      </c>
      <c r="D37216">
        <v>371</v>
      </c>
      <c r="E37216" s="2">
        <v>45102.404861111114</v>
      </c>
    </row>
    <row r="37217" spans="1:5" x14ac:dyDescent="0.25">
      <c r="A37217">
        <v>7444</v>
      </c>
      <c r="B37217">
        <v>22</v>
      </c>
      <c r="C37217" s="3">
        <v>4260350000000000</v>
      </c>
      <c r="D37217">
        <v>93</v>
      </c>
      <c r="E37217" s="2">
        <v>45102.616666666669</v>
      </c>
    </row>
    <row r="37218" spans="1:5" x14ac:dyDescent="0.25">
      <c r="A37218">
        <v>7444</v>
      </c>
      <c r="B37218">
        <v>1054</v>
      </c>
      <c r="C37218" s="3">
        <v>4260350000000000</v>
      </c>
      <c r="D37218">
        <v>93</v>
      </c>
      <c r="E37218" s="2">
        <v>45102.616666666669</v>
      </c>
    </row>
    <row r="37219" spans="1:5" x14ac:dyDescent="0.25">
      <c r="A37219">
        <v>7444</v>
      </c>
      <c r="B37219">
        <v>387</v>
      </c>
      <c r="C37219" s="3">
        <v>4260350000000000</v>
      </c>
      <c r="D37219">
        <v>93</v>
      </c>
      <c r="E37219" s="2">
        <v>45102.616666666669</v>
      </c>
    </row>
    <row r="37220" spans="1:5" x14ac:dyDescent="0.25">
      <c r="A37220">
        <v>7444</v>
      </c>
      <c r="B37220">
        <v>478</v>
      </c>
      <c r="C37220" s="3">
        <v>4260350000000000</v>
      </c>
      <c r="D37220">
        <v>93</v>
      </c>
      <c r="E37220" s="2">
        <v>45102.616666666669</v>
      </c>
    </row>
    <row r="37221" spans="1:5" x14ac:dyDescent="0.25">
      <c r="A37221">
        <v>7444</v>
      </c>
      <c r="B37221">
        <v>977</v>
      </c>
      <c r="C37221" s="3">
        <v>4260350000000000</v>
      </c>
      <c r="D37221">
        <v>93</v>
      </c>
      <c r="E37221" s="2">
        <v>45102.616666666669</v>
      </c>
    </row>
    <row r="37222" spans="1:5" x14ac:dyDescent="0.25">
      <c r="A37222">
        <v>7445</v>
      </c>
      <c r="B37222">
        <v>6</v>
      </c>
      <c r="C37222" s="3">
        <v>6129490000000000</v>
      </c>
      <c r="D37222">
        <v>771</v>
      </c>
      <c r="E37222" s="2">
        <v>45102.777083333334</v>
      </c>
    </row>
    <row r="37223" spans="1:5" x14ac:dyDescent="0.25">
      <c r="A37223">
        <v>7445</v>
      </c>
      <c r="B37223">
        <v>1054</v>
      </c>
      <c r="C37223" s="3">
        <v>6129490000000000</v>
      </c>
      <c r="D37223">
        <v>771</v>
      </c>
      <c r="E37223" s="2">
        <v>45102.777083333334</v>
      </c>
    </row>
    <row r="37224" spans="1:5" x14ac:dyDescent="0.25">
      <c r="A37224">
        <v>7445</v>
      </c>
      <c r="B37224">
        <v>272</v>
      </c>
      <c r="C37224" s="3">
        <v>6129490000000000</v>
      </c>
      <c r="D37224">
        <v>771</v>
      </c>
      <c r="E37224" s="2">
        <v>45102.777083333334</v>
      </c>
    </row>
    <row r="37225" spans="1:5" x14ac:dyDescent="0.25">
      <c r="A37225">
        <v>7445</v>
      </c>
      <c r="B37225">
        <v>418</v>
      </c>
      <c r="C37225" s="3">
        <v>6129490000000000</v>
      </c>
      <c r="D37225">
        <v>771</v>
      </c>
      <c r="E37225" s="2">
        <v>45102.777083333334</v>
      </c>
    </row>
    <row r="37226" spans="1:5" x14ac:dyDescent="0.25">
      <c r="A37226">
        <v>7445</v>
      </c>
      <c r="B37226">
        <v>969</v>
      </c>
      <c r="C37226" s="3">
        <v>6129490000000000</v>
      </c>
      <c r="D37226">
        <v>771</v>
      </c>
      <c r="E37226" s="2">
        <v>45102.777083333334</v>
      </c>
    </row>
    <row r="37227" spans="1:5" x14ac:dyDescent="0.25">
      <c r="A37227">
        <v>7446</v>
      </c>
      <c r="B37227">
        <v>12</v>
      </c>
      <c r="C37227" s="3">
        <v>6169490000000000</v>
      </c>
      <c r="D37227">
        <v>525</v>
      </c>
      <c r="E37227" s="2">
        <v>45102.424305555556</v>
      </c>
    </row>
    <row r="37228" spans="1:5" x14ac:dyDescent="0.25">
      <c r="A37228">
        <v>7446</v>
      </c>
      <c r="B37228">
        <v>1050</v>
      </c>
      <c r="C37228" s="3">
        <v>6169490000000000</v>
      </c>
      <c r="D37228">
        <v>525</v>
      </c>
      <c r="E37228" s="2">
        <v>45102.424305555556</v>
      </c>
    </row>
    <row r="37229" spans="1:5" x14ac:dyDescent="0.25">
      <c r="A37229">
        <v>7446</v>
      </c>
      <c r="B37229">
        <v>245</v>
      </c>
      <c r="C37229" s="3">
        <v>6169490000000000</v>
      </c>
      <c r="D37229">
        <v>525</v>
      </c>
      <c r="E37229" s="2">
        <v>45102.424305555556</v>
      </c>
    </row>
    <row r="37230" spans="1:5" x14ac:dyDescent="0.25">
      <c r="A37230">
        <v>7446</v>
      </c>
      <c r="B37230">
        <v>565</v>
      </c>
      <c r="C37230" s="3">
        <v>6169490000000000</v>
      </c>
      <c r="D37230">
        <v>525</v>
      </c>
      <c r="E37230" s="2">
        <v>45102.424305555556</v>
      </c>
    </row>
    <row r="37231" spans="1:5" x14ac:dyDescent="0.25">
      <c r="A37231">
        <v>7446</v>
      </c>
      <c r="B37231">
        <v>877</v>
      </c>
      <c r="C37231" s="3">
        <v>6169490000000000</v>
      </c>
      <c r="D37231">
        <v>525</v>
      </c>
      <c r="E37231" s="2">
        <v>45102.424305555556</v>
      </c>
    </row>
    <row r="37232" spans="1:5" x14ac:dyDescent="0.25">
      <c r="A37232">
        <v>7447</v>
      </c>
      <c r="B37232">
        <v>8</v>
      </c>
      <c r="C37232" s="3">
        <v>8064940000000000</v>
      </c>
      <c r="D37232">
        <v>807</v>
      </c>
      <c r="E37232" s="2">
        <v>45102.288888888892</v>
      </c>
    </row>
    <row r="37233" spans="1:5" x14ac:dyDescent="0.25">
      <c r="A37233">
        <v>7447</v>
      </c>
      <c r="B37233">
        <v>1064</v>
      </c>
      <c r="C37233" s="3">
        <v>8064940000000000</v>
      </c>
      <c r="D37233">
        <v>807</v>
      </c>
      <c r="E37233" s="2">
        <v>45102.288888888892</v>
      </c>
    </row>
    <row r="37234" spans="1:5" x14ac:dyDescent="0.25">
      <c r="A37234">
        <v>7447</v>
      </c>
      <c r="B37234">
        <v>171</v>
      </c>
      <c r="C37234" s="3">
        <v>8064940000000000</v>
      </c>
      <c r="D37234">
        <v>807</v>
      </c>
      <c r="E37234" s="2">
        <v>45102.288888888892</v>
      </c>
    </row>
    <row r="37235" spans="1:5" x14ac:dyDescent="0.25">
      <c r="A37235">
        <v>7447</v>
      </c>
      <c r="B37235">
        <v>543</v>
      </c>
      <c r="C37235" s="3">
        <v>8064940000000000</v>
      </c>
      <c r="D37235">
        <v>807</v>
      </c>
      <c r="E37235" s="2">
        <v>45102.288888888892</v>
      </c>
    </row>
    <row r="37236" spans="1:5" x14ac:dyDescent="0.25">
      <c r="A37236">
        <v>7447</v>
      </c>
      <c r="B37236">
        <v>1011</v>
      </c>
      <c r="C37236" s="3">
        <v>8064940000000000</v>
      </c>
      <c r="D37236">
        <v>807</v>
      </c>
      <c r="E37236" s="2">
        <v>45102.288888888892</v>
      </c>
    </row>
    <row r="37237" spans="1:5" x14ac:dyDescent="0.25">
      <c r="A37237">
        <v>7448</v>
      </c>
      <c r="B37237">
        <v>18</v>
      </c>
      <c r="C37237" s="3">
        <v>7510300000000000</v>
      </c>
      <c r="D37237">
        <v>81</v>
      </c>
      <c r="E37237" s="2">
        <v>45102.555555555555</v>
      </c>
    </row>
    <row r="37238" spans="1:5" x14ac:dyDescent="0.25">
      <c r="A37238">
        <v>7448</v>
      </c>
      <c r="B37238">
        <v>1051</v>
      </c>
      <c r="C37238" s="3">
        <v>7510300000000000</v>
      </c>
      <c r="D37238">
        <v>81</v>
      </c>
      <c r="E37238" s="2">
        <v>45102.555555555555</v>
      </c>
    </row>
    <row r="37239" spans="1:5" x14ac:dyDescent="0.25">
      <c r="A37239">
        <v>7448</v>
      </c>
      <c r="B37239">
        <v>48</v>
      </c>
      <c r="C37239" s="3">
        <v>7510300000000000</v>
      </c>
      <c r="D37239">
        <v>81</v>
      </c>
      <c r="E37239" s="2">
        <v>45102.555555555555</v>
      </c>
    </row>
    <row r="37240" spans="1:5" x14ac:dyDescent="0.25">
      <c r="A37240">
        <v>7448</v>
      </c>
      <c r="B37240">
        <v>435</v>
      </c>
      <c r="C37240" s="3">
        <v>7510300000000000</v>
      </c>
      <c r="D37240">
        <v>81</v>
      </c>
      <c r="E37240" s="2">
        <v>45102.555555555555</v>
      </c>
    </row>
    <row r="37241" spans="1:5" x14ac:dyDescent="0.25">
      <c r="A37241">
        <v>7448</v>
      </c>
      <c r="B37241">
        <v>770</v>
      </c>
      <c r="C37241" s="3">
        <v>7510300000000000</v>
      </c>
      <c r="D37241">
        <v>81</v>
      </c>
      <c r="E37241" s="2">
        <v>45102.555555555555</v>
      </c>
    </row>
    <row r="37242" spans="1:5" x14ac:dyDescent="0.25">
      <c r="A37242">
        <v>7449</v>
      </c>
      <c r="B37242">
        <v>12</v>
      </c>
      <c r="C37242" s="3">
        <v>2115430000000000</v>
      </c>
      <c r="D37242">
        <v>757</v>
      </c>
      <c r="E37242" s="2">
        <v>45102.729166666664</v>
      </c>
    </row>
    <row r="37243" spans="1:5" x14ac:dyDescent="0.25">
      <c r="A37243">
        <v>7449</v>
      </c>
      <c r="B37243">
        <v>1059</v>
      </c>
      <c r="C37243" s="3">
        <v>2115430000000000</v>
      </c>
      <c r="D37243">
        <v>757</v>
      </c>
      <c r="E37243" s="2">
        <v>45102.729166666664</v>
      </c>
    </row>
    <row r="37244" spans="1:5" x14ac:dyDescent="0.25">
      <c r="A37244">
        <v>7449</v>
      </c>
      <c r="B37244">
        <v>214</v>
      </c>
      <c r="C37244" s="3">
        <v>2115430000000000</v>
      </c>
      <c r="D37244">
        <v>757</v>
      </c>
      <c r="E37244" s="2">
        <v>45102.729166666664</v>
      </c>
    </row>
    <row r="37245" spans="1:5" x14ac:dyDescent="0.25">
      <c r="A37245">
        <v>7449</v>
      </c>
      <c r="B37245">
        <v>416</v>
      </c>
      <c r="C37245" s="3">
        <v>2115430000000000</v>
      </c>
      <c r="D37245">
        <v>757</v>
      </c>
      <c r="E37245" s="2">
        <v>45102.729166666664</v>
      </c>
    </row>
    <row r="37246" spans="1:5" x14ac:dyDescent="0.25">
      <c r="A37246">
        <v>7449</v>
      </c>
      <c r="B37246">
        <v>737</v>
      </c>
      <c r="C37246" s="3">
        <v>2115430000000000</v>
      </c>
      <c r="D37246">
        <v>757</v>
      </c>
      <c r="E37246" s="2">
        <v>45102.729166666664</v>
      </c>
    </row>
    <row r="37247" spans="1:5" x14ac:dyDescent="0.25">
      <c r="A37247">
        <v>7450</v>
      </c>
      <c r="B37247">
        <v>4</v>
      </c>
      <c r="C37247" s="3">
        <v>6006260000000000</v>
      </c>
      <c r="D37247">
        <v>324</v>
      </c>
      <c r="E37247" s="2">
        <v>45102.265277777777</v>
      </c>
    </row>
    <row r="37248" spans="1:5" x14ac:dyDescent="0.25">
      <c r="A37248">
        <v>7450</v>
      </c>
      <c r="B37248">
        <v>1057</v>
      </c>
      <c r="C37248" s="3">
        <v>6006260000000000</v>
      </c>
      <c r="D37248">
        <v>324</v>
      </c>
      <c r="E37248" s="2">
        <v>45102.265277777777</v>
      </c>
    </row>
    <row r="37249" spans="1:5" x14ac:dyDescent="0.25">
      <c r="A37249">
        <v>7450</v>
      </c>
      <c r="B37249">
        <v>67</v>
      </c>
      <c r="C37249" s="3">
        <v>6006260000000000</v>
      </c>
      <c r="D37249">
        <v>324</v>
      </c>
      <c r="E37249" s="2">
        <v>45102.265277777777</v>
      </c>
    </row>
    <row r="37250" spans="1:5" x14ac:dyDescent="0.25">
      <c r="A37250">
        <v>7450</v>
      </c>
      <c r="B37250">
        <v>594</v>
      </c>
      <c r="C37250" s="3">
        <v>6006260000000000</v>
      </c>
      <c r="D37250">
        <v>324</v>
      </c>
      <c r="E37250" s="2">
        <v>45102.265277777777</v>
      </c>
    </row>
    <row r="37251" spans="1:5" x14ac:dyDescent="0.25">
      <c r="A37251">
        <v>7450</v>
      </c>
      <c r="B37251">
        <v>967</v>
      </c>
      <c r="C37251" s="3">
        <v>6006260000000000</v>
      </c>
      <c r="D37251">
        <v>324</v>
      </c>
      <c r="E37251" s="2">
        <v>45102.265277777777</v>
      </c>
    </row>
    <row r="37252" spans="1:5" x14ac:dyDescent="0.25">
      <c r="A37252">
        <v>7451</v>
      </c>
      <c r="B37252">
        <v>22</v>
      </c>
      <c r="C37252" s="3">
        <v>7822150000000000</v>
      </c>
      <c r="D37252">
        <v>606</v>
      </c>
      <c r="E37252" s="2">
        <v>45102.279166666667</v>
      </c>
    </row>
    <row r="37253" spans="1:5" x14ac:dyDescent="0.25">
      <c r="A37253">
        <v>7451</v>
      </c>
      <c r="B37253">
        <v>1054</v>
      </c>
      <c r="C37253" s="3">
        <v>7822150000000000</v>
      </c>
      <c r="D37253">
        <v>606</v>
      </c>
      <c r="E37253" s="2">
        <v>45102.279166666667</v>
      </c>
    </row>
    <row r="37254" spans="1:5" x14ac:dyDescent="0.25">
      <c r="A37254">
        <v>7451</v>
      </c>
      <c r="B37254">
        <v>126</v>
      </c>
      <c r="C37254" s="3">
        <v>7822150000000000</v>
      </c>
      <c r="D37254">
        <v>606</v>
      </c>
      <c r="E37254" s="2">
        <v>45102.279166666667</v>
      </c>
    </row>
    <row r="37255" spans="1:5" x14ac:dyDescent="0.25">
      <c r="A37255">
        <v>7451</v>
      </c>
      <c r="B37255">
        <v>516</v>
      </c>
      <c r="C37255" s="3">
        <v>7822150000000000</v>
      </c>
      <c r="D37255">
        <v>606</v>
      </c>
      <c r="E37255" s="2">
        <v>45102.279166666667</v>
      </c>
    </row>
    <row r="37256" spans="1:5" x14ac:dyDescent="0.25">
      <c r="A37256">
        <v>7451</v>
      </c>
      <c r="B37256">
        <v>885</v>
      </c>
      <c r="C37256" s="3">
        <v>7822150000000000</v>
      </c>
      <c r="D37256">
        <v>606</v>
      </c>
      <c r="E37256" s="2">
        <v>45102.279166666667</v>
      </c>
    </row>
    <row r="37257" spans="1:5" x14ac:dyDescent="0.25">
      <c r="A37257">
        <v>7452</v>
      </c>
      <c r="B37257">
        <v>2</v>
      </c>
      <c r="C37257" s="3">
        <v>1104580000000000</v>
      </c>
      <c r="D37257">
        <v>194</v>
      </c>
      <c r="E37257" s="2">
        <v>45102.613194444442</v>
      </c>
    </row>
    <row r="37258" spans="1:5" x14ac:dyDescent="0.25">
      <c r="A37258">
        <v>7452</v>
      </c>
      <c r="B37258">
        <v>1058</v>
      </c>
      <c r="C37258" s="3">
        <v>1104580000000000</v>
      </c>
      <c r="D37258">
        <v>194</v>
      </c>
      <c r="E37258" s="2">
        <v>45102.613194444442</v>
      </c>
    </row>
    <row r="37259" spans="1:5" x14ac:dyDescent="0.25">
      <c r="A37259">
        <v>7452</v>
      </c>
      <c r="B37259">
        <v>158</v>
      </c>
      <c r="C37259" s="3">
        <v>1104580000000000</v>
      </c>
      <c r="D37259">
        <v>194</v>
      </c>
      <c r="E37259" s="2">
        <v>45102.613194444442</v>
      </c>
    </row>
    <row r="37260" spans="1:5" x14ac:dyDescent="0.25">
      <c r="A37260">
        <v>7452</v>
      </c>
      <c r="B37260">
        <v>689</v>
      </c>
      <c r="C37260" s="3">
        <v>1104580000000000</v>
      </c>
      <c r="D37260">
        <v>194</v>
      </c>
      <c r="E37260" s="2">
        <v>45102.613194444442</v>
      </c>
    </row>
    <row r="37261" spans="1:5" x14ac:dyDescent="0.25">
      <c r="A37261">
        <v>7452</v>
      </c>
      <c r="B37261">
        <v>823</v>
      </c>
      <c r="C37261" s="3">
        <v>1104580000000000</v>
      </c>
      <c r="D37261">
        <v>194</v>
      </c>
      <c r="E37261" s="2">
        <v>45102.613194444442</v>
      </c>
    </row>
    <row r="37262" spans="1:5" x14ac:dyDescent="0.25">
      <c r="A37262">
        <v>7453</v>
      </c>
      <c r="B37262">
        <v>21</v>
      </c>
      <c r="C37262" s="3">
        <v>6188550000000000</v>
      </c>
      <c r="D37262">
        <v>515</v>
      </c>
      <c r="E37262" s="2">
        <v>45102.53125</v>
      </c>
    </row>
    <row r="37263" spans="1:5" x14ac:dyDescent="0.25">
      <c r="A37263">
        <v>7453</v>
      </c>
      <c r="B37263">
        <v>1069</v>
      </c>
      <c r="C37263" s="3">
        <v>6188550000000000</v>
      </c>
      <c r="D37263">
        <v>515</v>
      </c>
      <c r="E37263" s="2">
        <v>45102.53125</v>
      </c>
    </row>
    <row r="37264" spans="1:5" x14ac:dyDescent="0.25">
      <c r="A37264">
        <v>7453</v>
      </c>
      <c r="B37264">
        <v>274</v>
      </c>
      <c r="C37264" s="3">
        <v>6188550000000000</v>
      </c>
      <c r="D37264">
        <v>515</v>
      </c>
      <c r="E37264" s="2">
        <v>45102.53125</v>
      </c>
    </row>
    <row r="37265" spans="1:5" x14ac:dyDescent="0.25">
      <c r="A37265">
        <v>7453</v>
      </c>
      <c r="B37265">
        <v>411</v>
      </c>
      <c r="C37265" s="3">
        <v>6188550000000000</v>
      </c>
      <c r="D37265">
        <v>515</v>
      </c>
      <c r="E37265" s="2">
        <v>45102.53125</v>
      </c>
    </row>
    <row r="37266" spans="1:5" x14ac:dyDescent="0.25">
      <c r="A37266">
        <v>7453</v>
      </c>
      <c r="B37266">
        <v>843</v>
      </c>
      <c r="C37266" s="3">
        <v>6188550000000000</v>
      </c>
      <c r="D37266">
        <v>515</v>
      </c>
      <c r="E37266" s="2">
        <v>45102.53125</v>
      </c>
    </row>
    <row r="37267" spans="1:5" x14ac:dyDescent="0.25">
      <c r="A37267">
        <v>7454</v>
      </c>
      <c r="B37267">
        <v>17</v>
      </c>
      <c r="C37267" s="3">
        <v>3858820000000000</v>
      </c>
      <c r="D37267">
        <v>327</v>
      </c>
      <c r="E37267" s="2">
        <v>45102.622916666667</v>
      </c>
    </row>
    <row r="37268" spans="1:5" x14ac:dyDescent="0.25">
      <c r="A37268">
        <v>7454</v>
      </c>
      <c r="B37268">
        <v>1067</v>
      </c>
      <c r="C37268" s="3">
        <v>3858820000000000</v>
      </c>
      <c r="D37268">
        <v>327</v>
      </c>
      <c r="E37268" s="2">
        <v>45102.622916666667</v>
      </c>
    </row>
    <row r="37269" spans="1:5" x14ac:dyDescent="0.25">
      <c r="A37269">
        <v>7454</v>
      </c>
      <c r="B37269">
        <v>201</v>
      </c>
      <c r="C37269" s="3">
        <v>3858820000000000</v>
      </c>
      <c r="D37269">
        <v>327</v>
      </c>
      <c r="E37269" s="2">
        <v>45102.622916666667</v>
      </c>
    </row>
    <row r="37270" spans="1:5" x14ac:dyDescent="0.25">
      <c r="A37270">
        <v>7454</v>
      </c>
      <c r="B37270">
        <v>416</v>
      </c>
      <c r="C37270" s="3">
        <v>3858820000000000</v>
      </c>
      <c r="D37270">
        <v>327</v>
      </c>
      <c r="E37270" s="2">
        <v>45102.622916666667</v>
      </c>
    </row>
    <row r="37271" spans="1:5" x14ac:dyDescent="0.25">
      <c r="A37271">
        <v>7454</v>
      </c>
      <c r="B37271">
        <v>1000</v>
      </c>
      <c r="C37271" s="3">
        <v>3858820000000000</v>
      </c>
      <c r="D37271">
        <v>327</v>
      </c>
      <c r="E37271" s="2">
        <v>45102.622916666667</v>
      </c>
    </row>
    <row r="37272" spans="1:5" x14ac:dyDescent="0.25">
      <c r="A37272">
        <v>7455</v>
      </c>
      <c r="B37272">
        <v>7</v>
      </c>
      <c r="C37272" s="3">
        <v>7437170000000000</v>
      </c>
      <c r="D37272">
        <v>777</v>
      </c>
      <c r="E37272" s="2">
        <v>45102.334722222222</v>
      </c>
    </row>
    <row r="37273" spans="1:5" x14ac:dyDescent="0.25">
      <c r="A37273">
        <v>7455</v>
      </c>
      <c r="B37273">
        <v>1067</v>
      </c>
      <c r="C37273" s="3">
        <v>7437170000000000</v>
      </c>
      <c r="D37273">
        <v>777</v>
      </c>
      <c r="E37273" s="2">
        <v>45102.334722222222</v>
      </c>
    </row>
    <row r="37274" spans="1:5" x14ac:dyDescent="0.25">
      <c r="A37274">
        <v>7455</v>
      </c>
      <c r="B37274">
        <v>213</v>
      </c>
      <c r="C37274" s="3">
        <v>7437170000000000</v>
      </c>
      <c r="D37274">
        <v>777</v>
      </c>
      <c r="E37274" s="2">
        <v>45102.334722222222</v>
      </c>
    </row>
    <row r="37275" spans="1:5" x14ac:dyDescent="0.25">
      <c r="A37275">
        <v>7455</v>
      </c>
      <c r="B37275">
        <v>522</v>
      </c>
      <c r="C37275" s="3">
        <v>7437170000000000</v>
      </c>
      <c r="D37275">
        <v>777</v>
      </c>
      <c r="E37275" s="2">
        <v>45102.334722222222</v>
      </c>
    </row>
    <row r="37276" spans="1:5" x14ac:dyDescent="0.25">
      <c r="A37276">
        <v>7455</v>
      </c>
      <c r="B37276">
        <v>1036</v>
      </c>
      <c r="C37276" s="3">
        <v>7437170000000000</v>
      </c>
      <c r="D37276">
        <v>777</v>
      </c>
      <c r="E37276" s="2">
        <v>45102.334722222222</v>
      </c>
    </row>
    <row r="37277" spans="1:5" x14ac:dyDescent="0.25">
      <c r="A37277">
        <v>7456</v>
      </c>
      <c r="B37277">
        <v>3</v>
      </c>
      <c r="C37277" s="3">
        <v>2906730000000000</v>
      </c>
      <c r="D37277">
        <v>75</v>
      </c>
      <c r="E37277" s="2">
        <v>45102.218055555553</v>
      </c>
    </row>
    <row r="37278" spans="1:5" x14ac:dyDescent="0.25">
      <c r="A37278">
        <v>7456</v>
      </c>
      <c r="B37278">
        <v>1069</v>
      </c>
      <c r="C37278" s="3">
        <v>2906730000000000</v>
      </c>
      <c r="D37278">
        <v>75</v>
      </c>
      <c r="E37278" s="2">
        <v>45102.218055555553</v>
      </c>
    </row>
    <row r="37279" spans="1:5" x14ac:dyDescent="0.25">
      <c r="A37279">
        <v>7456</v>
      </c>
      <c r="B37279">
        <v>263</v>
      </c>
      <c r="C37279" s="3">
        <v>2906730000000000</v>
      </c>
      <c r="D37279">
        <v>75</v>
      </c>
      <c r="E37279" s="2">
        <v>45102.218055555553</v>
      </c>
    </row>
    <row r="37280" spans="1:5" x14ac:dyDescent="0.25">
      <c r="A37280">
        <v>7456</v>
      </c>
      <c r="B37280">
        <v>603</v>
      </c>
      <c r="C37280" s="3">
        <v>2906730000000000</v>
      </c>
      <c r="D37280">
        <v>75</v>
      </c>
      <c r="E37280" s="2">
        <v>45102.218055555553</v>
      </c>
    </row>
    <row r="37281" spans="1:5" x14ac:dyDescent="0.25">
      <c r="A37281">
        <v>7456</v>
      </c>
      <c r="B37281">
        <v>767</v>
      </c>
      <c r="C37281" s="3">
        <v>2906730000000000</v>
      </c>
      <c r="D37281">
        <v>75</v>
      </c>
      <c r="E37281" s="2">
        <v>45102.218055555553</v>
      </c>
    </row>
    <row r="37282" spans="1:5" x14ac:dyDescent="0.25">
      <c r="A37282">
        <v>7457</v>
      </c>
      <c r="B37282">
        <v>10</v>
      </c>
      <c r="C37282" s="3">
        <v>6065220000000000</v>
      </c>
      <c r="D37282">
        <v>710</v>
      </c>
      <c r="E37282" s="2">
        <v>45102.810416666667</v>
      </c>
    </row>
    <row r="37283" spans="1:5" x14ac:dyDescent="0.25">
      <c r="A37283">
        <v>7457</v>
      </c>
      <c r="B37283">
        <v>1064</v>
      </c>
      <c r="C37283" s="3">
        <v>6065220000000000</v>
      </c>
      <c r="D37283">
        <v>710</v>
      </c>
      <c r="E37283" s="2">
        <v>45102.810416666667</v>
      </c>
    </row>
    <row r="37284" spans="1:5" x14ac:dyDescent="0.25">
      <c r="A37284">
        <v>7457</v>
      </c>
      <c r="B37284">
        <v>102</v>
      </c>
      <c r="C37284" s="3">
        <v>6065220000000000</v>
      </c>
      <c r="D37284">
        <v>710</v>
      </c>
      <c r="E37284" s="2">
        <v>45102.810416666667</v>
      </c>
    </row>
    <row r="37285" spans="1:5" x14ac:dyDescent="0.25">
      <c r="A37285">
        <v>7457</v>
      </c>
      <c r="B37285">
        <v>679</v>
      </c>
      <c r="C37285" s="3">
        <v>6065220000000000</v>
      </c>
      <c r="D37285">
        <v>710</v>
      </c>
      <c r="E37285" s="2">
        <v>45102.810416666667</v>
      </c>
    </row>
    <row r="37286" spans="1:5" x14ac:dyDescent="0.25">
      <c r="A37286">
        <v>7457</v>
      </c>
      <c r="B37286">
        <v>822</v>
      </c>
      <c r="C37286" s="3">
        <v>6065220000000000</v>
      </c>
      <c r="D37286">
        <v>710</v>
      </c>
      <c r="E37286" s="2">
        <v>45102.810416666667</v>
      </c>
    </row>
    <row r="37287" spans="1:5" x14ac:dyDescent="0.25">
      <c r="A37287">
        <v>7458</v>
      </c>
      <c r="B37287">
        <v>10</v>
      </c>
      <c r="C37287" s="3">
        <v>1161400000000000</v>
      </c>
      <c r="D37287">
        <v>345</v>
      </c>
      <c r="E37287" s="2">
        <v>45102.365972222222</v>
      </c>
    </row>
    <row r="37288" spans="1:5" x14ac:dyDescent="0.25">
      <c r="A37288">
        <v>7458</v>
      </c>
      <c r="B37288">
        <v>1061</v>
      </c>
      <c r="C37288" s="3">
        <v>1161400000000000</v>
      </c>
      <c r="D37288">
        <v>345</v>
      </c>
      <c r="E37288" s="2">
        <v>45102.365972222222</v>
      </c>
    </row>
    <row r="37289" spans="1:5" x14ac:dyDescent="0.25">
      <c r="A37289">
        <v>7458</v>
      </c>
      <c r="B37289">
        <v>258</v>
      </c>
      <c r="C37289" s="3">
        <v>1161400000000000</v>
      </c>
      <c r="D37289">
        <v>345</v>
      </c>
      <c r="E37289" s="2">
        <v>45102.365972222222</v>
      </c>
    </row>
    <row r="37290" spans="1:5" x14ac:dyDescent="0.25">
      <c r="A37290">
        <v>7458</v>
      </c>
      <c r="B37290">
        <v>496</v>
      </c>
      <c r="C37290" s="3">
        <v>1161400000000000</v>
      </c>
      <c r="D37290">
        <v>345</v>
      </c>
      <c r="E37290" s="2">
        <v>45102.365972222222</v>
      </c>
    </row>
    <row r="37291" spans="1:5" x14ac:dyDescent="0.25">
      <c r="A37291">
        <v>7458</v>
      </c>
      <c r="B37291">
        <v>978</v>
      </c>
      <c r="C37291" s="3">
        <v>1161400000000000</v>
      </c>
      <c r="D37291">
        <v>345</v>
      </c>
      <c r="E37291" s="2">
        <v>45102.365972222222</v>
      </c>
    </row>
    <row r="37292" spans="1:5" x14ac:dyDescent="0.25">
      <c r="A37292">
        <v>7459</v>
      </c>
      <c r="B37292">
        <v>8</v>
      </c>
      <c r="C37292" s="3">
        <v>3911050000000000</v>
      </c>
      <c r="D37292">
        <v>833</v>
      </c>
      <c r="E37292" s="2">
        <v>45102.540972222225</v>
      </c>
    </row>
    <row r="37293" spans="1:5" x14ac:dyDescent="0.25">
      <c r="A37293">
        <v>7459</v>
      </c>
      <c r="B37293">
        <v>1053</v>
      </c>
      <c r="C37293" s="3">
        <v>3911050000000000</v>
      </c>
      <c r="D37293">
        <v>833</v>
      </c>
      <c r="E37293" s="2">
        <v>45102.540972222225</v>
      </c>
    </row>
    <row r="37294" spans="1:5" x14ac:dyDescent="0.25">
      <c r="A37294">
        <v>7459</v>
      </c>
      <c r="B37294">
        <v>334</v>
      </c>
      <c r="C37294" s="3">
        <v>3911050000000000</v>
      </c>
      <c r="D37294">
        <v>833</v>
      </c>
      <c r="E37294" s="2">
        <v>45102.540972222225</v>
      </c>
    </row>
    <row r="37295" spans="1:5" x14ac:dyDescent="0.25">
      <c r="A37295">
        <v>7459</v>
      </c>
      <c r="B37295">
        <v>581</v>
      </c>
      <c r="C37295" s="3">
        <v>3911050000000000</v>
      </c>
      <c r="D37295">
        <v>833</v>
      </c>
      <c r="E37295" s="2">
        <v>45102.540972222225</v>
      </c>
    </row>
    <row r="37296" spans="1:5" x14ac:dyDescent="0.25">
      <c r="A37296">
        <v>7459</v>
      </c>
      <c r="B37296">
        <v>757</v>
      </c>
      <c r="C37296" s="3">
        <v>3911050000000000</v>
      </c>
      <c r="D37296">
        <v>833</v>
      </c>
      <c r="E37296" s="2">
        <v>45102.540972222225</v>
      </c>
    </row>
    <row r="37297" spans="1:5" x14ac:dyDescent="0.25">
      <c r="A37297">
        <v>7460</v>
      </c>
      <c r="B37297">
        <v>13</v>
      </c>
      <c r="C37297" s="3">
        <v>9705090000000000</v>
      </c>
      <c r="D37297">
        <v>840</v>
      </c>
      <c r="E37297" s="2">
        <v>45102.357638888891</v>
      </c>
    </row>
    <row r="37298" spans="1:5" x14ac:dyDescent="0.25">
      <c r="A37298">
        <v>7460</v>
      </c>
      <c r="B37298">
        <v>1069</v>
      </c>
      <c r="C37298" s="3">
        <v>9705090000000000</v>
      </c>
      <c r="D37298">
        <v>840</v>
      </c>
      <c r="E37298" s="2">
        <v>45102.357638888891</v>
      </c>
    </row>
    <row r="37299" spans="1:5" x14ac:dyDescent="0.25">
      <c r="A37299">
        <v>7460</v>
      </c>
      <c r="B37299">
        <v>59</v>
      </c>
      <c r="C37299" s="3">
        <v>9705090000000000</v>
      </c>
      <c r="D37299">
        <v>840</v>
      </c>
      <c r="E37299" s="2">
        <v>45102.357638888891</v>
      </c>
    </row>
    <row r="37300" spans="1:5" x14ac:dyDescent="0.25">
      <c r="A37300">
        <v>7460</v>
      </c>
      <c r="B37300">
        <v>608</v>
      </c>
      <c r="C37300" s="3">
        <v>9705090000000000</v>
      </c>
      <c r="D37300">
        <v>840</v>
      </c>
      <c r="E37300" s="2">
        <v>45102.357638888891</v>
      </c>
    </row>
    <row r="37301" spans="1:5" x14ac:dyDescent="0.25">
      <c r="A37301">
        <v>7460</v>
      </c>
      <c r="B37301">
        <v>868</v>
      </c>
      <c r="C37301" s="3">
        <v>9705090000000000</v>
      </c>
      <c r="D37301">
        <v>840</v>
      </c>
      <c r="E37301" s="2">
        <v>45102.357638888891</v>
      </c>
    </row>
    <row r="37302" spans="1:5" x14ac:dyDescent="0.25">
      <c r="A37302">
        <v>7461</v>
      </c>
      <c r="B37302">
        <v>8</v>
      </c>
      <c r="C37302" s="3">
        <v>9473630000000000</v>
      </c>
      <c r="D37302">
        <v>396</v>
      </c>
      <c r="E37302" s="2">
        <v>45102.579861111109</v>
      </c>
    </row>
    <row r="37303" spans="1:5" x14ac:dyDescent="0.25">
      <c r="A37303">
        <v>7461</v>
      </c>
      <c r="B37303">
        <v>1051</v>
      </c>
      <c r="C37303" s="3">
        <v>9473630000000000</v>
      </c>
      <c r="D37303">
        <v>396</v>
      </c>
      <c r="E37303" s="2">
        <v>45102.579861111109</v>
      </c>
    </row>
    <row r="37304" spans="1:5" x14ac:dyDescent="0.25">
      <c r="A37304">
        <v>7461</v>
      </c>
      <c r="B37304">
        <v>262</v>
      </c>
      <c r="C37304" s="3">
        <v>9473630000000000</v>
      </c>
      <c r="D37304">
        <v>396</v>
      </c>
      <c r="E37304" s="2">
        <v>45102.579861111109</v>
      </c>
    </row>
    <row r="37305" spans="1:5" x14ac:dyDescent="0.25">
      <c r="A37305">
        <v>7461</v>
      </c>
      <c r="B37305">
        <v>562</v>
      </c>
      <c r="C37305" s="3">
        <v>9473630000000000</v>
      </c>
      <c r="D37305">
        <v>396</v>
      </c>
      <c r="E37305" s="2">
        <v>45102.579861111109</v>
      </c>
    </row>
    <row r="37306" spans="1:5" x14ac:dyDescent="0.25">
      <c r="A37306">
        <v>7461</v>
      </c>
      <c r="B37306">
        <v>937</v>
      </c>
      <c r="C37306" s="3">
        <v>9473630000000000</v>
      </c>
      <c r="D37306">
        <v